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Ruiso Local Pc\Desktop\"/>
    </mc:Choice>
  </mc:AlternateContent>
  <xr:revisionPtr revIDLastSave="0" documentId="8_{25110495-3DBB-49A8-9731-BE4B71809F7E}" xr6:coauthVersionLast="47" xr6:coauthVersionMax="47" xr10:uidLastSave="{00000000-0000-0000-0000-000000000000}"/>
  <bookViews>
    <workbookView xWindow="-120" yWindow="330" windowWidth="20730" windowHeight="11310" xr2:uid="{22FFAD4E-9C14-4FF2-A6A3-41E6C28089AC}"/>
  </bookViews>
  <sheets>
    <sheet name="globalterrorismOne" sheetId="2" r:id="rId1"/>
    <sheet name="Hoja1" sheetId="1" r:id="rId2"/>
  </sheets>
  <definedNames>
    <definedName name="DatosExternos_1" localSheetId="0" hidden="1">globalterrorismOne!$A$1:$EE$916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07F842-6390-48E9-A6D3-8D562B39907A}" keepAlive="1" name="Consulta - globalterrorismOne" description="Conexión a la consulta 'globalterrorismOne' en el libro." type="5" refreshedVersion="7" background="1" saveData="1">
    <dbPr connection="Provider=Microsoft.Mashup.OleDb.1;Data Source=$Workbook$;Location=globalterrorismOne;Extended Properties=&quot;&quot;" command="SELECT * FROM [globalterrorismOne]"/>
  </connection>
</connections>
</file>

<file path=xl/sharedStrings.xml><?xml version="1.0" encoding="utf-8"?>
<sst xmlns="http://schemas.openxmlformats.org/spreadsheetml/2006/main" count="6602031" uniqueCount="383155">
  <si>
    <t>eventid</t>
  </si>
  <si>
    <t>iyear</t>
  </si>
  <si>
    <t>imonth</t>
  </si>
  <si>
    <t>iday</t>
  </si>
  <si>
    <t>approxdate</t>
  </si>
  <si>
    <t>extended</t>
  </si>
  <si>
    <t>resolution</t>
  </si>
  <si>
    <t>country</t>
  </si>
  <si>
    <t>country_txt</t>
  </si>
  <si>
    <t>region</t>
  </si>
  <si>
    <t>region_txt</t>
  </si>
  <si>
    <t>provstate</t>
  </si>
  <si>
    <t>city</t>
  </si>
  <si>
    <t>latitude</t>
  </si>
  <si>
    <t>longitude</t>
  </si>
  <si>
    <t>specificity</t>
  </si>
  <si>
    <t>vicinity</t>
  </si>
  <si>
    <t>location</t>
  </si>
  <si>
    <t>summary</t>
  </si>
  <si>
    <t>crit1</t>
  </si>
  <si>
    <t>crit2</t>
  </si>
  <si>
    <t>crit3</t>
  </si>
  <si>
    <t>doubtterr</t>
  </si>
  <si>
    <t>alternative</t>
  </si>
  <si>
    <t>alternative_txt</t>
  </si>
  <si>
    <t>multiple</t>
  </si>
  <si>
    <t>success</t>
  </si>
  <si>
    <t>suicide</t>
  </si>
  <si>
    <t>attacktype1</t>
  </si>
  <si>
    <t>attacktype1_txt</t>
  </si>
  <si>
    <t>attacktype2</t>
  </si>
  <si>
    <t>attacktype2_txt</t>
  </si>
  <si>
    <t>attacktype3</t>
  </si>
  <si>
    <t>attacktype3_txt</t>
  </si>
  <si>
    <t>targtype1</t>
  </si>
  <si>
    <t>targtype1_txt</t>
  </si>
  <si>
    <t>targsubtype1</t>
  </si>
  <si>
    <t>targsubtype1_txt</t>
  </si>
  <si>
    <t>corp1</t>
  </si>
  <si>
    <t>target1</t>
  </si>
  <si>
    <t>natlty1</t>
  </si>
  <si>
    <t>natlty1_txt</t>
  </si>
  <si>
    <t>targtype2</t>
  </si>
  <si>
    <t>targtype2_txt</t>
  </si>
  <si>
    <t>targsubtype2</t>
  </si>
  <si>
    <t>targsubtype2_txt</t>
  </si>
  <si>
    <t>corp2</t>
  </si>
  <si>
    <t>target2</t>
  </si>
  <si>
    <t>natlty2</t>
  </si>
  <si>
    <t>natlty2_txt</t>
  </si>
  <si>
    <t>targtype3</t>
  </si>
  <si>
    <t>targtype3_txt</t>
  </si>
  <si>
    <t>targsubtype3</t>
  </si>
  <si>
    <t>targsubtype3_txt</t>
  </si>
  <si>
    <t>corp3</t>
  </si>
  <si>
    <t>target3</t>
  </si>
  <si>
    <t>natlty3</t>
  </si>
  <si>
    <t>natlty3_txt</t>
  </si>
  <si>
    <t>gname</t>
  </si>
  <si>
    <t>gsubname</t>
  </si>
  <si>
    <t>gname2</t>
  </si>
  <si>
    <t>gsubname2</t>
  </si>
  <si>
    <t>gname3</t>
  </si>
  <si>
    <t>gsubname3</t>
  </si>
  <si>
    <t>motive</t>
  </si>
  <si>
    <t>guncertain1</t>
  </si>
  <si>
    <t>guncertain2</t>
  </si>
  <si>
    <t>guncertain3</t>
  </si>
  <si>
    <t>individual</t>
  </si>
  <si>
    <t>nperps</t>
  </si>
  <si>
    <t>nperpcap</t>
  </si>
  <si>
    <t>claimed</t>
  </si>
  <si>
    <t>claimmode</t>
  </si>
  <si>
    <t>claimmode_txt</t>
  </si>
  <si>
    <t>claim2</t>
  </si>
  <si>
    <t>claimmode2</t>
  </si>
  <si>
    <t>claimmode2_txt</t>
  </si>
  <si>
    <t>claim3</t>
  </si>
  <si>
    <t>claimmode3</t>
  </si>
  <si>
    <t>claimmode3_txt</t>
  </si>
  <si>
    <t>compclaim</t>
  </si>
  <si>
    <t>weaptype1</t>
  </si>
  <si>
    <t>weaptype1_txt</t>
  </si>
  <si>
    <t>weapsubtype1</t>
  </si>
  <si>
    <t>weapsubtype1_txt</t>
  </si>
  <si>
    <t>weaptype2</t>
  </si>
  <si>
    <t>weaptype2_txt</t>
  </si>
  <si>
    <t>weapsubtype2</t>
  </si>
  <si>
    <t>weapsubtype2_txt</t>
  </si>
  <si>
    <t>weaptype3</t>
  </si>
  <si>
    <t>weaptype3_txt</t>
  </si>
  <si>
    <t>weapsubtype3</t>
  </si>
  <si>
    <t>weapsubtype3_txt</t>
  </si>
  <si>
    <t>weaptype4</t>
  </si>
  <si>
    <t>weaptype4_txt</t>
  </si>
  <si>
    <t>weapsubtype4</t>
  </si>
  <si>
    <t>weapsubtype4_txt</t>
  </si>
  <si>
    <t>weapdetail</t>
  </si>
  <si>
    <t>nkill</t>
  </si>
  <si>
    <t>nkillus</t>
  </si>
  <si>
    <t>nkillter</t>
  </si>
  <si>
    <t>nwound</t>
  </si>
  <si>
    <t>nwoundus</t>
  </si>
  <si>
    <t>nwoundte</t>
  </si>
  <si>
    <t>property</t>
  </si>
  <si>
    <t>propextent</t>
  </si>
  <si>
    <t>propextent_txt</t>
  </si>
  <si>
    <t>propvalue</t>
  </si>
  <si>
    <t>propcomment</t>
  </si>
  <si>
    <t>ishostkid</t>
  </si>
  <si>
    <t>nhostkid</t>
  </si>
  <si>
    <t>nhostkidus</t>
  </si>
  <si>
    <t>nhours</t>
  </si>
  <si>
    <t>ndays</t>
  </si>
  <si>
    <t>divert</t>
  </si>
  <si>
    <t>kidhijcountry</t>
  </si>
  <si>
    <t>ransom</t>
  </si>
  <si>
    <t>ransomamt</t>
  </si>
  <si>
    <t>ransomamtus</t>
  </si>
  <si>
    <t>ransompaid</t>
  </si>
  <si>
    <t>ransompaidus</t>
  </si>
  <si>
    <t>ransomnote</t>
  </si>
  <si>
    <t>hostkidoutcome</t>
  </si>
  <si>
    <t>hostkidoutcome_txt</t>
  </si>
  <si>
    <t>nreleased</t>
  </si>
  <si>
    <t>addnotes</t>
  </si>
  <si>
    <t>scite1</t>
  </si>
  <si>
    <t>scite2</t>
  </si>
  <si>
    <t>scite3</t>
  </si>
  <si>
    <t>dbsource</t>
  </si>
  <si>
    <t>INT_LOG</t>
  </si>
  <si>
    <t>INT_IDEO</t>
  </si>
  <si>
    <t>INT_MISC</t>
  </si>
  <si>
    <t>INT_ANY</t>
  </si>
  <si>
    <t>related</t>
  </si>
  <si>
    <t/>
  </si>
  <si>
    <t>Dominican Republic</t>
  </si>
  <si>
    <t>Central America &amp; Caribbean</t>
  </si>
  <si>
    <t>Santo Domingo</t>
  </si>
  <si>
    <t>Assassination</t>
  </si>
  <si>
    <t>Private Citizens &amp; Property</t>
  </si>
  <si>
    <t>Named Civilian</t>
  </si>
  <si>
    <t>Unknown</t>
  </si>
  <si>
    <t>Mexico</t>
  </si>
  <si>
    <t>North America</t>
  </si>
  <si>
    <t>Federal</t>
  </si>
  <si>
    <t>Hostage Taking (Kidnapping)</t>
  </si>
  <si>
    <t>Government (Diplomatic)</t>
  </si>
  <si>
    <t>Diplomatic Personnel (outside of embassy, consulate)</t>
  </si>
  <si>
    <t>Belgium</t>
  </si>
  <si>
    <t>Philippines</t>
  </si>
  <si>
    <t>Southeast Asia</t>
  </si>
  <si>
    <t>Tarlac</t>
  </si>
  <si>
    <t>Journalists &amp; Media</t>
  </si>
  <si>
    <t>Radio Journalist/Staff/Facility</t>
  </si>
  <si>
    <t>Employee</t>
  </si>
  <si>
    <t>United States</t>
  </si>
  <si>
    <t>Greece</t>
  </si>
  <si>
    <t>Western Europe</t>
  </si>
  <si>
    <t>Attica</t>
  </si>
  <si>
    <t>Athens</t>
  </si>
  <si>
    <t>Bombing/Explosion</t>
  </si>
  <si>
    <t>Embassy/Consulate</t>
  </si>
  <si>
    <t>Explosives</t>
  </si>
  <si>
    <t>Unknown Explosive Type</t>
  </si>
  <si>
    <t>Explosive</t>
  </si>
  <si>
    <t>Japan</t>
  </si>
  <si>
    <t>East Asia</t>
  </si>
  <si>
    <t>Fukouka</t>
  </si>
  <si>
    <t>Facility/Infrastructure Attack</t>
  </si>
  <si>
    <t>U.S. Consulate</t>
  </si>
  <si>
    <t>Incendiary</t>
  </si>
  <si>
    <t>Illinois</t>
  </si>
  <si>
    <t>Cairo</t>
  </si>
  <si>
    <t>Armed Assault</t>
  </si>
  <si>
    <t>Police</t>
  </si>
  <si>
    <t>Police Building (headquarters, station, school)</t>
  </si>
  <si>
    <t>Firearms</t>
  </si>
  <si>
    <t>Unknown Gun Type</t>
  </si>
  <si>
    <t>Minor (likely &lt; $1 million)</t>
  </si>
  <si>
    <t>Uruguay</t>
  </si>
  <si>
    <t>South America</t>
  </si>
  <si>
    <t>Police Security Forces/Officers</t>
  </si>
  <si>
    <t>Automatic or Semi-Automatic Rifle</t>
  </si>
  <si>
    <t>California</t>
  </si>
  <si>
    <t>Other Crime Type</t>
  </si>
  <si>
    <t>Utilities</t>
  </si>
  <si>
    <t>Electricity</t>
  </si>
  <si>
    <t>Wisconsin</t>
  </si>
  <si>
    <t>Military</t>
  </si>
  <si>
    <t>Military Recruiting Station/Academy</t>
  </si>
  <si>
    <t>Letter</t>
  </si>
  <si>
    <t>Molotov Cocktail/Petrol Bomb</t>
  </si>
  <si>
    <t>Government (General)</t>
  </si>
  <si>
    <t>Government Building/Facility/Office</t>
  </si>
  <si>
    <t>Gasoline or Alcohol</t>
  </si>
  <si>
    <t>Insurgency/Guerilla Action</t>
  </si>
  <si>
    <t>Military Barracks/Base/Headquarters/Checkpost</t>
  </si>
  <si>
    <t>Colorado</t>
  </si>
  <si>
    <t>Denver</t>
  </si>
  <si>
    <t>Italy</t>
  </si>
  <si>
    <t>Lazio</t>
  </si>
  <si>
    <t>Rome</t>
  </si>
  <si>
    <t>Hijacking</t>
  </si>
  <si>
    <t>Airports &amp; Aircraft</t>
  </si>
  <si>
    <t>Aircraft (not at an airport)</t>
  </si>
  <si>
    <t>Rifle/Shotgun (non-automatic)</t>
  </si>
  <si>
    <t>Handgun</t>
  </si>
  <si>
    <t>Beirut</t>
  </si>
  <si>
    <t>Hostage(s) released by perpetrators</t>
  </si>
  <si>
    <t>Michigan</t>
  </si>
  <si>
    <t>Detroit</t>
  </si>
  <si>
    <t>Puerto Rico</t>
  </si>
  <si>
    <t>Business</t>
  </si>
  <si>
    <t>Retail/Grocery/Bakery</t>
  </si>
  <si>
    <t>Arson/Fire</t>
  </si>
  <si>
    <t>Major (likely &gt;= $1 million but &lt; $1 billion)</t>
  </si>
  <si>
    <t>Eastern Europe</t>
  </si>
  <si>
    <t>Berlin</t>
  </si>
  <si>
    <t>Germany</t>
  </si>
  <si>
    <t>Ethiopia</t>
  </si>
  <si>
    <t>Sub-Saharan Africa</t>
  </si>
  <si>
    <t>Military Personnel (soldiers, troops, officers, forces)</t>
  </si>
  <si>
    <t>Soldier</t>
  </si>
  <si>
    <t>New York</t>
  </si>
  <si>
    <t>New York City</t>
  </si>
  <si>
    <t>Educational Institution</t>
  </si>
  <si>
    <t>School/University/Educational Building</t>
  </si>
  <si>
    <t>High School</t>
  </si>
  <si>
    <t>Pipe Bomb</t>
  </si>
  <si>
    <t>Multinational Corporation</t>
  </si>
  <si>
    <t>Washington</t>
  </si>
  <si>
    <t>Seattle</t>
  </si>
  <si>
    <t>Champaign</t>
  </si>
  <si>
    <t>Police Department</t>
  </si>
  <si>
    <t>New Jersey</t>
  </si>
  <si>
    <t>Violent Political Party</t>
  </si>
  <si>
    <t>Party Office/Facility</t>
  </si>
  <si>
    <t>Headquarters</t>
  </si>
  <si>
    <t>White extremists</t>
  </si>
  <si>
    <t>Guatemala</t>
  </si>
  <si>
    <t>Guatemala City</t>
  </si>
  <si>
    <t>Great Britain</t>
  </si>
  <si>
    <t>Metropolitan Manila</t>
  </si>
  <si>
    <t>Quezon City</t>
  </si>
  <si>
    <t>Vehicle</t>
  </si>
  <si>
    <t>Venezuela</t>
  </si>
  <si>
    <t>Caracas</t>
  </si>
  <si>
    <t>Nebraska</t>
  </si>
  <si>
    <t>House/Apartment/Residence</t>
  </si>
  <si>
    <t>Private residence</t>
  </si>
  <si>
    <t>Dynamite/TNT</t>
  </si>
  <si>
    <t>Mississippi</t>
  </si>
  <si>
    <t>Race/Ethnicity Identified</t>
  </si>
  <si>
    <t>Building</t>
  </si>
  <si>
    <t>New York Police Department</t>
  </si>
  <si>
    <t>Judge/Attorney/Court</t>
  </si>
  <si>
    <t>Courthouse</t>
  </si>
  <si>
    <t>Police Patrol (including vehicles and convoys)</t>
  </si>
  <si>
    <t>Ohio</t>
  </si>
  <si>
    <t>Religious Figures/Institutions</t>
  </si>
  <si>
    <t>Place of Worship</t>
  </si>
  <si>
    <t>Dynamite</t>
  </si>
  <si>
    <t>Florida</t>
  </si>
  <si>
    <t>New People's Army (NPA)</t>
  </si>
  <si>
    <t>Oregon</t>
  </si>
  <si>
    <t>Portland</t>
  </si>
  <si>
    <t>Vehicles/Transportation</t>
  </si>
  <si>
    <t>Car</t>
  </si>
  <si>
    <t>Transportation</t>
  </si>
  <si>
    <t>Bus (excluding tourists)</t>
  </si>
  <si>
    <t>Central District</t>
  </si>
  <si>
    <t>Politician or Political Party Movement/Meeting/Rally</t>
  </si>
  <si>
    <t>Hotel/Resort</t>
  </si>
  <si>
    <t>Hotel</t>
  </si>
  <si>
    <t>Massachusetts</t>
  </si>
  <si>
    <t>Boston</t>
  </si>
  <si>
    <t>Bavaria</t>
  </si>
  <si>
    <t>Munich</t>
  </si>
  <si>
    <t>Airport</t>
  </si>
  <si>
    <t>Israel</t>
  </si>
  <si>
    <t>Popular Front for the Liberation of Palestine (PFLP)</t>
  </si>
  <si>
    <t>Police Station</t>
  </si>
  <si>
    <t>Bank/Commerce</t>
  </si>
  <si>
    <t>San Francisco</t>
  </si>
  <si>
    <t>Construction</t>
  </si>
  <si>
    <t>Maryland</t>
  </si>
  <si>
    <t>Power Pole</t>
  </si>
  <si>
    <t>Louisiana</t>
  </si>
  <si>
    <t>Armory</t>
  </si>
  <si>
    <t>Connecticut</t>
  </si>
  <si>
    <t>Hesse</t>
  </si>
  <si>
    <t>Frankfurt</t>
  </si>
  <si>
    <t>Austria</t>
  </si>
  <si>
    <t>Popular Front for the Liberation of Palestine, Gen Cmd (PFLP-GC)</t>
  </si>
  <si>
    <t>Pressure Trigger</t>
  </si>
  <si>
    <t>Switzerland</t>
  </si>
  <si>
    <t>Zurich</t>
  </si>
  <si>
    <t>Time Fuse</t>
  </si>
  <si>
    <t>Arizona</t>
  </si>
  <si>
    <t>Jordan</t>
  </si>
  <si>
    <t>Middle East &amp; North Africa</t>
  </si>
  <si>
    <t>Hebron</t>
  </si>
  <si>
    <t>Tourists</t>
  </si>
  <si>
    <t>Tour Bus/Van</t>
  </si>
  <si>
    <t>Tourist Bus</t>
  </si>
  <si>
    <t>Manila</t>
  </si>
  <si>
    <t>Other Explosive Type</t>
  </si>
  <si>
    <t>Colorado Springs</t>
  </si>
  <si>
    <t>Police Car</t>
  </si>
  <si>
    <t>Spain</t>
  </si>
  <si>
    <t>Post Office</t>
  </si>
  <si>
    <t>Train/Train Tracks/Trolley</t>
  </si>
  <si>
    <t>San Juan</t>
  </si>
  <si>
    <t>Library</t>
  </si>
  <si>
    <t>Alabama</t>
  </si>
  <si>
    <t>Religion Identified</t>
  </si>
  <si>
    <t>Ku Klux Klan</t>
  </si>
  <si>
    <t>Chemical</t>
  </si>
  <si>
    <t>Poisoning</t>
  </si>
  <si>
    <t>New Mexico</t>
  </si>
  <si>
    <t>Albuquerque</t>
  </si>
  <si>
    <t>Cambridge</t>
  </si>
  <si>
    <t>Other Personnel</t>
  </si>
  <si>
    <t>Brazil</t>
  </si>
  <si>
    <t>Sao Paulo</t>
  </si>
  <si>
    <t>Chicago</t>
  </si>
  <si>
    <t>Projectile (rockets, mortars, RPGs, etc.)</t>
  </si>
  <si>
    <t>Gas/Oil/Electric</t>
  </si>
  <si>
    <t>Call (pre-incident)</t>
  </si>
  <si>
    <t>Newspaper Journalist/Staff/Facility</t>
  </si>
  <si>
    <t>International</t>
  </si>
  <si>
    <t>Egypt</t>
  </si>
  <si>
    <t>Alexandria</t>
  </si>
  <si>
    <t>Military Maritime</t>
  </si>
  <si>
    <t>Fake Weapons</t>
  </si>
  <si>
    <t>Cambodia</t>
  </si>
  <si>
    <t>Department Store</t>
  </si>
  <si>
    <t>Car bomb</t>
  </si>
  <si>
    <t>San Bernardino</t>
  </si>
  <si>
    <t>Los Angeles</t>
  </si>
  <si>
    <t>Other</t>
  </si>
  <si>
    <t>Transformer</t>
  </si>
  <si>
    <t>District of Columbia</t>
  </si>
  <si>
    <t>Head of State</t>
  </si>
  <si>
    <t>Letter Bomb</t>
  </si>
  <si>
    <t>Entertainment/Cultural/Stadium/Casino</t>
  </si>
  <si>
    <t>Orlando</t>
  </si>
  <si>
    <t>Labor Union Related</t>
  </si>
  <si>
    <t>Pampanga</t>
  </si>
  <si>
    <t>Angeles</t>
  </si>
  <si>
    <t>Argentina</t>
  </si>
  <si>
    <t>Paraguay</t>
  </si>
  <si>
    <t>Restaurant/Bar/Café</t>
  </si>
  <si>
    <t>Restaurant</t>
  </si>
  <si>
    <t>Museum/Cultural Center/Cultural House</t>
  </si>
  <si>
    <t>Richmond</t>
  </si>
  <si>
    <t>Homemade bomb</t>
  </si>
  <si>
    <t>Tavern</t>
  </si>
  <si>
    <t>Buenos Aires</t>
  </si>
  <si>
    <t>Successful Rescue</t>
  </si>
  <si>
    <t>Lebanon</t>
  </si>
  <si>
    <t>Georgia</t>
  </si>
  <si>
    <t>Hostage(s) killed (not during rescue attempt)</t>
  </si>
  <si>
    <t>Melee</t>
  </si>
  <si>
    <t>Knife or Other Sharp Object</t>
  </si>
  <si>
    <t>South Korea</t>
  </si>
  <si>
    <t>Government Personnel (excluding police, military)</t>
  </si>
  <si>
    <t>Texas</t>
  </si>
  <si>
    <t>Houston</t>
  </si>
  <si>
    <t>Ireland</t>
  </si>
  <si>
    <t>Dublin</t>
  </si>
  <si>
    <t>Public Area (garden, parking lot, garage, beach, public building, camp)</t>
  </si>
  <si>
    <t>Pullman</t>
  </si>
  <si>
    <t>Industrial/Textiles/Factory</t>
  </si>
  <si>
    <t>NGO</t>
  </si>
  <si>
    <t>International NGO</t>
  </si>
  <si>
    <t>Kansas</t>
  </si>
  <si>
    <t>Unnamed Civilian/Unspecified</t>
  </si>
  <si>
    <t>Student</t>
  </si>
  <si>
    <t>Freeport</t>
  </si>
  <si>
    <t>Missouri</t>
  </si>
  <si>
    <t>Kansas City</t>
  </si>
  <si>
    <t>Science Building</t>
  </si>
  <si>
    <t>Amman</t>
  </si>
  <si>
    <t>Political Party Member/Rally</t>
  </si>
  <si>
    <t>Restroom</t>
  </si>
  <si>
    <t>Grenade</t>
  </si>
  <si>
    <t>Church</t>
  </si>
  <si>
    <t>Cauayan</t>
  </si>
  <si>
    <t>Redlands</t>
  </si>
  <si>
    <t>Aguada</t>
  </si>
  <si>
    <t>Telecommunication</t>
  </si>
  <si>
    <t>Telephone/Telegraph</t>
  </si>
  <si>
    <t>China</t>
  </si>
  <si>
    <t>Personal claim</t>
  </si>
  <si>
    <t>Turkey</t>
  </si>
  <si>
    <t>Istanbul</t>
  </si>
  <si>
    <t>Airline Officer/Personnel</t>
  </si>
  <si>
    <t>Pennsylvania</t>
  </si>
  <si>
    <t>Philadelphia</t>
  </si>
  <si>
    <t>Baton Rouge</t>
  </si>
  <si>
    <t>Food or Water Supply</t>
  </si>
  <si>
    <t>Water Supply</t>
  </si>
  <si>
    <t>Minnesota</t>
  </si>
  <si>
    <t>Iowa</t>
  </si>
  <si>
    <t>Laborer (General)/Occupation Identified</t>
  </si>
  <si>
    <t>Bank</t>
  </si>
  <si>
    <t>Indiana</t>
  </si>
  <si>
    <t>Asuncion</t>
  </si>
  <si>
    <t>North Carolina</t>
  </si>
  <si>
    <t>Chapel Hill</t>
  </si>
  <si>
    <t>Military Transportation/Vehicle (excluding convoys)</t>
  </si>
  <si>
    <t>Idaho</t>
  </si>
  <si>
    <t>National Guard</t>
  </si>
  <si>
    <t>Reading</t>
  </si>
  <si>
    <t>San Pedro</t>
  </si>
  <si>
    <t>Hollywood</t>
  </si>
  <si>
    <t>Domestic NGO</t>
  </si>
  <si>
    <t>Geneva</t>
  </si>
  <si>
    <t>Radio</t>
  </si>
  <si>
    <t>Utah</t>
  </si>
  <si>
    <t>Salt Lake City</t>
  </si>
  <si>
    <t>Oxford</t>
  </si>
  <si>
    <t>Miami</t>
  </si>
  <si>
    <t>Farm/Ranch</t>
  </si>
  <si>
    <t>Pistols</t>
  </si>
  <si>
    <t>U.S. Military</t>
  </si>
  <si>
    <t>Recruiting Station</t>
  </si>
  <si>
    <t>Unarmed Assault</t>
  </si>
  <si>
    <t>Terrorists/Non-State Militia</t>
  </si>
  <si>
    <t>Terrorist</t>
  </si>
  <si>
    <t>West Bank and Gaza Strip</t>
  </si>
  <si>
    <t>Jewish Defense League (JDL)</t>
  </si>
  <si>
    <t>Blunt Object</t>
  </si>
  <si>
    <t>Sabotage Equipment</t>
  </si>
  <si>
    <t>Right-wing extremists</t>
  </si>
  <si>
    <t>Capiz</t>
  </si>
  <si>
    <t>Roxas</t>
  </si>
  <si>
    <t>Court Building</t>
  </si>
  <si>
    <t>Military Unit/Patrol/Convoy</t>
  </si>
  <si>
    <t>Lara</t>
  </si>
  <si>
    <t>Barquisimeto</t>
  </si>
  <si>
    <t>Iran</t>
  </si>
  <si>
    <t>Tehran</t>
  </si>
  <si>
    <t>Hostage Taking (Barricade Incident)</t>
  </si>
  <si>
    <t>Hotels</t>
  </si>
  <si>
    <t>Multinational</t>
  </si>
  <si>
    <t>Rio de Janeiro</t>
  </si>
  <si>
    <t>Fire Fighter/Truck</t>
  </si>
  <si>
    <t>United Kingdom</t>
  </si>
  <si>
    <t>Northern Ireland</t>
  </si>
  <si>
    <t>Londonderry</t>
  </si>
  <si>
    <t>Irish Republican Army (IRA)</t>
  </si>
  <si>
    <t>Belfast</t>
  </si>
  <si>
    <t>Ulster Volunteer Force (UVF)</t>
  </si>
  <si>
    <t>Police Officers</t>
  </si>
  <si>
    <t>Supermarket</t>
  </si>
  <si>
    <t>Haiti</t>
  </si>
  <si>
    <t>Democratic Party</t>
  </si>
  <si>
    <t>.45 caliber pistol</t>
  </si>
  <si>
    <t>Procession/Gathering (funeral, wedding, birthday, religious)</t>
  </si>
  <si>
    <t>South Africa</t>
  </si>
  <si>
    <t>Portugal</t>
  </si>
  <si>
    <t>Colombia</t>
  </si>
  <si>
    <t>Caldas</t>
  </si>
  <si>
    <t>Manizales</t>
  </si>
  <si>
    <t>unknown</t>
  </si>
  <si>
    <t>Bolivia</t>
  </si>
  <si>
    <t>Mining</t>
  </si>
  <si>
    <t>Oil</t>
  </si>
  <si>
    <t>Nicaragua</t>
  </si>
  <si>
    <t>Sandinista National Liberation Front (FSLN)</t>
  </si>
  <si>
    <t>St. Louis</t>
  </si>
  <si>
    <t>Sparta</t>
  </si>
  <si>
    <t>Medical/Pharmaceutical</t>
  </si>
  <si>
    <t>Navarre</t>
  </si>
  <si>
    <t>Pamplona</t>
  </si>
  <si>
    <t>Village/City/Town/Suburb</t>
  </si>
  <si>
    <t>City</t>
  </si>
  <si>
    <t>Charlotte</t>
  </si>
  <si>
    <t>Netherlands</t>
  </si>
  <si>
    <t>North Holland</t>
  </si>
  <si>
    <t>Amsterdam</t>
  </si>
  <si>
    <t>Indonesia</t>
  </si>
  <si>
    <t>Brussels</t>
  </si>
  <si>
    <t>Sticky Bomb</t>
  </si>
  <si>
    <t>San Jose</t>
  </si>
  <si>
    <t>Dundalk</t>
  </si>
  <si>
    <t>San Rafael</t>
  </si>
  <si>
    <t>Santa Fe</t>
  </si>
  <si>
    <t>Crossmaglen</t>
  </si>
  <si>
    <t>Police Vehicle</t>
  </si>
  <si>
    <t>House</t>
  </si>
  <si>
    <t>Minneapolis</t>
  </si>
  <si>
    <t>Burlington</t>
  </si>
  <si>
    <t>School</t>
  </si>
  <si>
    <t>Ankara</t>
  </si>
  <si>
    <t>Tennessee</t>
  </si>
  <si>
    <t>Memorial/Cemetery/Monument</t>
  </si>
  <si>
    <t>Santa Ana</t>
  </si>
  <si>
    <t>England</t>
  </si>
  <si>
    <t>Hostage(s) escaped (not during rescue attempt)</t>
  </si>
  <si>
    <t>Cordoba</t>
  </si>
  <si>
    <t>London</t>
  </si>
  <si>
    <t>Rosario</t>
  </si>
  <si>
    <t>Toledo</t>
  </si>
  <si>
    <t>Brighton</t>
  </si>
  <si>
    <t>Consulate</t>
  </si>
  <si>
    <t>International Organization (peacekeeper, aid agency, compound)</t>
  </si>
  <si>
    <t>Ivory Coast</t>
  </si>
  <si>
    <t>13</t>
  </si>
  <si>
    <t>Protestant extremists</t>
  </si>
  <si>
    <t>Pistol</t>
  </si>
  <si>
    <t>Izmir</t>
  </si>
  <si>
    <t>Neo-Nazi extremists</t>
  </si>
  <si>
    <t>Canada</t>
  </si>
  <si>
    <t>Quebec</t>
  </si>
  <si>
    <t>West Virginia</t>
  </si>
  <si>
    <t>Santa Barbara</t>
  </si>
  <si>
    <t>Baden-Wurttemberg</t>
  </si>
  <si>
    <t>Iraq</t>
  </si>
  <si>
    <t>Australia</t>
  </si>
  <si>
    <t>Australasia &amp; Oceania</t>
  </si>
  <si>
    <t>Victoria</t>
  </si>
  <si>
    <t>Melbourne</t>
  </si>
  <si>
    <t>Pakistan</t>
  </si>
  <si>
    <t>South Asia</t>
  </si>
  <si>
    <t>Sindh</t>
  </si>
  <si>
    <t>Karachi</t>
  </si>
  <si>
    <t>Polish Ministry of Foreign Affairs</t>
  </si>
  <si>
    <t>Poland</t>
  </si>
  <si>
    <t>7</t>
  </si>
  <si>
    <t>45</t>
  </si>
  <si>
    <t>Vehicle (not to include vehicle-borne explosives, i.e., car or truck bombs)</t>
  </si>
  <si>
    <t>Fresno</t>
  </si>
  <si>
    <t>Affiliated Institution</t>
  </si>
  <si>
    <t>Jewish Community Center</t>
  </si>
  <si>
    <t>Hands, Feet, Fists</t>
  </si>
  <si>
    <t>Note left at scene</t>
  </si>
  <si>
    <t>Chattanooga</t>
  </si>
  <si>
    <t>Tourism Travel Agency</t>
  </si>
  <si>
    <t>Basque Fatherland and Freedom (ETA)</t>
  </si>
  <si>
    <t>Sweden</t>
  </si>
  <si>
    <t>Isla Vista</t>
  </si>
  <si>
    <t>San Mateo</t>
  </si>
  <si>
    <t>Irish Republican Extremists</t>
  </si>
  <si>
    <t>College Park</t>
  </si>
  <si>
    <t>Police Officer</t>
  </si>
  <si>
    <t>Burgos</t>
  </si>
  <si>
    <t>Television</t>
  </si>
  <si>
    <t>Malatya</t>
  </si>
  <si>
    <t>Elementary School</t>
  </si>
  <si>
    <t>Chamber of Commerce</t>
  </si>
  <si>
    <t>Zambia</t>
  </si>
  <si>
    <t>Amhara</t>
  </si>
  <si>
    <t>Libya</t>
  </si>
  <si>
    <t>Other (including online news agencies)</t>
  </si>
  <si>
    <t>5</t>
  </si>
  <si>
    <t>British Army</t>
  </si>
  <si>
    <t>Sniper</t>
  </si>
  <si>
    <t>Gilan</t>
  </si>
  <si>
    <t>Not Applicable</t>
  </si>
  <si>
    <t>Landmine</t>
  </si>
  <si>
    <t>Vastra Gotaland</t>
  </si>
  <si>
    <t>Gothenburg</t>
  </si>
  <si>
    <t>Santa Cruz</t>
  </si>
  <si>
    <t>Bristol</t>
  </si>
  <si>
    <t>United States Coast Guard</t>
  </si>
  <si>
    <t>A timed pipe bomb was used in the attack.</t>
  </si>
  <si>
    <t>Russia</t>
  </si>
  <si>
    <t>Intra/Inter-group Conflict</t>
  </si>
  <si>
    <t>Heidelberg</t>
  </si>
  <si>
    <t>Tax Office</t>
  </si>
  <si>
    <t>Newspaper</t>
  </si>
  <si>
    <t>South Holland</t>
  </si>
  <si>
    <t>San Andres</t>
  </si>
  <si>
    <t>Store</t>
  </si>
  <si>
    <t>Jacksonville</t>
  </si>
  <si>
    <t>Thousand Oaks</t>
  </si>
  <si>
    <t>Lombardy</t>
  </si>
  <si>
    <t>Milan</t>
  </si>
  <si>
    <t>Television Journalist/Staff/Facility</t>
  </si>
  <si>
    <t>Students</t>
  </si>
  <si>
    <t>Call (post-incident)</t>
  </si>
  <si>
    <t>Officers</t>
  </si>
  <si>
    <t>Esfahan</t>
  </si>
  <si>
    <t>Isfahan</t>
  </si>
  <si>
    <t>Police station</t>
  </si>
  <si>
    <t>City Hall</t>
  </si>
  <si>
    <t>Madrid</t>
  </si>
  <si>
    <t>Riverside</t>
  </si>
  <si>
    <t>Barcelona</t>
  </si>
  <si>
    <t>Bookstore</t>
  </si>
  <si>
    <t>Stockholm</t>
  </si>
  <si>
    <t>Party Official/Candidate/Other Personnel</t>
  </si>
  <si>
    <t>Policemen</t>
  </si>
  <si>
    <t>Highway/Road/Toll/Traffic Signal</t>
  </si>
  <si>
    <t>Street</t>
  </si>
  <si>
    <t>Left-wing extremists</t>
  </si>
  <si>
    <t>Braintree</t>
  </si>
  <si>
    <t>La Paz</t>
  </si>
  <si>
    <t>Palace of Justice</t>
  </si>
  <si>
    <t>Nevada</t>
  </si>
  <si>
    <t>France</t>
  </si>
  <si>
    <t>Ionian Islands</t>
  </si>
  <si>
    <t>Khuzestan</t>
  </si>
  <si>
    <t>Ahvaz</t>
  </si>
  <si>
    <t>Valencia</t>
  </si>
  <si>
    <t>Adan</t>
  </si>
  <si>
    <t>Aden</t>
  </si>
  <si>
    <t>Maritime</t>
  </si>
  <si>
    <t>Oil Tanker</t>
  </si>
  <si>
    <t>Rockets</t>
  </si>
  <si>
    <t>Other Facility</t>
  </si>
  <si>
    <t>Bilbao</t>
  </si>
  <si>
    <t>Monument</t>
  </si>
  <si>
    <t>Real Estate Office</t>
  </si>
  <si>
    <t>Phnom Penh</t>
  </si>
  <si>
    <t>Columbus</t>
  </si>
  <si>
    <t>Patrol</t>
  </si>
  <si>
    <t>Newry</t>
  </si>
  <si>
    <t>Jerusalem</t>
  </si>
  <si>
    <t>Tourist</t>
  </si>
  <si>
    <t>Strabane</t>
  </si>
  <si>
    <t>Malawi</t>
  </si>
  <si>
    <t>Democratic Republic of the Congo</t>
  </si>
  <si>
    <t>Royalty</t>
  </si>
  <si>
    <t>Tampa</t>
  </si>
  <si>
    <t>Al-Fatah</t>
  </si>
  <si>
    <t>UMD Miscellaneous</t>
  </si>
  <si>
    <t>Mobile Patrol</t>
  </si>
  <si>
    <t>Lurgan</t>
  </si>
  <si>
    <t>Taiwan</t>
  </si>
  <si>
    <t>Office Building</t>
  </si>
  <si>
    <t>New South Wales</t>
  </si>
  <si>
    <t>Sydney</t>
  </si>
  <si>
    <t>Shiraz</t>
  </si>
  <si>
    <t>Ulster Unionist Party</t>
  </si>
  <si>
    <t>Bar</t>
  </si>
  <si>
    <t>Panama</t>
  </si>
  <si>
    <t>Chile</t>
  </si>
  <si>
    <t>Kuwait</t>
  </si>
  <si>
    <t>Newtownabbey</t>
  </si>
  <si>
    <t>Gaza Strip</t>
  </si>
  <si>
    <t>Gaza</t>
  </si>
  <si>
    <t>Nurse</t>
  </si>
  <si>
    <t>Keady</t>
  </si>
  <si>
    <t>Vienna</t>
  </si>
  <si>
    <t>Castlewellan</t>
  </si>
  <si>
    <t>Jackson</t>
  </si>
  <si>
    <t>Civilian Maritime</t>
  </si>
  <si>
    <t>Stewartstown</t>
  </si>
  <si>
    <t>North Brabant</t>
  </si>
  <si>
    <t>Gas</t>
  </si>
  <si>
    <t>Hamburg</t>
  </si>
  <si>
    <t>Armagh</t>
  </si>
  <si>
    <t>Bus</t>
  </si>
  <si>
    <t>Cullyhanna</t>
  </si>
  <si>
    <t>New Hampshire</t>
  </si>
  <si>
    <t>Manchester</t>
  </si>
  <si>
    <t>Foot Patrol</t>
  </si>
  <si>
    <t>Aldershot</t>
  </si>
  <si>
    <t>India</t>
  </si>
  <si>
    <t>Delhi</t>
  </si>
  <si>
    <t>New Delhi</t>
  </si>
  <si>
    <t>Yemen</t>
  </si>
  <si>
    <t>Factory</t>
  </si>
  <si>
    <t>County Antrim</t>
  </si>
  <si>
    <t>Not applicable</t>
  </si>
  <si>
    <t>Coalisland</t>
  </si>
  <si>
    <t>NATO</t>
  </si>
  <si>
    <t>Ulster Freedom Fighters (UFF)</t>
  </si>
  <si>
    <t>Isabela</t>
  </si>
  <si>
    <t>Military Aircraft</t>
  </si>
  <si>
    <t>Ontario</t>
  </si>
  <si>
    <t>Ottawa</t>
  </si>
  <si>
    <t>Montreal</t>
  </si>
  <si>
    <t>Officers Club</t>
  </si>
  <si>
    <t>Ballymoney</t>
  </si>
  <si>
    <t>Newtownhamilton</t>
  </si>
  <si>
    <t>Taxi Driver</t>
  </si>
  <si>
    <t>Carrickfergus</t>
  </si>
  <si>
    <t>Turkish Airlines</t>
  </si>
  <si>
    <t>Bulgaria</t>
  </si>
  <si>
    <t>Turkish Army</t>
  </si>
  <si>
    <t>Jericho</t>
  </si>
  <si>
    <t>Paris</t>
  </si>
  <si>
    <t>Central</t>
  </si>
  <si>
    <t>Mujahedin-e Khalq (MEK)</t>
  </si>
  <si>
    <t>Aragua</t>
  </si>
  <si>
    <t>Jet</t>
  </si>
  <si>
    <t>Garda Siochana</t>
  </si>
  <si>
    <t>Hong Kong</t>
  </si>
  <si>
    <t>Craigavon</t>
  </si>
  <si>
    <t>Dungiven</t>
  </si>
  <si>
    <t>Portadown</t>
  </si>
  <si>
    <t>Bogota</t>
  </si>
  <si>
    <t>Shop</t>
  </si>
  <si>
    <t>Dundonald</t>
  </si>
  <si>
    <t>Delta</t>
  </si>
  <si>
    <t>Friuli-Venezia Giulia</t>
  </si>
  <si>
    <t>Lisnaskea</t>
  </si>
  <si>
    <t>Helicopter</t>
  </si>
  <si>
    <t>Enniskillen</t>
  </si>
  <si>
    <t>Dungannon</t>
  </si>
  <si>
    <t>Derry</t>
  </si>
  <si>
    <t>Queensland</t>
  </si>
  <si>
    <t>Israeli Ministry of Foreign Affairs</t>
  </si>
  <si>
    <t>Diplomat</t>
  </si>
  <si>
    <t>Ile-de-France</t>
  </si>
  <si>
    <t>Ministry of Finance</t>
  </si>
  <si>
    <t>Cavan</t>
  </si>
  <si>
    <t>Kinshasa</t>
  </si>
  <si>
    <t>Brazzaville</t>
  </si>
  <si>
    <t>Knesset</t>
  </si>
  <si>
    <t>United States Department of State</t>
  </si>
  <si>
    <t>Lisbon</t>
  </si>
  <si>
    <t>Embassy</t>
  </si>
  <si>
    <t>North Rhine-Westphalia</t>
  </si>
  <si>
    <t>Bonn</t>
  </si>
  <si>
    <t>Algeria</t>
  </si>
  <si>
    <t>Algiers</t>
  </si>
  <si>
    <t>Observation Post</t>
  </si>
  <si>
    <t>Sheraton Hotel</t>
  </si>
  <si>
    <t>Virginia</t>
  </si>
  <si>
    <t>Arlington</t>
  </si>
  <si>
    <t>Taxi/Rickshaw</t>
  </si>
  <si>
    <t>Zaragoza</t>
  </si>
  <si>
    <t>Journalist</t>
  </si>
  <si>
    <t>Syria</t>
  </si>
  <si>
    <t>Belleek</t>
  </si>
  <si>
    <t>Rocket</t>
  </si>
  <si>
    <t>Antioquia</t>
  </si>
  <si>
    <t>Medellin</t>
  </si>
  <si>
    <t>Teacher/Professor/Instructor</t>
  </si>
  <si>
    <t>National Liberation Army of Colombia (ELN)</t>
  </si>
  <si>
    <t>Derrylin</t>
  </si>
  <si>
    <t>Bangor</t>
  </si>
  <si>
    <t>Thailand</t>
  </si>
  <si>
    <t>Bangkok</t>
  </si>
  <si>
    <t>Post office</t>
  </si>
  <si>
    <t>New Orleans</t>
  </si>
  <si>
    <t>Donegal</t>
  </si>
  <si>
    <t>Santiago</t>
  </si>
  <si>
    <t>Feeny</t>
  </si>
  <si>
    <t>Popular Liberation Army (EPL)</t>
  </si>
  <si>
    <t>1</t>
  </si>
  <si>
    <t>8</t>
  </si>
  <si>
    <t>217</t>
  </si>
  <si>
    <t>Rhineland-Palatinate</t>
  </si>
  <si>
    <t>Tuscany</t>
  </si>
  <si>
    <t>Religious Figure</t>
  </si>
  <si>
    <t>Suffocation</t>
  </si>
  <si>
    <t>Eritrea</t>
  </si>
  <si>
    <t>Residence</t>
  </si>
  <si>
    <t>2</t>
  </si>
  <si>
    <t>Sudan</t>
  </si>
  <si>
    <t>Khartoum</t>
  </si>
  <si>
    <t>Diplomats</t>
  </si>
  <si>
    <t>Morocco</t>
  </si>
  <si>
    <t>Grand Casablanca</t>
  </si>
  <si>
    <t>Casablanca</t>
  </si>
  <si>
    <t>Commercial Maritime</t>
  </si>
  <si>
    <t>Bank Building</t>
  </si>
  <si>
    <t>Ballygawley</t>
  </si>
  <si>
    <t>Union</t>
  </si>
  <si>
    <t>Turkish Consulate General</t>
  </si>
  <si>
    <t>Cyprus</t>
  </si>
  <si>
    <t>Nicosia</t>
  </si>
  <si>
    <t>Liguria</t>
  </si>
  <si>
    <t>South</t>
  </si>
  <si>
    <t>Sidon</t>
  </si>
  <si>
    <t>Myanmar</t>
  </si>
  <si>
    <t>Rebels</t>
  </si>
  <si>
    <t>An Nabatiyah</t>
  </si>
  <si>
    <t>New Zealand</t>
  </si>
  <si>
    <t>Kanagawa</t>
  </si>
  <si>
    <t>Afghanistan</t>
  </si>
  <si>
    <t>Kabul</t>
  </si>
  <si>
    <t>Jalisco</t>
  </si>
  <si>
    <t>Guadalajara</t>
  </si>
  <si>
    <t>Aughnacloy</t>
  </si>
  <si>
    <t>Remote Trigger</t>
  </si>
  <si>
    <t>Omagh</t>
  </si>
  <si>
    <t>Trujillo</t>
  </si>
  <si>
    <t>Valera</t>
  </si>
  <si>
    <t>Senegal</t>
  </si>
  <si>
    <t>Crete</t>
  </si>
  <si>
    <t>Iraklion</t>
  </si>
  <si>
    <t>Risaralda</t>
  </si>
  <si>
    <t>Pereira</t>
  </si>
  <si>
    <t>Coleraine</t>
  </si>
  <si>
    <t>Glengormley</t>
  </si>
  <si>
    <t>Antrim</t>
  </si>
  <si>
    <t>Political Activist</t>
  </si>
  <si>
    <t>French Embassy</t>
  </si>
  <si>
    <t>Peru</t>
  </si>
  <si>
    <t>Lima</t>
  </si>
  <si>
    <t>Rope or Other Strangling Device</t>
  </si>
  <si>
    <t>Crumlin</t>
  </si>
  <si>
    <t>Newcastle</t>
  </si>
  <si>
    <t>Santiago Metropolitan</t>
  </si>
  <si>
    <t>Honduras</t>
  </si>
  <si>
    <t>Francisco Morazan</t>
  </si>
  <si>
    <t>Tegucigalpa</t>
  </si>
  <si>
    <t>Non-State Militia</t>
  </si>
  <si>
    <t>Serbia</t>
  </si>
  <si>
    <t>Belgrade</t>
  </si>
  <si>
    <t>Schleswig-Holstein</t>
  </si>
  <si>
    <t>Moy</t>
  </si>
  <si>
    <t>Ecuador</t>
  </si>
  <si>
    <t>Guayas</t>
  </si>
  <si>
    <t>Guayaquil</t>
  </si>
  <si>
    <t>Canterbury</t>
  </si>
  <si>
    <t>Defense Ministry</t>
  </si>
  <si>
    <t>Garage</t>
  </si>
  <si>
    <t>British Embassy</t>
  </si>
  <si>
    <t>Tokyo</t>
  </si>
  <si>
    <t>Saudi Arabia</t>
  </si>
  <si>
    <t>Railway Station</t>
  </si>
  <si>
    <t>Emilia-Romagna</t>
  </si>
  <si>
    <t>Bologna</t>
  </si>
  <si>
    <t>Lusaka</t>
  </si>
  <si>
    <t>Ballymena</t>
  </si>
  <si>
    <t>Lisburn</t>
  </si>
  <si>
    <t>Birmingham</t>
  </si>
  <si>
    <t>Essen</t>
  </si>
  <si>
    <t>Lower Saxony</t>
  </si>
  <si>
    <t>Hanover</t>
  </si>
  <si>
    <t>Genoa</t>
  </si>
  <si>
    <t>9</t>
  </si>
  <si>
    <t>Malaysia</t>
  </si>
  <si>
    <t>Kuala Lumpur</t>
  </si>
  <si>
    <t>Combination</t>
  </si>
  <si>
    <t>Banbridge</t>
  </si>
  <si>
    <t>Segovia</t>
  </si>
  <si>
    <t>Boulogne-Billancourt</t>
  </si>
  <si>
    <t>Denmark</t>
  </si>
  <si>
    <t>Zulia</t>
  </si>
  <si>
    <t>Maracaibo</t>
  </si>
  <si>
    <t>Military Post</t>
  </si>
  <si>
    <t>United Arab Emirates</t>
  </si>
  <si>
    <t>Piraeus</t>
  </si>
  <si>
    <t>Mexico City</t>
  </si>
  <si>
    <t>Marketplace/Plaza/Square</t>
  </si>
  <si>
    <t>Shopping Area</t>
  </si>
  <si>
    <t>Spanish Government</t>
  </si>
  <si>
    <t>Bahamas</t>
  </si>
  <si>
    <t>Piedmont</t>
  </si>
  <si>
    <t>Turin</t>
  </si>
  <si>
    <t>Government Buildings</t>
  </si>
  <si>
    <t>Macon</t>
  </si>
  <si>
    <t>Spanish Consulate</t>
  </si>
  <si>
    <t>Ballyronan</t>
  </si>
  <si>
    <t>Singapore</t>
  </si>
  <si>
    <t>Bakery</t>
  </si>
  <si>
    <t>Laurel</t>
  </si>
  <si>
    <t>Asimah</t>
  </si>
  <si>
    <t>Cologne</t>
  </si>
  <si>
    <t>Chapel</t>
  </si>
  <si>
    <t>Breton Liberation Front (FLB)</t>
  </si>
  <si>
    <t>Toulouse</t>
  </si>
  <si>
    <t>Oaxaca</t>
  </si>
  <si>
    <t>Shell Oil Company</t>
  </si>
  <si>
    <t>Monaghan</t>
  </si>
  <si>
    <t>Magherafelt</t>
  </si>
  <si>
    <t>Guerrero</t>
  </si>
  <si>
    <t>Acapulco</t>
  </si>
  <si>
    <t>Hermosillo</t>
  </si>
  <si>
    <t>Corsica</t>
  </si>
  <si>
    <t>Bastia</t>
  </si>
  <si>
    <t>Corsican National Liberation Front (FLNC)</t>
  </si>
  <si>
    <t>Maekel</t>
  </si>
  <si>
    <t>Asmara</t>
  </si>
  <si>
    <t>Jamaica</t>
  </si>
  <si>
    <t>Kingston</t>
  </si>
  <si>
    <t>Northern</t>
  </si>
  <si>
    <t>Zambales</t>
  </si>
  <si>
    <t>Prison/Jail</t>
  </si>
  <si>
    <t>Subway</t>
  </si>
  <si>
    <t>Chad</t>
  </si>
  <si>
    <t>Sinn Fein</t>
  </si>
  <si>
    <t>Pattani</t>
  </si>
  <si>
    <t>Muang Pattani district</t>
  </si>
  <si>
    <t>Amanat Al Asimah</t>
  </si>
  <si>
    <t>Sanaa</t>
  </si>
  <si>
    <t>North Korea</t>
  </si>
  <si>
    <t>Maalot</t>
  </si>
  <si>
    <t>Democratic Front for the Liberation of Palestine (DFLP)</t>
  </si>
  <si>
    <t>Wallonia</t>
  </si>
  <si>
    <t>Liege</t>
  </si>
  <si>
    <t>Flanders</t>
  </si>
  <si>
    <t>Albania</t>
  </si>
  <si>
    <t>Brescia</t>
  </si>
  <si>
    <t>Jewish Extremists</t>
  </si>
  <si>
    <t>Anti-Government extremists</t>
  </si>
  <si>
    <t>House of Commons</t>
  </si>
  <si>
    <t>Macedonia</t>
  </si>
  <si>
    <t>Skopje</t>
  </si>
  <si>
    <t>Nahariyya</t>
  </si>
  <si>
    <t>Andorra</t>
  </si>
  <si>
    <t>Garvagh</t>
  </si>
  <si>
    <t>0</t>
  </si>
  <si>
    <t>Aleppo</t>
  </si>
  <si>
    <t>Seoul</t>
  </si>
  <si>
    <t>Company</t>
  </si>
  <si>
    <t>Bus Station/Stop</t>
  </si>
  <si>
    <t>The Hague</t>
  </si>
  <si>
    <t>Arequipa</t>
  </si>
  <si>
    <t>Campania</t>
  </si>
  <si>
    <t>Naples</t>
  </si>
  <si>
    <t>Florence</t>
  </si>
  <si>
    <t>Court</t>
  </si>
  <si>
    <t>Pichincha</t>
  </si>
  <si>
    <t>Quito</t>
  </si>
  <si>
    <t>Morelos</t>
  </si>
  <si>
    <t>Cuernavaca</t>
  </si>
  <si>
    <t>Larne</t>
  </si>
  <si>
    <t>Dubai</t>
  </si>
  <si>
    <t>Tunisia</t>
  </si>
  <si>
    <t>Bundestag</t>
  </si>
  <si>
    <t>Bremen</t>
  </si>
  <si>
    <t>North-West Frontier Province</t>
  </si>
  <si>
    <t>Peshawar</t>
  </si>
  <si>
    <t>Tel Aviv</t>
  </si>
  <si>
    <t>Carryduff</t>
  </si>
  <si>
    <t>Gauteng</t>
  </si>
  <si>
    <t>Johannesburg</t>
  </si>
  <si>
    <t>Punjab</t>
  </si>
  <si>
    <t>Rawalpindi</t>
  </si>
  <si>
    <t>Truck</t>
  </si>
  <si>
    <t>Egyptian Embassy</t>
  </si>
  <si>
    <t>Army</t>
  </si>
  <si>
    <t>Mashhad</t>
  </si>
  <si>
    <t>United Nations</t>
  </si>
  <si>
    <t>Bihar</t>
  </si>
  <si>
    <t>Guards</t>
  </si>
  <si>
    <t>Ecatepec</t>
  </si>
  <si>
    <t>Kenya</t>
  </si>
  <si>
    <t>Nairobi</t>
  </si>
  <si>
    <t>Television station</t>
  </si>
  <si>
    <t>Interior Ministry</t>
  </si>
  <si>
    <t>Tyre</t>
  </si>
  <si>
    <t>Elizabeth</t>
  </si>
  <si>
    <t>Cauca</t>
  </si>
  <si>
    <t>Morales</t>
  </si>
  <si>
    <t>Grocery Store</t>
  </si>
  <si>
    <t>Television Station</t>
  </si>
  <si>
    <t>Irish National Liberation Army (INLA)</t>
  </si>
  <si>
    <t>British Police</t>
  </si>
  <si>
    <t>Limassol</t>
  </si>
  <si>
    <t>Cafeteria</t>
  </si>
  <si>
    <t>bus</t>
  </si>
  <si>
    <t>Bridge/Car Tunnel</t>
  </si>
  <si>
    <t>bridge</t>
  </si>
  <si>
    <t>Meta</t>
  </si>
  <si>
    <t>Revolutionary Armed Forces of Colombia (FARC)</t>
  </si>
  <si>
    <t>Bus Station</t>
  </si>
  <si>
    <t>Nineveh</t>
  </si>
  <si>
    <t>Mosul</t>
  </si>
  <si>
    <t>Lyon</t>
  </si>
  <si>
    <t>Galicia</t>
  </si>
  <si>
    <t>Electrical Transmission Tower</t>
  </si>
  <si>
    <t>Police Headquarters</t>
  </si>
  <si>
    <t>Somalia</t>
  </si>
  <si>
    <t>Banaadir</t>
  </si>
  <si>
    <t>Mogadishu</t>
  </si>
  <si>
    <t>Legazpi</t>
  </si>
  <si>
    <t>Sarandi</t>
  </si>
  <si>
    <t>Boyaca</t>
  </si>
  <si>
    <t>People's Liberation Army</t>
  </si>
  <si>
    <t>Coast</t>
  </si>
  <si>
    <t>Mombasa</t>
  </si>
  <si>
    <t>Mount Lebanon</t>
  </si>
  <si>
    <t>Intelligence</t>
  </si>
  <si>
    <t>Ludwigshafen</t>
  </si>
  <si>
    <t>Stadium</t>
  </si>
  <si>
    <t>Civil Guard</t>
  </si>
  <si>
    <t>Hospital</t>
  </si>
  <si>
    <t>Tanzania</t>
  </si>
  <si>
    <t>Alleged Informant</t>
  </si>
  <si>
    <t>Nice</t>
  </si>
  <si>
    <t>Tachikawa</t>
  </si>
  <si>
    <t>Police Box</t>
  </si>
  <si>
    <t>Irvinestown</t>
  </si>
  <si>
    <t>Louth</t>
  </si>
  <si>
    <t>Garrison</t>
  </si>
  <si>
    <t>Cork</t>
  </si>
  <si>
    <t>Gurranabraher</t>
  </si>
  <si>
    <t>Pontevedra</t>
  </si>
  <si>
    <t>Vigo</t>
  </si>
  <si>
    <t>Kildare</t>
  </si>
  <si>
    <t>Deba</t>
  </si>
  <si>
    <t>District Court Building</t>
  </si>
  <si>
    <t>Zamboanga del Sur</t>
  </si>
  <si>
    <t>Moro National Liberation Front (MNLF)</t>
  </si>
  <si>
    <t>Nord</t>
  </si>
  <si>
    <t>Sri Lanka</t>
  </si>
  <si>
    <t>Jaffna</t>
  </si>
  <si>
    <t>Liberation Tigers of Tamil Eelam (LTTE)</t>
  </si>
  <si>
    <t>UMD Sri Lanka 2011</t>
  </si>
  <si>
    <t>Ajaccio</t>
  </si>
  <si>
    <t>Tacoma</t>
  </si>
  <si>
    <t>Everett</t>
  </si>
  <si>
    <t>Hernani</t>
  </si>
  <si>
    <t>Vitoria</t>
  </si>
  <si>
    <t>Namibia</t>
  </si>
  <si>
    <t>Casanare</t>
  </si>
  <si>
    <t>Police Post</t>
  </si>
  <si>
    <t>bar</t>
  </si>
  <si>
    <t>Colombian Army</t>
  </si>
  <si>
    <t>Spanish Embassy</t>
  </si>
  <si>
    <t>Scotland</t>
  </si>
  <si>
    <t>Glasgow</t>
  </si>
  <si>
    <t>Killyleagh</t>
  </si>
  <si>
    <t>Limavady</t>
  </si>
  <si>
    <t>Fort Lauderdale</t>
  </si>
  <si>
    <t>Terminal</t>
  </si>
  <si>
    <t>Marina</t>
  </si>
  <si>
    <t>Basilan</t>
  </si>
  <si>
    <t>Train</t>
  </si>
  <si>
    <t>Civilians</t>
  </si>
  <si>
    <t>Telephone Booth</t>
  </si>
  <si>
    <t>Jail</t>
  </si>
  <si>
    <t>Bellevue</t>
  </si>
  <si>
    <t>military base</t>
  </si>
  <si>
    <t>Prison</t>
  </si>
  <si>
    <t>Police Academy</t>
  </si>
  <si>
    <t>Dortmund</t>
  </si>
  <si>
    <t>Uribe</t>
  </si>
  <si>
    <t>Iranian Consulate</t>
  </si>
  <si>
    <t>Calabria</t>
  </si>
  <si>
    <t>Socialist Party</t>
  </si>
  <si>
    <t>Santa Clara</t>
  </si>
  <si>
    <t>Cookstown</t>
  </si>
  <si>
    <t>Anzoategui</t>
  </si>
  <si>
    <t>El Tigre</t>
  </si>
  <si>
    <t>Oil Installation</t>
  </si>
  <si>
    <t>Nigeria</t>
  </si>
  <si>
    <t>Lagos</t>
  </si>
  <si>
    <t>Government of Nigeria</t>
  </si>
  <si>
    <t>Multiple AK-47 assault rifles were used in the attack.</t>
  </si>
  <si>
    <t>Strasbourg</t>
  </si>
  <si>
    <t>Ifugao</t>
  </si>
  <si>
    <t>Sapporo</t>
  </si>
  <si>
    <t>Government offices</t>
  </si>
  <si>
    <t>Candy Shop</t>
  </si>
  <si>
    <t>Castleblayney</t>
  </si>
  <si>
    <t>Mortar</t>
  </si>
  <si>
    <t>Kentucky</t>
  </si>
  <si>
    <t>Government Building</t>
  </si>
  <si>
    <t>Police Office</t>
  </si>
  <si>
    <t>Atlantico</t>
  </si>
  <si>
    <t>San Sebastian</t>
  </si>
  <si>
    <t>Customs Office</t>
  </si>
  <si>
    <t>Ministry of Justice</t>
  </si>
  <si>
    <t>Misamis Oriental</t>
  </si>
  <si>
    <t>Veneto</t>
  </si>
  <si>
    <t>Bari</t>
  </si>
  <si>
    <t>Sardinia</t>
  </si>
  <si>
    <t>Dunmurry</t>
  </si>
  <si>
    <t>Warrenpoint</t>
  </si>
  <si>
    <t>Trentino-South Tyrol</t>
  </si>
  <si>
    <t>Official</t>
  </si>
  <si>
    <t>West Bank</t>
  </si>
  <si>
    <t>Tigray Peoples Liberation Front (TPLF)</t>
  </si>
  <si>
    <t>14</t>
  </si>
  <si>
    <t>68</t>
  </si>
  <si>
    <t>216</t>
  </si>
  <si>
    <t>Valle del Cauca</t>
  </si>
  <si>
    <t>Cali</t>
  </si>
  <si>
    <t>Santa Rosa</t>
  </si>
  <si>
    <t>Facility</t>
  </si>
  <si>
    <t>Davao del Sur</t>
  </si>
  <si>
    <t>Davao City</t>
  </si>
  <si>
    <t>Armenia</t>
  </si>
  <si>
    <t>Santander</t>
  </si>
  <si>
    <t>Legal Services</t>
  </si>
  <si>
    <t>Administration Building</t>
  </si>
  <si>
    <t>Mozambique Liberation Front (FRELIMO)</t>
  </si>
  <si>
    <t>Offices</t>
  </si>
  <si>
    <t>18</t>
  </si>
  <si>
    <t>110</t>
  </si>
  <si>
    <t>Sinaloa</t>
  </si>
  <si>
    <t>Culiacan</t>
  </si>
  <si>
    <t>Federal Police</t>
  </si>
  <si>
    <t>Lawyer's Office</t>
  </si>
  <si>
    <t>Uganda</t>
  </si>
  <si>
    <t>Bridge</t>
  </si>
  <si>
    <t>Umbria</t>
  </si>
  <si>
    <t>Mozambique</t>
  </si>
  <si>
    <t>Grenoble</t>
  </si>
  <si>
    <t>Subway Station</t>
  </si>
  <si>
    <t>Bielefeld</t>
  </si>
  <si>
    <t>Festival</t>
  </si>
  <si>
    <t>Trento</t>
  </si>
  <si>
    <t>San Miguel</t>
  </si>
  <si>
    <t>Trinidad and Tobago</t>
  </si>
  <si>
    <t>Guyana</t>
  </si>
  <si>
    <t>District Court</t>
  </si>
  <si>
    <t>Mine</t>
  </si>
  <si>
    <t>Laoighis</t>
  </si>
  <si>
    <t>Abu Nidal Organization (ANO)</t>
  </si>
  <si>
    <t>Addis Ababa</t>
  </si>
  <si>
    <t>Center</t>
  </si>
  <si>
    <t>Christ Church</t>
  </si>
  <si>
    <t>Dormitory</t>
  </si>
  <si>
    <t>Islamabad Capital Territory</t>
  </si>
  <si>
    <t>Islamabad</t>
  </si>
  <si>
    <t>Varese</t>
  </si>
  <si>
    <t>Marche</t>
  </si>
  <si>
    <t>Taipei</t>
  </si>
  <si>
    <t>Office</t>
  </si>
  <si>
    <t>Egyptian Consulate</t>
  </si>
  <si>
    <t>Parking Garage</t>
  </si>
  <si>
    <t>Eglinton</t>
  </si>
  <si>
    <t>Businessman</t>
  </si>
  <si>
    <t>Central Intelligence Agency</t>
  </si>
  <si>
    <t>Chihuahua</t>
  </si>
  <si>
    <t>November 17 Revolutionary Organization (N17RO)</t>
  </si>
  <si>
    <t>Communists</t>
  </si>
  <si>
    <t>Baghdad</t>
  </si>
  <si>
    <t>Kurdish Democratic Party-Iraq (KDP)</t>
  </si>
  <si>
    <t>Personnel</t>
  </si>
  <si>
    <t>Political offices</t>
  </si>
  <si>
    <t>Synagogue</t>
  </si>
  <si>
    <t>Amorebieta</t>
  </si>
  <si>
    <t>Bangladesh</t>
  </si>
  <si>
    <t>Chittagong</t>
  </si>
  <si>
    <t>Portglenone</t>
  </si>
  <si>
    <t>Cabinda</t>
  </si>
  <si>
    <t>Front for the Liberation of the Enclave of Cabinda (FLEC)</t>
  </si>
  <si>
    <t>Republic of the Congo</t>
  </si>
  <si>
    <t>Anti-Government Group</t>
  </si>
  <si>
    <t>Railway</t>
  </si>
  <si>
    <t>Angola</t>
  </si>
  <si>
    <t>Liverpool</t>
  </si>
  <si>
    <t>Caqueta</t>
  </si>
  <si>
    <t>Florencia</t>
  </si>
  <si>
    <t>Military Court</t>
  </si>
  <si>
    <t>Political Party</t>
  </si>
  <si>
    <t>None</t>
  </si>
  <si>
    <t>Abortion Related</t>
  </si>
  <si>
    <t>Clinics</t>
  </si>
  <si>
    <t>Anti-Abortion extremists</t>
  </si>
  <si>
    <t>Central Macedonia</t>
  </si>
  <si>
    <t>Thessaloniki</t>
  </si>
  <si>
    <t>Parma</t>
  </si>
  <si>
    <t>Leon</t>
  </si>
  <si>
    <t>Adana</t>
  </si>
  <si>
    <t>Coffeehouse</t>
  </si>
  <si>
    <t>Osmaniye</t>
  </si>
  <si>
    <t>Diyarbakir</t>
  </si>
  <si>
    <t>House of Politician</t>
  </si>
  <si>
    <t>Islamic Center</t>
  </si>
  <si>
    <t>Newspaper Office</t>
  </si>
  <si>
    <t>Lodge</t>
  </si>
  <si>
    <t>Livorno</t>
  </si>
  <si>
    <t>Gaziantep</t>
  </si>
  <si>
    <t>Bursa</t>
  </si>
  <si>
    <t>Bellaghy</t>
  </si>
  <si>
    <t>Antalya</t>
  </si>
  <si>
    <t>Tobermore</t>
  </si>
  <si>
    <t>Magistrate</t>
  </si>
  <si>
    <t>Governor's Residence</t>
  </si>
  <si>
    <t>Istanbul University</t>
  </si>
  <si>
    <t>Highway Police</t>
  </si>
  <si>
    <t>Aydin</t>
  </si>
  <si>
    <t>Manisa</t>
  </si>
  <si>
    <t>Somali</t>
  </si>
  <si>
    <t>Gode</t>
  </si>
  <si>
    <t>Political Party Headquarters</t>
  </si>
  <si>
    <t>College</t>
  </si>
  <si>
    <t>Mauritania</t>
  </si>
  <si>
    <t>Katanga</t>
  </si>
  <si>
    <t>Popayan</t>
  </si>
  <si>
    <t>Apartment Complex</t>
  </si>
  <si>
    <t>Radio Station</t>
  </si>
  <si>
    <t>Hillsborough</t>
  </si>
  <si>
    <t>Private Residence</t>
  </si>
  <si>
    <t>building</t>
  </si>
  <si>
    <t>Political Party Office</t>
  </si>
  <si>
    <t>Mersin</t>
  </si>
  <si>
    <t>Oil Field</t>
  </si>
  <si>
    <t>Ministry of Interior</t>
  </si>
  <si>
    <t>Erzincan</t>
  </si>
  <si>
    <t>Songkhla</t>
  </si>
  <si>
    <t>Hat Yai</t>
  </si>
  <si>
    <t>3</t>
  </si>
  <si>
    <t>25</t>
  </si>
  <si>
    <t>Municipal Office</t>
  </si>
  <si>
    <t>Cathedral</t>
  </si>
  <si>
    <t>Kocaeli</t>
  </si>
  <si>
    <t>Power Transformer</t>
  </si>
  <si>
    <t>Election-related</t>
  </si>
  <si>
    <t>Internal Revenue Office</t>
  </si>
  <si>
    <t>Syrian Army</t>
  </si>
  <si>
    <t>General</t>
  </si>
  <si>
    <t>Pattani United Liberation Organization (PULO)</t>
  </si>
  <si>
    <t>Tarragona</t>
  </si>
  <si>
    <t>Bahrain</t>
  </si>
  <si>
    <t>Qatar</t>
  </si>
  <si>
    <t>Syrian Air and Air Defense Forces</t>
  </si>
  <si>
    <t>Finland</t>
  </si>
  <si>
    <t>KwaZulu-Natal</t>
  </si>
  <si>
    <t>Durban</t>
  </si>
  <si>
    <t>Vietnam</t>
  </si>
  <si>
    <t>6</t>
  </si>
  <si>
    <t>16</t>
  </si>
  <si>
    <t>Union Office</t>
  </si>
  <si>
    <t>Drug Store</t>
  </si>
  <si>
    <t>Southern</t>
  </si>
  <si>
    <t>Beersheba</t>
  </si>
  <si>
    <t>Market</t>
  </si>
  <si>
    <t>Hatay</t>
  </si>
  <si>
    <t>Iskenderun</t>
  </si>
  <si>
    <t>Home</t>
  </si>
  <si>
    <t>Coffee Shop</t>
  </si>
  <si>
    <t>Youth Center</t>
  </si>
  <si>
    <t>Pharmacy</t>
  </si>
  <si>
    <t>Multiple Telecommunication Targets</t>
  </si>
  <si>
    <t>Italian Army</t>
  </si>
  <si>
    <t>Aircraft</t>
  </si>
  <si>
    <t>Malaga</t>
  </si>
  <si>
    <t>Bus stop</t>
  </si>
  <si>
    <t>Sanliurfa</t>
  </si>
  <si>
    <t>Siverek</t>
  </si>
  <si>
    <t>Kahramanmaras</t>
  </si>
  <si>
    <t>Erzurum</t>
  </si>
  <si>
    <t>Military Patrol</t>
  </si>
  <si>
    <t>Bolivar</t>
  </si>
  <si>
    <t>Cartagena</t>
  </si>
  <si>
    <t>Flensburg</t>
  </si>
  <si>
    <t>Barrancabermeja</t>
  </si>
  <si>
    <t>Beja</t>
  </si>
  <si>
    <t>Bank Office</t>
  </si>
  <si>
    <t>Puerto Berrio</t>
  </si>
  <si>
    <t>Tolima</t>
  </si>
  <si>
    <t>Ecopetrol</t>
  </si>
  <si>
    <t>Farmer</t>
  </si>
  <si>
    <t>Yala</t>
  </si>
  <si>
    <t>Maharashtra</t>
  </si>
  <si>
    <t>Bank Branch</t>
  </si>
  <si>
    <t>Buenaventura</t>
  </si>
  <si>
    <t>Modena</t>
  </si>
  <si>
    <t>Communist Party</t>
  </si>
  <si>
    <t>Uraba</t>
  </si>
  <si>
    <t>Verona</t>
  </si>
  <si>
    <t>Road</t>
  </si>
  <si>
    <t>Balearic Islands</t>
  </si>
  <si>
    <t>Palma de Mallorca</t>
  </si>
  <si>
    <t>San Carlos</t>
  </si>
  <si>
    <t>Citibank</t>
  </si>
  <si>
    <t>Padua</t>
  </si>
  <si>
    <t>Cundinamarca</t>
  </si>
  <si>
    <t>Abu Dhabi</t>
  </si>
  <si>
    <t>Palmira</t>
  </si>
  <si>
    <t>Djibouti</t>
  </si>
  <si>
    <t>Indian Embassy</t>
  </si>
  <si>
    <t>North Sumatra</t>
  </si>
  <si>
    <t>Malta</t>
  </si>
  <si>
    <t>Huila</t>
  </si>
  <si>
    <t>Neiva</t>
  </si>
  <si>
    <t>Police Convoy</t>
  </si>
  <si>
    <t>Las Arenas</t>
  </si>
  <si>
    <t>Iranian Embassy</t>
  </si>
  <si>
    <t>Clothing Store</t>
  </si>
  <si>
    <t>Railway station</t>
  </si>
  <si>
    <t>Putumayo</t>
  </si>
  <si>
    <t>Villagarzon</t>
  </si>
  <si>
    <t>Kent</t>
  </si>
  <si>
    <t>Gendarmerie Station</t>
  </si>
  <si>
    <t>Municipal Building</t>
  </si>
  <si>
    <t>Netanya</t>
  </si>
  <si>
    <t>Food Supply</t>
  </si>
  <si>
    <t>Shopping Center</t>
  </si>
  <si>
    <t>Moscow</t>
  </si>
  <si>
    <t>Jewelry Store</t>
  </si>
  <si>
    <t>Private Security Company/Firm</t>
  </si>
  <si>
    <t>Zamboanga City</t>
  </si>
  <si>
    <t>Zimbabwe African Nationalist Union (ZANU)</t>
  </si>
  <si>
    <t>Police Patrol</t>
  </si>
  <si>
    <t>Maguindanao</t>
  </si>
  <si>
    <t>LAN Chile Airlines</t>
  </si>
  <si>
    <t>Revolutionary Workers' Council (Kakurokyo)</t>
  </si>
  <si>
    <t>Matagalpa</t>
  </si>
  <si>
    <t>Towns</t>
  </si>
  <si>
    <t>11</t>
  </si>
  <si>
    <t>School Bus</t>
  </si>
  <si>
    <t>Oil Pipeline</t>
  </si>
  <si>
    <t>Carabobo</t>
  </si>
  <si>
    <t>4</t>
  </si>
  <si>
    <t>Airplane</t>
  </si>
  <si>
    <t>53</t>
  </si>
  <si>
    <t>Police Unit</t>
  </si>
  <si>
    <t>Ibague</t>
  </si>
  <si>
    <t>Police patrol</t>
  </si>
  <si>
    <t>Sucre</t>
  </si>
  <si>
    <t>San Vicente</t>
  </si>
  <si>
    <t>Asturias</t>
  </si>
  <si>
    <t>North West</t>
  </si>
  <si>
    <t>Iraqi Embassy</t>
  </si>
  <si>
    <t>Banks</t>
  </si>
  <si>
    <t>Fatah</t>
  </si>
  <si>
    <t>Eastern Cape</t>
  </si>
  <si>
    <t>Port Elizabeth</t>
  </si>
  <si>
    <t>Haifa</t>
  </si>
  <si>
    <t>Electric Substation</t>
  </si>
  <si>
    <t>Tamaulipas</t>
  </si>
  <si>
    <t>San Pedro de Macoris</t>
  </si>
  <si>
    <t>Control Tower</t>
  </si>
  <si>
    <t>21</t>
  </si>
  <si>
    <t>12</t>
  </si>
  <si>
    <t>San Isidro</t>
  </si>
  <si>
    <t>Concepcion</t>
  </si>
  <si>
    <t>Nablus</t>
  </si>
  <si>
    <t>Police vehicle</t>
  </si>
  <si>
    <t>Durango</t>
  </si>
  <si>
    <t>Papua</t>
  </si>
  <si>
    <t>Manicaland</t>
  </si>
  <si>
    <t>Red Cross</t>
  </si>
  <si>
    <t>Cesar</t>
  </si>
  <si>
    <t>Valledupar</t>
  </si>
  <si>
    <t>Norte de Santander</t>
  </si>
  <si>
    <t>Cucuta</t>
  </si>
  <si>
    <t>Revolutionary Army</t>
  </si>
  <si>
    <t>Professor</t>
  </si>
  <si>
    <t>Cisneros</t>
  </si>
  <si>
    <t>La Guajira</t>
  </si>
  <si>
    <t>San Juan de Cesar</t>
  </si>
  <si>
    <t>Doha</t>
  </si>
  <si>
    <t>Ministry of Education</t>
  </si>
  <si>
    <t>Magdalena</t>
  </si>
  <si>
    <t>Santa Marta</t>
  </si>
  <si>
    <t>Bulawayo</t>
  </si>
  <si>
    <t>Limerick</t>
  </si>
  <si>
    <t>Trolley</t>
  </si>
  <si>
    <t>North</t>
  </si>
  <si>
    <t>Camlough</t>
  </si>
  <si>
    <t>Pentacostal Church</t>
  </si>
  <si>
    <t>Catholic Church</t>
  </si>
  <si>
    <t>Viransehir</t>
  </si>
  <si>
    <t>Chief</t>
  </si>
  <si>
    <t>Retired Officer</t>
  </si>
  <si>
    <t>Ministry of Labor</t>
  </si>
  <si>
    <t>Corte</t>
  </si>
  <si>
    <t>Customs Facility</t>
  </si>
  <si>
    <t>Kiryat Gat</t>
  </si>
  <si>
    <t>Railway Line</t>
  </si>
  <si>
    <t>Bonifacio</t>
  </si>
  <si>
    <t>Civil Defense Headquarters</t>
  </si>
  <si>
    <t>Cafe</t>
  </si>
  <si>
    <t>El Paujil</t>
  </si>
  <si>
    <t>Sulu</t>
  </si>
  <si>
    <t>Ayacucho</t>
  </si>
  <si>
    <t>Shining Path (SL)</t>
  </si>
  <si>
    <t>Ramla</t>
  </si>
  <si>
    <t>Branch Office</t>
  </si>
  <si>
    <t>Sa Kaeo</t>
  </si>
  <si>
    <t>Pagadian</t>
  </si>
  <si>
    <t>San Luis</t>
  </si>
  <si>
    <t>Lanao del Sur</t>
  </si>
  <si>
    <t>Marawi</t>
  </si>
  <si>
    <t>Wao</t>
  </si>
  <si>
    <t>North Cotabato</t>
  </si>
  <si>
    <t>Alamada</t>
  </si>
  <si>
    <t>Government</t>
  </si>
  <si>
    <t>Minas Gerais</t>
  </si>
  <si>
    <t>Belo Horizonte</t>
  </si>
  <si>
    <t>Vitali</t>
  </si>
  <si>
    <t>Davao Oriental</t>
  </si>
  <si>
    <t>Kalinga</t>
  </si>
  <si>
    <t>Veracruz</t>
  </si>
  <si>
    <t>Warehouse</t>
  </si>
  <si>
    <t>Davao del Norte</t>
  </si>
  <si>
    <t>Perugia</t>
  </si>
  <si>
    <t>North Sinai</t>
  </si>
  <si>
    <t>Surat Thani</t>
  </si>
  <si>
    <t>Insurgents</t>
  </si>
  <si>
    <t>Iranian Police</t>
  </si>
  <si>
    <t>Grand Mosque</t>
  </si>
  <si>
    <t>10</t>
  </si>
  <si>
    <t>Daraa</t>
  </si>
  <si>
    <t>Jenin</t>
  </si>
  <si>
    <t>Basque Country</t>
  </si>
  <si>
    <t>Monagas</t>
  </si>
  <si>
    <t>La Libertad</t>
  </si>
  <si>
    <t>Passenger Train</t>
  </si>
  <si>
    <t>Kars</t>
  </si>
  <si>
    <t>Jakarta</t>
  </si>
  <si>
    <t>Zimbabwe</t>
  </si>
  <si>
    <t>Bingol</t>
  </si>
  <si>
    <t>Secondary School</t>
  </si>
  <si>
    <t>Santo Tomas</t>
  </si>
  <si>
    <t>Branch</t>
  </si>
  <si>
    <t>El Carmen</t>
  </si>
  <si>
    <t>National Union for the Total Independence of Angola (UNITA)</t>
  </si>
  <si>
    <t>Government of Lebanon</t>
  </si>
  <si>
    <t>Nueva Ecija</t>
  </si>
  <si>
    <t>Guimba</t>
  </si>
  <si>
    <t>National Power Corporation</t>
  </si>
  <si>
    <t>La Montanita</t>
  </si>
  <si>
    <t>El Cerro</t>
  </si>
  <si>
    <t>Guard Post</t>
  </si>
  <si>
    <t>Arrigorriaga</t>
  </si>
  <si>
    <t>McDonald's</t>
  </si>
  <si>
    <t>Jaffa</t>
  </si>
  <si>
    <t>Miranda</t>
  </si>
  <si>
    <t>Pueblo Nuevo</t>
  </si>
  <si>
    <t>Rocket propelled grenades</t>
  </si>
  <si>
    <t>Lebanese Army</t>
  </si>
  <si>
    <t>El Playon</t>
  </si>
  <si>
    <t>Rio Negro</t>
  </si>
  <si>
    <t>Public Works Ministry</t>
  </si>
  <si>
    <t>Maputo</t>
  </si>
  <si>
    <t>Maimbung</t>
  </si>
  <si>
    <t>Sultan Kudarat</t>
  </si>
  <si>
    <t>Isulan</t>
  </si>
  <si>
    <t>185</t>
  </si>
  <si>
    <t>Norway</t>
  </si>
  <si>
    <t>Mardin</t>
  </si>
  <si>
    <t>National Action Party</t>
  </si>
  <si>
    <t>Corsican Nationalists</t>
  </si>
  <si>
    <t>Postal Worker</t>
  </si>
  <si>
    <t>University Premises</t>
  </si>
  <si>
    <t>Chubut</t>
  </si>
  <si>
    <t>Sofala</t>
  </si>
  <si>
    <t>Beira</t>
  </si>
  <si>
    <t>Narino</t>
  </si>
  <si>
    <t>Anglet</t>
  </si>
  <si>
    <t>Ica</t>
  </si>
  <si>
    <t>El Castillo</t>
  </si>
  <si>
    <t>Post</t>
  </si>
  <si>
    <t>Shan</t>
  </si>
  <si>
    <t>Unit</t>
  </si>
  <si>
    <t>San Antonio de Getucha</t>
  </si>
  <si>
    <t>Patrol Station</t>
  </si>
  <si>
    <t>Luuk</t>
  </si>
  <si>
    <t>Holon</t>
  </si>
  <si>
    <t>Oil Refinery</t>
  </si>
  <si>
    <t>El Limon</t>
  </si>
  <si>
    <t>Town</t>
  </si>
  <si>
    <t>Tunis</t>
  </si>
  <si>
    <t>Liberal Party</t>
  </si>
  <si>
    <t>Assam</t>
  </si>
  <si>
    <t>Naga People</t>
  </si>
  <si>
    <t>Manipur</t>
  </si>
  <si>
    <t>Imphal</t>
  </si>
  <si>
    <t>Bus Terminal</t>
  </si>
  <si>
    <t>Capital</t>
  </si>
  <si>
    <t>Copenhagen</t>
  </si>
  <si>
    <t>Shell</t>
  </si>
  <si>
    <t>gas station</t>
  </si>
  <si>
    <t>Shia Muslim extremists</t>
  </si>
  <si>
    <t>Antakya</t>
  </si>
  <si>
    <t>civilians</t>
  </si>
  <si>
    <t>Catalonia</t>
  </si>
  <si>
    <t>Technical Institute</t>
  </si>
  <si>
    <t>Fort Beaufort</t>
  </si>
  <si>
    <t>Abu Dis</t>
  </si>
  <si>
    <t>Russian Orthodox Church</t>
  </si>
  <si>
    <t>Candelaria</t>
  </si>
  <si>
    <t>Security Guard</t>
  </si>
  <si>
    <t>Choco</t>
  </si>
  <si>
    <t>Convencion</t>
  </si>
  <si>
    <t>Peshwar</t>
  </si>
  <si>
    <t>Milliyet Newspaper</t>
  </si>
  <si>
    <t>Acevedo</t>
  </si>
  <si>
    <t>Eastern</t>
  </si>
  <si>
    <t>Installation</t>
  </si>
  <si>
    <t>Melilla</t>
  </si>
  <si>
    <t>Tierralta</t>
  </si>
  <si>
    <t>U.S. Government</t>
  </si>
  <si>
    <t>Power station</t>
  </si>
  <si>
    <t>Trang</t>
  </si>
  <si>
    <t>Porto-Vecchio</t>
  </si>
  <si>
    <t>Suruc</t>
  </si>
  <si>
    <t>Valparaiso</t>
  </si>
  <si>
    <t>Oslo</t>
  </si>
  <si>
    <t>West Azerbaijan</t>
  </si>
  <si>
    <t>Intelligence base</t>
  </si>
  <si>
    <t>Armored Car</t>
  </si>
  <si>
    <t>Afula</t>
  </si>
  <si>
    <t>Mon</t>
  </si>
  <si>
    <t>Karen National Union</t>
  </si>
  <si>
    <t>Lanao del Norte</t>
  </si>
  <si>
    <t>Iligan</t>
  </si>
  <si>
    <t>Justice Party</t>
  </si>
  <si>
    <t>Press Club</t>
  </si>
  <si>
    <t>Primary School</t>
  </si>
  <si>
    <t>Fishermen</t>
  </si>
  <si>
    <t>Government office</t>
  </si>
  <si>
    <t>Central Bank</t>
  </si>
  <si>
    <t>Council Office</t>
  </si>
  <si>
    <t>Mozambique National Resistance Movement (MNR)</t>
  </si>
  <si>
    <t>Dhaka</t>
  </si>
  <si>
    <t>National Police</t>
  </si>
  <si>
    <t>Western Australia</t>
  </si>
  <si>
    <t>Perth</t>
  </si>
  <si>
    <t>Markethill</t>
  </si>
  <si>
    <t>French Consulate</t>
  </si>
  <si>
    <t>Croatia</t>
  </si>
  <si>
    <t>Jolo</t>
  </si>
  <si>
    <t>North Atlantic Treaty Organization (NATO)</t>
  </si>
  <si>
    <t>Inhambane</t>
  </si>
  <si>
    <t>Polling Booths</t>
  </si>
  <si>
    <t>Bessbrook</t>
  </si>
  <si>
    <t>Manica</t>
  </si>
  <si>
    <t>Yaha district</t>
  </si>
  <si>
    <t>Extremists</t>
  </si>
  <si>
    <t>Krabi</t>
  </si>
  <si>
    <t>Chiang Mai</t>
  </si>
  <si>
    <t>Railroad tracks</t>
  </si>
  <si>
    <t>Traffic Police</t>
  </si>
  <si>
    <t>Ashkelon</t>
  </si>
  <si>
    <t>Village</t>
  </si>
  <si>
    <t>Dimona</t>
  </si>
  <si>
    <t>Public Park</t>
  </si>
  <si>
    <t>Suchitepequez</t>
  </si>
  <si>
    <t>Mazatenango</t>
  </si>
  <si>
    <t>El Tambo</t>
  </si>
  <si>
    <t>Naqoura</t>
  </si>
  <si>
    <t>Villagers</t>
  </si>
  <si>
    <t>Cotabato City</t>
  </si>
  <si>
    <t>Zamboanga del Norte</t>
  </si>
  <si>
    <t>Dipolog</t>
  </si>
  <si>
    <t>Villa</t>
  </si>
  <si>
    <t>Lesotho</t>
  </si>
  <si>
    <t>Maseru</t>
  </si>
  <si>
    <t>Soldiers</t>
  </si>
  <si>
    <t>University</t>
  </si>
  <si>
    <t>Dabeiba</t>
  </si>
  <si>
    <t>Belen de los Andaquies</t>
  </si>
  <si>
    <t>Colon</t>
  </si>
  <si>
    <t>Primary school</t>
  </si>
  <si>
    <t>Western Cape</t>
  </si>
  <si>
    <t>Cape Town</t>
  </si>
  <si>
    <t>Castile and Leon</t>
  </si>
  <si>
    <t>72</t>
  </si>
  <si>
    <t>Zacapa</t>
  </si>
  <si>
    <t>San Jorge</t>
  </si>
  <si>
    <t>Plantation</t>
  </si>
  <si>
    <t>National Assembly</t>
  </si>
  <si>
    <t>Bus Stop</t>
  </si>
  <si>
    <t>Education Ministry</t>
  </si>
  <si>
    <t>Luanda</t>
  </si>
  <si>
    <t>Bongabon</t>
  </si>
  <si>
    <t>Udon Thani</t>
  </si>
  <si>
    <t>Hamah</t>
  </si>
  <si>
    <t>Syrian Armed Forces (SAF)</t>
  </si>
  <si>
    <t>Major</t>
  </si>
  <si>
    <t>Deputy Governor</t>
  </si>
  <si>
    <t>Patikul</t>
  </si>
  <si>
    <t>Lincoln</t>
  </si>
  <si>
    <t>Alsasua</t>
  </si>
  <si>
    <t>Kermanshah</t>
  </si>
  <si>
    <t>Colombia district</t>
  </si>
  <si>
    <t>Northern Samar</t>
  </si>
  <si>
    <t>Remedios</t>
  </si>
  <si>
    <t>Community Center</t>
  </si>
  <si>
    <t>Dar es Salaam</t>
  </si>
  <si>
    <t>Civil Servant</t>
  </si>
  <si>
    <t>Hadera</t>
  </si>
  <si>
    <t>Tripoli</t>
  </si>
  <si>
    <t>Mizoram</t>
  </si>
  <si>
    <t>Government Official</t>
  </si>
  <si>
    <t>Sistan and Balochistan</t>
  </si>
  <si>
    <t>Iranshahr</t>
  </si>
  <si>
    <t>Basra</t>
  </si>
  <si>
    <t>Baath party</t>
  </si>
  <si>
    <t>Artillery School</t>
  </si>
  <si>
    <t>Muslim Brotherhood</t>
  </si>
  <si>
    <t>Ballycastle</t>
  </si>
  <si>
    <t>Settlement</t>
  </si>
  <si>
    <t>Guinea</t>
  </si>
  <si>
    <t>Gabon</t>
  </si>
  <si>
    <t>Estuaire</t>
  </si>
  <si>
    <t>Libreville</t>
  </si>
  <si>
    <t>Coagh</t>
  </si>
  <si>
    <t>Tulua</t>
  </si>
  <si>
    <t>Central Bus Station</t>
  </si>
  <si>
    <t>Aragon</t>
  </si>
  <si>
    <t>Rif Dimashq</t>
  </si>
  <si>
    <t>Caldono</t>
  </si>
  <si>
    <t>Damascus</t>
  </si>
  <si>
    <t>Colonel</t>
  </si>
  <si>
    <t>Republican People's Party (CHP)</t>
  </si>
  <si>
    <t>Member</t>
  </si>
  <si>
    <t>Parliament</t>
  </si>
  <si>
    <t>Unknown Weapon Type</t>
  </si>
  <si>
    <t>Buses</t>
  </si>
  <si>
    <t>Women</t>
  </si>
  <si>
    <t>Aizawl</t>
  </si>
  <si>
    <t>Ilam</t>
  </si>
  <si>
    <t>Golan Heights</t>
  </si>
  <si>
    <t>Golan Heights district</t>
  </si>
  <si>
    <t>Camp</t>
  </si>
  <si>
    <t>Ship</t>
  </si>
  <si>
    <t>Georgetown</t>
  </si>
  <si>
    <t>Port</t>
  </si>
  <si>
    <t>Gunmen</t>
  </si>
  <si>
    <t>Railway Bridge</t>
  </si>
  <si>
    <t>Mosque</t>
  </si>
  <si>
    <t>Fiji</t>
  </si>
  <si>
    <t>Kordestan</t>
  </si>
  <si>
    <t>Perak</t>
  </si>
  <si>
    <t>Three policemen</t>
  </si>
  <si>
    <t>Angolan Military</t>
  </si>
  <si>
    <t>Libyan News Agency</t>
  </si>
  <si>
    <t>Waterford</t>
  </si>
  <si>
    <t>Roman Catholic Church</t>
  </si>
  <si>
    <t>Homs</t>
  </si>
  <si>
    <t>Andhra Pradesh</t>
  </si>
  <si>
    <t>Falls Church</t>
  </si>
  <si>
    <t>Mayor</t>
  </si>
  <si>
    <t>Amusement Park</t>
  </si>
  <si>
    <t>Latakia</t>
  </si>
  <si>
    <t>Libyan Airlines</t>
  </si>
  <si>
    <t>Driver</t>
  </si>
  <si>
    <t>Jharkhand</t>
  </si>
  <si>
    <t>Jamshedpur</t>
  </si>
  <si>
    <t>Sligo</t>
  </si>
  <si>
    <t>Ghazni</t>
  </si>
  <si>
    <t>Theater</t>
  </si>
  <si>
    <t>Tunceli</t>
  </si>
  <si>
    <t>Tamil Nadu</t>
  </si>
  <si>
    <t>Chennai</t>
  </si>
  <si>
    <t>Naxalites</t>
  </si>
  <si>
    <t>Herat</t>
  </si>
  <si>
    <t>Labour Party</t>
  </si>
  <si>
    <t>Paramus</t>
  </si>
  <si>
    <t>Ortega</t>
  </si>
  <si>
    <t>Arua</t>
  </si>
  <si>
    <t>Sergeant</t>
  </si>
  <si>
    <t>Muslim extremists</t>
  </si>
  <si>
    <t>Kampala</t>
  </si>
  <si>
    <t>Farm</t>
  </si>
  <si>
    <t>Technical College</t>
  </si>
  <si>
    <t>Teachers</t>
  </si>
  <si>
    <t>People's Liberation Army (India)</t>
  </si>
  <si>
    <t>Mahabad</t>
  </si>
  <si>
    <t>Bitlis</t>
  </si>
  <si>
    <t>Pitalito</t>
  </si>
  <si>
    <t>Police Checkpoint</t>
  </si>
  <si>
    <t>La Union</t>
  </si>
  <si>
    <t>University Building</t>
  </si>
  <si>
    <t>Bazaar</t>
  </si>
  <si>
    <t>Government vehicle</t>
  </si>
  <si>
    <t>Murqub</t>
  </si>
  <si>
    <t>Al-Khums</t>
  </si>
  <si>
    <t>Textile Factory</t>
  </si>
  <si>
    <t>Adiyaman</t>
  </si>
  <si>
    <t>Insurance Company</t>
  </si>
  <si>
    <t>Presidential Palace</t>
  </si>
  <si>
    <t>Anglican Church</t>
  </si>
  <si>
    <t>Baloi</t>
  </si>
  <si>
    <t>Former Member</t>
  </si>
  <si>
    <t>Protester</t>
  </si>
  <si>
    <t>Customs Building</t>
  </si>
  <si>
    <t>Prison Warden</t>
  </si>
  <si>
    <t>Solothurn</t>
  </si>
  <si>
    <t>Municipality</t>
  </si>
  <si>
    <t>Mpumalanga</t>
  </si>
  <si>
    <t>Jutiapa</t>
  </si>
  <si>
    <t>Elizalde</t>
  </si>
  <si>
    <t>Makkah</t>
  </si>
  <si>
    <t>Mecca</t>
  </si>
  <si>
    <t>Art Museum</t>
  </si>
  <si>
    <t>Town Hall</t>
  </si>
  <si>
    <t>Ukrainian nationalists</t>
  </si>
  <si>
    <t>Cars</t>
  </si>
  <si>
    <t>Kayseri</t>
  </si>
  <si>
    <t>Manama</t>
  </si>
  <si>
    <t>Uttar Pradesh</t>
  </si>
  <si>
    <t>Santa Rosa district</t>
  </si>
  <si>
    <t>Security Guards</t>
  </si>
  <si>
    <t>Vista Hermosa</t>
  </si>
  <si>
    <t>Maoists</t>
  </si>
  <si>
    <t>La Esperanza</t>
  </si>
  <si>
    <t>Culvert</t>
  </si>
  <si>
    <t>Local Official</t>
  </si>
  <si>
    <t>Worker</t>
  </si>
  <si>
    <t>Coptic Christian Church</t>
  </si>
  <si>
    <t>Neo-Fascists</t>
  </si>
  <si>
    <t>Indianapolis</t>
  </si>
  <si>
    <t>La Esmeralda</t>
  </si>
  <si>
    <t>Bat Yam</t>
  </si>
  <si>
    <t>Commuter Train</t>
  </si>
  <si>
    <t>Kaduna</t>
  </si>
  <si>
    <t>Advisors</t>
  </si>
  <si>
    <t>Election Rally</t>
  </si>
  <si>
    <t>Gas Station</t>
  </si>
  <si>
    <t>Construction site</t>
  </si>
  <si>
    <t>Gafsa</t>
  </si>
  <si>
    <t>Separatists</t>
  </si>
  <si>
    <t>Rehovot</t>
  </si>
  <si>
    <t>Army Convoy</t>
  </si>
  <si>
    <t>Shops</t>
  </si>
  <si>
    <t>Congress</t>
  </si>
  <si>
    <t>Bethlehem</t>
  </si>
  <si>
    <t>Qaddafi loyalists</t>
  </si>
  <si>
    <t>Military Vehicle</t>
  </si>
  <si>
    <t>Ranch</t>
  </si>
  <si>
    <t>Dolores</t>
  </si>
  <si>
    <t>Embassy Vehicle</t>
  </si>
  <si>
    <t>Members</t>
  </si>
  <si>
    <t>Misamis Occidental</t>
  </si>
  <si>
    <t>Ozamiz</t>
  </si>
  <si>
    <t>Movie Theater</t>
  </si>
  <si>
    <t>Military patrol</t>
  </si>
  <si>
    <t>Salama</t>
  </si>
  <si>
    <t>Galilee district</t>
  </si>
  <si>
    <t>Workers</t>
  </si>
  <si>
    <t>Militants</t>
  </si>
  <si>
    <t>Teacher</t>
  </si>
  <si>
    <t>Clinic</t>
  </si>
  <si>
    <t>Mali</t>
  </si>
  <si>
    <t>Nakhon Si Thammarat</t>
  </si>
  <si>
    <t>Station</t>
  </si>
  <si>
    <t>Alicante</t>
  </si>
  <si>
    <t>Kirkuk</t>
  </si>
  <si>
    <t>Abud</t>
  </si>
  <si>
    <t>Jeep</t>
  </si>
  <si>
    <t>Base</t>
  </si>
  <si>
    <t>Salvador</t>
  </si>
  <si>
    <t>West Bengal</t>
  </si>
  <si>
    <t>Arauca</t>
  </si>
  <si>
    <t>Arauca district</t>
  </si>
  <si>
    <t>Lorestan</t>
  </si>
  <si>
    <t>Ramallah</t>
  </si>
  <si>
    <t>Commander</t>
  </si>
  <si>
    <t>Civilian</t>
  </si>
  <si>
    <t>Kibbutz</t>
  </si>
  <si>
    <t>Trade Ministry</t>
  </si>
  <si>
    <t>Public School</t>
  </si>
  <si>
    <t>Casino</t>
  </si>
  <si>
    <t>Turkish Government</t>
  </si>
  <si>
    <t>Beqaa</t>
  </si>
  <si>
    <t>Stock Exchange</t>
  </si>
  <si>
    <t>Industrial Area</t>
  </si>
  <si>
    <t>Water tank</t>
  </si>
  <si>
    <t>Criminal Court</t>
  </si>
  <si>
    <t>Narathiwat</t>
  </si>
  <si>
    <t>Cho-airong district</t>
  </si>
  <si>
    <t>Railroad</t>
  </si>
  <si>
    <t>Elazig</t>
  </si>
  <si>
    <t>Dezful</t>
  </si>
  <si>
    <t>Aleppo University</t>
  </si>
  <si>
    <t>Inza</t>
  </si>
  <si>
    <t>Hani</t>
  </si>
  <si>
    <t>Trabzon</t>
  </si>
  <si>
    <t>Conakry</t>
  </si>
  <si>
    <t>Santa Lucia</t>
  </si>
  <si>
    <t>Cinema</t>
  </si>
  <si>
    <t>Old Market</t>
  </si>
  <si>
    <t>Turbo</t>
  </si>
  <si>
    <t>Amasya</t>
  </si>
  <si>
    <t>Commuter Bus</t>
  </si>
  <si>
    <t>Israeli Defense Forces (IDF)</t>
  </si>
  <si>
    <t>Guard</t>
  </si>
  <si>
    <t>Al Hasakah</t>
  </si>
  <si>
    <t>Sasolburg</t>
  </si>
  <si>
    <t>Commandos</t>
  </si>
  <si>
    <t>Envoy</t>
  </si>
  <si>
    <t>Parang</t>
  </si>
  <si>
    <t>Carnlough</t>
  </si>
  <si>
    <t>Cabanatuan</t>
  </si>
  <si>
    <t>University Student</t>
  </si>
  <si>
    <t>Logging Truck</t>
  </si>
  <si>
    <t>Border Guard Patrol</t>
  </si>
  <si>
    <t>School Playground</t>
  </si>
  <si>
    <t>Israeli settlers</t>
  </si>
  <si>
    <t>British Foreign and Commonwealth Office (FCO)</t>
  </si>
  <si>
    <t>Nightclub</t>
  </si>
  <si>
    <t>Tarija</t>
  </si>
  <si>
    <t>Baalbek</t>
  </si>
  <si>
    <t>Refugee (including Camps/IDP/Asylum Seekers)</t>
  </si>
  <si>
    <t>Beach</t>
  </si>
  <si>
    <t>Exhibition Hall</t>
  </si>
  <si>
    <t>San Ramon</t>
  </si>
  <si>
    <t>Offaly</t>
  </si>
  <si>
    <t>Secessionists</t>
  </si>
  <si>
    <t>Bus terminal</t>
  </si>
  <si>
    <t>Golf Course</t>
  </si>
  <si>
    <t>Military Intelligence Directorate</t>
  </si>
  <si>
    <t>Captain</t>
  </si>
  <si>
    <t>Belize</t>
  </si>
  <si>
    <t>Belize City</t>
  </si>
  <si>
    <t>Woman</t>
  </si>
  <si>
    <t>Siirt</t>
  </si>
  <si>
    <t>Ismailia</t>
  </si>
  <si>
    <t>Wales</t>
  </si>
  <si>
    <t>British Soldier</t>
  </si>
  <si>
    <t>Clothing store</t>
  </si>
  <si>
    <t>Military Outpost</t>
  </si>
  <si>
    <t>Benghazi</t>
  </si>
  <si>
    <t>Iraqi extremists</t>
  </si>
  <si>
    <t>Santa Catalina</t>
  </si>
  <si>
    <t>Latrun</t>
  </si>
  <si>
    <t>La Palma</t>
  </si>
  <si>
    <t>Convent</t>
  </si>
  <si>
    <t>Baraya</t>
  </si>
  <si>
    <t>Kiryat Arba</t>
  </si>
  <si>
    <t>Junin</t>
  </si>
  <si>
    <t>Cusco</t>
  </si>
  <si>
    <t>Benguet</t>
  </si>
  <si>
    <t>Huancavelica</t>
  </si>
  <si>
    <t>Sadao</t>
  </si>
  <si>
    <t>Private Company</t>
  </si>
  <si>
    <t>Makati City</t>
  </si>
  <si>
    <t>San Roque</t>
  </si>
  <si>
    <t>Hydroelectric Plant</t>
  </si>
  <si>
    <t>Carmen</t>
  </si>
  <si>
    <t>Guadalupe</t>
  </si>
  <si>
    <t>American Embassy</t>
  </si>
  <si>
    <t>San Benito</t>
  </si>
  <si>
    <t>Samar</t>
  </si>
  <si>
    <t>San Pablo</t>
  </si>
  <si>
    <t>Security Patrol</t>
  </si>
  <si>
    <t>Billiard Hall</t>
  </si>
  <si>
    <t>Cavite</t>
  </si>
  <si>
    <t>Tagaytay</t>
  </si>
  <si>
    <t>Salvatierra</t>
  </si>
  <si>
    <t>Prisoners</t>
  </si>
  <si>
    <t>Argelia</t>
  </si>
  <si>
    <t>Lambayeque</t>
  </si>
  <si>
    <t>Wexford</t>
  </si>
  <si>
    <t>San Agustin</t>
  </si>
  <si>
    <t>San Raymundo</t>
  </si>
  <si>
    <t>Potrerito</t>
  </si>
  <si>
    <t>Mercedes</t>
  </si>
  <si>
    <t>Rancher</t>
  </si>
  <si>
    <t>Jabaliya</t>
  </si>
  <si>
    <t>Youths</t>
  </si>
  <si>
    <t>teachers</t>
  </si>
  <si>
    <t>Vina del Mar</t>
  </si>
  <si>
    <t>Luxembourg</t>
  </si>
  <si>
    <t>Air Force</t>
  </si>
  <si>
    <t>Cultural Center</t>
  </si>
  <si>
    <t>22</t>
  </si>
  <si>
    <t>61</t>
  </si>
  <si>
    <t>Lorry</t>
  </si>
  <si>
    <t>Metropolitan Cathedral</t>
  </si>
  <si>
    <t>Lawyer</t>
  </si>
  <si>
    <t>Jaen</t>
  </si>
  <si>
    <t>Canete</t>
  </si>
  <si>
    <t>Employees</t>
  </si>
  <si>
    <t>Puno</t>
  </si>
  <si>
    <t>Lieutenant</t>
  </si>
  <si>
    <t>District Council Building</t>
  </si>
  <si>
    <t>San Fernando</t>
  </si>
  <si>
    <t>Damascus University</t>
  </si>
  <si>
    <t>Telecommunications Office</t>
  </si>
  <si>
    <t>Loreto</t>
  </si>
  <si>
    <t>South Cotabato</t>
  </si>
  <si>
    <t>General Santos</t>
  </si>
  <si>
    <t>Ciboure</t>
  </si>
  <si>
    <t>Sulaymaniyah</t>
  </si>
  <si>
    <t>77</t>
  </si>
  <si>
    <t>92</t>
  </si>
  <si>
    <t>Security Forces</t>
  </si>
  <si>
    <t>Judge</t>
  </si>
  <si>
    <t>Officer</t>
  </si>
  <si>
    <t>Curillo</t>
  </si>
  <si>
    <t>Political Activists</t>
  </si>
  <si>
    <t>Santa Elena</t>
  </si>
  <si>
    <t>Military Train</t>
  </si>
  <si>
    <t>Anti-Immigrant extremists</t>
  </si>
  <si>
    <t>Romania</t>
  </si>
  <si>
    <t>Seventh Day Adventist Church</t>
  </si>
  <si>
    <t>African National Congress (ANC)</t>
  </si>
  <si>
    <t>46</t>
  </si>
  <si>
    <t>Paramilitary</t>
  </si>
  <si>
    <t>Military convoy</t>
  </si>
  <si>
    <t>Cargo Train</t>
  </si>
  <si>
    <t>Municipal Hall</t>
  </si>
  <si>
    <t>Rishon le Zion</t>
  </si>
  <si>
    <t>Protestant Church</t>
  </si>
  <si>
    <t>Raman district</t>
  </si>
  <si>
    <t>Sumisip</t>
  </si>
  <si>
    <t>Tyrol</t>
  </si>
  <si>
    <t>Bannang Sata district</t>
  </si>
  <si>
    <t>Town Council Building</t>
  </si>
  <si>
    <t>Freight Train</t>
  </si>
  <si>
    <t>Idlib</t>
  </si>
  <si>
    <t>209</t>
  </si>
  <si>
    <t>Zahle</t>
  </si>
  <si>
    <t>Mocoa</t>
  </si>
  <si>
    <t>Corinto</t>
  </si>
  <si>
    <t>Forces</t>
  </si>
  <si>
    <t>Lamitan</t>
  </si>
  <si>
    <t>Basque Separatists</t>
  </si>
  <si>
    <t>Museum</t>
  </si>
  <si>
    <t>Bagumbayan</t>
  </si>
  <si>
    <t>New Providence</t>
  </si>
  <si>
    <t>Nassau</t>
  </si>
  <si>
    <t>Office of Mayor</t>
  </si>
  <si>
    <t>El Roble</t>
  </si>
  <si>
    <t>Senior Officer</t>
  </si>
  <si>
    <t>Jorhat</t>
  </si>
  <si>
    <t>Aley</t>
  </si>
  <si>
    <t>Research Center</t>
  </si>
  <si>
    <t>Former member</t>
  </si>
  <si>
    <t>Pilot</t>
  </si>
  <si>
    <t>Cajamarca</t>
  </si>
  <si>
    <t>Santander de Quilichao</t>
  </si>
  <si>
    <t>Criminal Judge</t>
  </si>
  <si>
    <t>Nagaland</t>
  </si>
  <si>
    <t>Limpopo</t>
  </si>
  <si>
    <t>34</t>
  </si>
  <si>
    <t>Vatican City</t>
  </si>
  <si>
    <t>Grey Wolves</t>
  </si>
  <si>
    <t>Patriotic Union of Kurdistan (PUK)</t>
  </si>
  <si>
    <t>Tirana</t>
  </si>
  <si>
    <t>East London</t>
  </si>
  <si>
    <t>Supermarket Parking Lot</t>
  </si>
  <si>
    <t>Nashville</t>
  </si>
  <si>
    <t>Awami League</t>
  </si>
  <si>
    <t>Several houses</t>
  </si>
  <si>
    <t>Tuburan</t>
  </si>
  <si>
    <t>Eastern Samar</t>
  </si>
  <si>
    <t>Ambulance</t>
  </si>
  <si>
    <t>Mortars</t>
  </si>
  <si>
    <t>British Parliament</t>
  </si>
  <si>
    <t>Ashdod</t>
  </si>
  <si>
    <t>15</t>
  </si>
  <si>
    <t>85</t>
  </si>
  <si>
    <t>94</t>
  </si>
  <si>
    <t>Bakers</t>
  </si>
  <si>
    <t>Funeral Procession</t>
  </si>
  <si>
    <t>San Antonio</t>
  </si>
  <si>
    <t>Albanian extremists</t>
  </si>
  <si>
    <t>Central African Republic</t>
  </si>
  <si>
    <t>Bangui</t>
  </si>
  <si>
    <t>Furniture Shop</t>
  </si>
  <si>
    <t>Highway</t>
  </si>
  <si>
    <t>Florencia district</t>
  </si>
  <si>
    <t>Private home</t>
  </si>
  <si>
    <t>Warsaw</t>
  </si>
  <si>
    <t>Rodriguez</t>
  </si>
  <si>
    <t>British soldiers</t>
  </si>
  <si>
    <t>Butcher Shop</t>
  </si>
  <si>
    <t>Military base</t>
  </si>
  <si>
    <t>Tame</t>
  </si>
  <si>
    <t>Brandenburg</t>
  </si>
  <si>
    <t>Liberia</t>
  </si>
  <si>
    <t>Saravena</t>
  </si>
  <si>
    <t>Sucumbios</t>
  </si>
  <si>
    <t>Elon Moreh</t>
  </si>
  <si>
    <t>Private Homes</t>
  </si>
  <si>
    <t>Zara</t>
  </si>
  <si>
    <t>Chamber of Deputies</t>
  </si>
  <si>
    <t>Sentry Post</t>
  </si>
  <si>
    <t>Edinburgh</t>
  </si>
  <si>
    <t>Palian</t>
  </si>
  <si>
    <t>Gujarat</t>
  </si>
  <si>
    <t>Cement Factory</t>
  </si>
  <si>
    <t>Los Rios</t>
  </si>
  <si>
    <t>United States Army</t>
  </si>
  <si>
    <t>United States Air Force</t>
  </si>
  <si>
    <t>Piedras Blancas</t>
  </si>
  <si>
    <t>Lahore</t>
  </si>
  <si>
    <t>Las Vegas</t>
  </si>
  <si>
    <t>Parliament Building</t>
  </si>
  <si>
    <t>Boeing 737</t>
  </si>
  <si>
    <t>Sikh Extremists</t>
  </si>
  <si>
    <t>Asyut</t>
  </si>
  <si>
    <t>Military post</t>
  </si>
  <si>
    <t>Biological</t>
  </si>
  <si>
    <t>Khania</t>
  </si>
  <si>
    <t>Chandigarh</t>
  </si>
  <si>
    <t>San Joaquin</t>
  </si>
  <si>
    <t>Santa Maria</t>
  </si>
  <si>
    <t>Private Vehicle</t>
  </si>
  <si>
    <t>Pan American Highway</t>
  </si>
  <si>
    <t>Amazonas</t>
  </si>
  <si>
    <t>Orito district</t>
  </si>
  <si>
    <t>Caceres</t>
  </si>
  <si>
    <t>Nantes</t>
  </si>
  <si>
    <t>Qalqilya</t>
  </si>
  <si>
    <t>67</t>
  </si>
  <si>
    <t>83</t>
  </si>
  <si>
    <t>Command Post</t>
  </si>
  <si>
    <t>Government of Greece</t>
  </si>
  <si>
    <t>Maguiresbridge</t>
  </si>
  <si>
    <t>Lempira</t>
  </si>
  <si>
    <t>El Consuelo</t>
  </si>
  <si>
    <t>Puerto Caicedo</t>
  </si>
  <si>
    <t>La Hormiga</t>
  </si>
  <si>
    <t>Orito</t>
  </si>
  <si>
    <t>Military Checkpoint</t>
  </si>
  <si>
    <t>Power Station</t>
  </si>
  <si>
    <t>Apurimac</t>
  </si>
  <si>
    <t>soldiers</t>
  </si>
  <si>
    <t>Inn</t>
  </si>
  <si>
    <t>Western</t>
  </si>
  <si>
    <t>Colombo</t>
  </si>
  <si>
    <t>San Ignacio</t>
  </si>
  <si>
    <t>San Nicolas</t>
  </si>
  <si>
    <t>Residential Area</t>
  </si>
  <si>
    <t>Central Prison</t>
  </si>
  <si>
    <t>An incendiary device was used in the attack.</t>
  </si>
  <si>
    <t>College of Architecture</t>
  </si>
  <si>
    <t>Lipa</t>
  </si>
  <si>
    <t>National police</t>
  </si>
  <si>
    <t>Toronto</t>
  </si>
  <si>
    <t>Pipeline</t>
  </si>
  <si>
    <t>Zapote</t>
  </si>
  <si>
    <t>Sirnak</t>
  </si>
  <si>
    <t>Cizre district</t>
  </si>
  <si>
    <t>Sports Club</t>
  </si>
  <si>
    <t>Huanuco</t>
  </si>
  <si>
    <t>Iraqi Armed Forces</t>
  </si>
  <si>
    <t>Las Cruces</t>
  </si>
  <si>
    <t>Aquitaine</t>
  </si>
  <si>
    <t>Electrical Transformer</t>
  </si>
  <si>
    <t>Rhone-Alpes</t>
  </si>
  <si>
    <t>Miraflores</t>
  </si>
  <si>
    <t>Las Brisas</t>
  </si>
  <si>
    <t>Electrical Power Line</t>
  </si>
  <si>
    <t>Pasto</t>
  </si>
  <si>
    <t>Provence-Alpes-Cote d'Azur</t>
  </si>
  <si>
    <t>Aix-en-Provence</t>
  </si>
  <si>
    <t>San Felipe</t>
  </si>
  <si>
    <t>Abra</t>
  </si>
  <si>
    <t>23</t>
  </si>
  <si>
    <t>Republican Guard</t>
  </si>
  <si>
    <t>Almaguer</t>
  </si>
  <si>
    <t>Chiapas</t>
  </si>
  <si>
    <t>Kindergarten</t>
  </si>
  <si>
    <t>Khulna</t>
  </si>
  <si>
    <t>Meeting</t>
  </si>
  <si>
    <t>Akkar district</t>
  </si>
  <si>
    <t>Puerto Valdivia</t>
  </si>
  <si>
    <t>Limousin</t>
  </si>
  <si>
    <t>Limoges</t>
  </si>
  <si>
    <t>Tarkumiya</t>
  </si>
  <si>
    <t>Israeli Government</t>
  </si>
  <si>
    <t>Apartado</t>
  </si>
  <si>
    <t>Sanandaj</t>
  </si>
  <si>
    <t>Imam</t>
  </si>
  <si>
    <t>Azaz</t>
  </si>
  <si>
    <t>Malambo</t>
  </si>
  <si>
    <t>Faculty of Law</t>
  </si>
  <si>
    <t>Power lines</t>
  </si>
  <si>
    <t>Military Facility</t>
  </si>
  <si>
    <t>University Professor</t>
  </si>
  <si>
    <t>Quneitra</t>
  </si>
  <si>
    <t>Gas station</t>
  </si>
  <si>
    <t>Tambo</t>
  </si>
  <si>
    <t>Bayog</t>
  </si>
  <si>
    <t>Beit Shemesh</t>
  </si>
  <si>
    <t>Business district</t>
  </si>
  <si>
    <t>Tanker Truck</t>
  </si>
  <si>
    <t>Fuel Depot</t>
  </si>
  <si>
    <t>Josefina</t>
  </si>
  <si>
    <t>Clearwater</t>
  </si>
  <si>
    <t>Languedoc-Roussillon</t>
  </si>
  <si>
    <t>Midi-Pyrenees</t>
  </si>
  <si>
    <t>Carcassonne</t>
  </si>
  <si>
    <t>Rally</t>
  </si>
  <si>
    <t>Communist Party of India: Maoist (CPI-Maoist)</t>
  </si>
  <si>
    <t>Liquor Store</t>
  </si>
  <si>
    <t>Kuwaiti Embassy</t>
  </si>
  <si>
    <t>75</t>
  </si>
  <si>
    <t>San Vicente del Caguan</t>
  </si>
  <si>
    <t>Police Building</t>
  </si>
  <si>
    <t>Labor Union Office</t>
  </si>
  <si>
    <t>Sarin</t>
  </si>
  <si>
    <t>Government of the Philippines</t>
  </si>
  <si>
    <t>Tibu</t>
  </si>
  <si>
    <t>Digos</t>
  </si>
  <si>
    <t>Barangay</t>
  </si>
  <si>
    <t>27</t>
  </si>
  <si>
    <t>Colombian Government</t>
  </si>
  <si>
    <t>Limon</t>
  </si>
  <si>
    <t>Passengers</t>
  </si>
  <si>
    <t>Miners</t>
  </si>
  <si>
    <t>Rajasthan</t>
  </si>
  <si>
    <t>Huanta district</t>
  </si>
  <si>
    <t>Islamic Cultural Center</t>
  </si>
  <si>
    <t>Furniture Store</t>
  </si>
  <si>
    <t>Burgas</t>
  </si>
  <si>
    <t>Prosperidad</t>
  </si>
  <si>
    <t>39</t>
  </si>
  <si>
    <t>160</t>
  </si>
  <si>
    <t>Taxi</t>
  </si>
  <si>
    <t>Giza</t>
  </si>
  <si>
    <t>Lebak</t>
  </si>
  <si>
    <t>Security Barrier</t>
  </si>
  <si>
    <t>Zahle district</t>
  </si>
  <si>
    <t>Amritsar</t>
  </si>
  <si>
    <t>Communist Party of Peru</t>
  </si>
  <si>
    <t>Prison Guard</t>
  </si>
  <si>
    <t>Puerto Lopez</t>
  </si>
  <si>
    <t>Planadas</t>
  </si>
  <si>
    <t>Toribio</t>
  </si>
  <si>
    <t>Car Showroom</t>
  </si>
  <si>
    <t>Jaffna district</t>
  </si>
  <si>
    <t>Chia</t>
  </si>
  <si>
    <t>Civilian Vehicle</t>
  </si>
  <si>
    <t>Valdivia district</t>
  </si>
  <si>
    <t>Tingo Maria</t>
  </si>
  <si>
    <t>Garzon</t>
  </si>
  <si>
    <t>Buena Vista</t>
  </si>
  <si>
    <t>Ministry of Defense</t>
  </si>
  <si>
    <t>Tonga</t>
  </si>
  <si>
    <t>Animal Rights Militia</t>
  </si>
  <si>
    <t>Anti-Nuclear extremists</t>
  </si>
  <si>
    <t>Caltex</t>
  </si>
  <si>
    <t>Sunni Muslim extremists</t>
  </si>
  <si>
    <t>Zambezia</t>
  </si>
  <si>
    <t>Machente</t>
  </si>
  <si>
    <t>Bukidnon</t>
  </si>
  <si>
    <t>Malaybalay</t>
  </si>
  <si>
    <t>Militia Members</t>
  </si>
  <si>
    <t>Supreme Court Building</t>
  </si>
  <si>
    <t>El Palmar</t>
  </si>
  <si>
    <t>Puerto Asis</t>
  </si>
  <si>
    <t>Peruvian Army</t>
  </si>
  <si>
    <t>Former Soldier</t>
  </si>
  <si>
    <t>Peri</t>
  </si>
  <si>
    <t>Finance Ministry</t>
  </si>
  <si>
    <t>Hadath</t>
  </si>
  <si>
    <t>Sinai</t>
  </si>
  <si>
    <t>Microbus</t>
  </si>
  <si>
    <t>Tayacaja district</t>
  </si>
  <si>
    <t>Oletta</t>
  </si>
  <si>
    <t>Security Post</t>
  </si>
  <si>
    <t>San Jose de Secce</t>
  </si>
  <si>
    <t>Sion Mills</t>
  </si>
  <si>
    <t>Shoe Store</t>
  </si>
  <si>
    <t>Chtaura</t>
  </si>
  <si>
    <t>German Embassy</t>
  </si>
  <si>
    <t>Airstrip</t>
  </si>
  <si>
    <t>Neuquén</t>
  </si>
  <si>
    <t>Neuquen</t>
  </si>
  <si>
    <t>Tete</t>
  </si>
  <si>
    <t>North Dakota</t>
  </si>
  <si>
    <t>Medina</t>
  </si>
  <si>
    <t>Guwahati</t>
  </si>
  <si>
    <t>Killeen</t>
  </si>
  <si>
    <t>Tachira</t>
  </si>
  <si>
    <t>Warehouses</t>
  </si>
  <si>
    <t>Hezbollah</t>
  </si>
  <si>
    <t>Guaviare</t>
  </si>
  <si>
    <t>Market area</t>
  </si>
  <si>
    <t>Valdivia</t>
  </si>
  <si>
    <t>Fatima</t>
  </si>
  <si>
    <t>Chhattisgarh</t>
  </si>
  <si>
    <t>Officials</t>
  </si>
  <si>
    <t>Salay</t>
  </si>
  <si>
    <t>Eshkol regional council</t>
  </si>
  <si>
    <t>Eastern Macedonia and Thrace</t>
  </si>
  <si>
    <t>Tulkarm</t>
  </si>
  <si>
    <t>Kanpur</t>
  </si>
  <si>
    <t>Iceland</t>
  </si>
  <si>
    <t>Reykjavik</t>
  </si>
  <si>
    <t>Cajibio</t>
  </si>
  <si>
    <t>Save the Children Fund</t>
  </si>
  <si>
    <t>62</t>
  </si>
  <si>
    <t>98</t>
  </si>
  <si>
    <t>San Jacinto</t>
  </si>
  <si>
    <t>Matara</t>
  </si>
  <si>
    <t>Convoy</t>
  </si>
  <si>
    <t>La Mar district</t>
  </si>
  <si>
    <t>Alegria</t>
  </si>
  <si>
    <t>Yanta</t>
  </si>
  <si>
    <t>Grocery store</t>
  </si>
  <si>
    <t>Vavuniya</t>
  </si>
  <si>
    <t>Tambo district</t>
  </si>
  <si>
    <t>Summit</t>
  </si>
  <si>
    <t>Roadside bomb</t>
  </si>
  <si>
    <t>Government House</t>
  </si>
  <si>
    <t>Substation</t>
  </si>
  <si>
    <t>Taung</t>
  </si>
  <si>
    <t>Jalandhar</t>
  </si>
  <si>
    <t>Sagamihara</t>
  </si>
  <si>
    <t>House of Representatives</t>
  </si>
  <si>
    <t>Naval Base</t>
  </si>
  <si>
    <t>Zama</t>
  </si>
  <si>
    <t>Sukkur</t>
  </si>
  <si>
    <t>Milk Truck</t>
  </si>
  <si>
    <t>Fair</t>
  </si>
  <si>
    <t>Kara</t>
  </si>
  <si>
    <t>Radio Cadena</t>
  </si>
  <si>
    <t>Military Building</t>
  </si>
  <si>
    <t>Socorro</t>
  </si>
  <si>
    <t>Ituango</t>
  </si>
  <si>
    <t>Barracks</t>
  </si>
  <si>
    <t>Dadu</t>
  </si>
  <si>
    <t>San Jose del Guaviare</t>
  </si>
  <si>
    <t>Anarchists</t>
  </si>
  <si>
    <t>Bahia</t>
  </si>
  <si>
    <t>Bloomington</t>
  </si>
  <si>
    <t>Angry Brigade</t>
  </si>
  <si>
    <t>Power Plant</t>
  </si>
  <si>
    <t>Citizens</t>
  </si>
  <si>
    <t>Lunda Norte</t>
  </si>
  <si>
    <t>Olancho</t>
  </si>
  <si>
    <t>Para</t>
  </si>
  <si>
    <t>Army Unit</t>
  </si>
  <si>
    <t>Atlantida</t>
  </si>
  <si>
    <t>Gas Pipeline</t>
  </si>
  <si>
    <t>Hindu Temple</t>
  </si>
  <si>
    <t>Ludhiana</t>
  </si>
  <si>
    <t>Police Substation</t>
  </si>
  <si>
    <t>Police Transport</t>
  </si>
  <si>
    <t>Pylon</t>
  </si>
  <si>
    <t>Fuel Storage Tanks</t>
  </si>
  <si>
    <t>Electricity Pylons</t>
  </si>
  <si>
    <t>Neighborhood</t>
  </si>
  <si>
    <t>Michoacan</t>
  </si>
  <si>
    <t>Spokane</t>
  </si>
  <si>
    <t>Baabda</t>
  </si>
  <si>
    <t>Lithuania</t>
  </si>
  <si>
    <t>Wentworth</t>
  </si>
  <si>
    <t>Arkansas</t>
  </si>
  <si>
    <t>Rasharkin</t>
  </si>
  <si>
    <t>Bentiu</t>
  </si>
  <si>
    <t>Head Office</t>
  </si>
  <si>
    <t>Rathfarnham</t>
  </si>
  <si>
    <t>Club</t>
  </si>
  <si>
    <t>Mormon Church</t>
  </si>
  <si>
    <t>Schwabisch Gmund</t>
  </si>
  <si>
    <t>Northern Ireland Assembly</t>
  </si>
  <si>
    <t>Ahmadi</t>
  </si>
  <si>
    <t>Shuaibah</t>
  </si>
  <si>
    <t>Passport Office</t>
  </si>
  <si>
    <t>Government buildings</t>
  </si>
  <si>
    <t>Saravena district</t>
  </si>
  <si>
    <t>Leitrim</t>
  </si>
  <si>
    <t>Irish Army</t>
  </si>
  <si>
    <t>Montenegro</t>
  </si>
  <si>
    <t>KwaMashu</t>
  </si>
  <si>
    <t>Muslim Militants</t>
  </si>
  <si>
    <t>Car dealership</t>
  </si>
  <si>
    <t>Government of Libya</t>
  </si>
  <si>
    <t>Dallas</t>
  </si>
  <si>
    <t>Sarafand</t>
  </si>
  <si>
    <t>Umm al-Fahm</t>
  </si>
  <si>
    <t>Tripura</t>
  </si>
  <si>
    <t>Automobile Showroom</t>
  </si>
  <si>
    <t>Military Base</t>
  </si>
  <si>
    <t>Propriano</t>
  </si>
  <si>
    <t>Dimapur</t>
  </si>
  <si>
    <t>West Kordofan</t>
  </si>
  <si>
    <t>Christian extremists</t>
  </si>
  <si>
    <t>Cano Chiquito</t>
  </si>
  <si>
    <t>National Resistance Movement (NRM)</t>
  </si>
  <si>
    <t>Temple</t>
  </si>
  <si>
    <t>Dunloy</t>
  </si>
  <si>
    <t>Jambalo</t>
  </si>
  <si>
    <t>Haryana</t>
  </si>
  <si>
    <t>Tailor Shop</t>
  </si>
  <si>
    <t>Mandini</t>
  </si>
  <si>
    <t>Turbo district</t>
  </si>
  <si>
    <t>Napo</t>
  </si>
  <si>
    <t>N'Djamena</t>
  </si>
  <si>
    <t>Petrol Depot</t>
  </si>
  <si>
    <t>Villanueva</t>
  </si>
  <si>
    <t>Carabineros</t>
  </si>
  <si>
    <t>Peque</t>
  </si>
  <si>
    <t>Power Line</t>
  </si>
  <si>
    <t>British Patrol</t>
  </si>
  <si>
    <t>Customs Post</t>
  </si>
  <si>
    <t>Wellington</t>
  </si>
  <si>
    <t>Vessel</t>
  </si>
  <si>
    <t>La Colorada</t>
  </si>
  <si>
    <t>Bislig</t>
  </si>
  <si>
    <t>Melipilla</t>
  </si>
  <si>
    <t>Pradera</t>
  </si>
  <si>
    <t>Samaniego</t>
  </si>
  <si>
    <t>Miranda district</t>
  </si>
  <si>
    <t>Corinto district</t>
  </si>
  <si>
    <t>Camarines Sur</t>
  </si>
  <si>
    <t>Sipocot</t>
  </si>
  <si>
    <t>Negros Occidental</t>
  </si>
  <si>
    <t>Shiromani Akali Dal (SAD)</t>
  </si>
  <si>
    <t>Central Equatoria</t>
  </si>
  <si>
    <t>Juba</t>
  </si>
  <si>
    <t>Argelia district</t>
  </si>
  <si>
    <t>Jammu and Kashmir</t>
  </si>
  <si>
    <t>Angadanan</t>
  </si>
  <si>
    <t>Federal District</t>
  </si>
  <si>
    <t>Brasilia</t>
  </si>
  <si>
    <t>Himachal Pradesh</t>
  </si>
  <si>
    <t>A passenger bus</t>
  </si>
  <si>
    <t>Khan Yunis</t>
  </si>
  <si>
    <t>Alfortville</t>
  </si>
  <si>
    <t>Ligao</t>
  </si>
  <si>
    <t>Anti-Semitic extremists</t>
  </si>
  <si>
    <t>Tame district</t>
  </si>
  <si>
    <t>Labraq</t>
  </si>
  <si>
    <t>Libyan Air Force</t>
  </si>
  <si>
    <t>Tocoa</t>
  </si>
  <si>
    <t>Chaparral district</t>
  </si>
  <si>
    <t>Jammu</t>
  </si>
  <si>
    <t>Marketplace</t>
  </si>
  <si>
    <t>Magdeburg</t>
  </si>
  <si>
    <t>Al-Sa'iqa</t>
  </si>
  <si>
    <t>Legislative Assembly</t>
  </si>
  <si>
    <t>Khanewal</t>
  </si>
  <si>
    <t>Mullaitivu</t>
  </si>
  <si>
    <t>Kosovo</t>
  </si>
  <si>
    <t>Pristina</t>
  </si>
  <si>
    <t>Border Post</t>
  </si>
  <si>
    <t>Trincomalee</t>
  </si>
  <si>
    <t>Araucania</t>
  </si>
  <si>
    <t>Temuco</t>
  </si>
  <si>
    <t>Tezpur</t>
  </si>
  <si>
    <t>Congress Party</t>
  </si>
  <si>
    <t>Sagone</t>
  </si>
  <si>
    <t>Strabane Golf Club</t>
  </si>
  <si>
    <t>Telephone Exchange</t>
  </si>
  <si>
    <t>Gurdaspur</t>
  </si>
  <si>
    <t>Pensacola</t>
  </si>
  <si>
    <t>Bacolod</t>
  </si>
  <si>
    <t>Burkina Faso</t>
  </si>
  <si>
    <t>Centre</t>
  </si>
  <si>
    <t>Children's Hospital</t>
  </si>
  <si>
    <t>Military Academy</t>
  </si>
  <si>
    <t>Annapolis</t>
  </si>
  <si>
    <t>Shilo</t>
  </si>
  <si>
    <t>Woqooyi Galbeed</t>
  </si>
  <si>
    <t>Hargeisa</t>
  </si>
  <si>
    <t>Federally Administered Tribal Areas</t>
  </si>
  <si>
    <t>Sadda</t>
  </si>
  <si>
    <t>Electricity pylons</t>
  </si>
  <si>
    <t>Karnataka</t>
  </si>
  <si>
    <t>Paraiso</t>
  </si>
  <si>
    <t>Eruh</t>
  </si>
  <si>
    <t>Turkish Gendarmerie</t>
  </si>
  <si>
    <t>Kurdistan Workers' Party (PKK)</t>
  </si>
  <si>
    <t>Hakkari</t>
  </si>
  <si>
    <t>Hobo</t>
  </si>
  <si>
    <t>Barobo</t>
  </si>
  <si>
    <t>Agusan del Sur</t>
  </si>
  <si>
    <t>District Office</t>
  </si>
  <si>
    <t>Party Office</t>
  </si>
  <si>
    <t>Internet Infrastructure</t>
  </si>
  <si>
    <t>Progreso</t>
  </si>
  <si>
    <t>195</t>
  </si>
  <si>
    <t>Rafah</t>
  </si>
  <si>
    <t>Larnaca</t>
  </si>
  <si>
    <t>Kilinochchi</t>
  </si>
  <si>
    <t>Marietta</t>
  </si>
  <si>
    <t>Ocana</t>
  </si>
  <si>
    <t>Arteche</t>
  </si>
  <si>
    <t>The municipal building</t>
  </si>
  <si>
    <t>Kaliganj</t>
  </si>
  <si>
    <t>Moro</t>
  </si>
  <si>
    <t>Dondo</t>
  </si>
  <si>
    <t>Cukurca</t>
  </si>
  <si>
    <t>Sparrow Unit</t>
  </si>
  <si>
    <t>South Eastern</t>
  </si>
  <si>
    <t>Public Garden</t>
  </si>
  <si>
    <t>Security post</t>
  </si>
  <si>
    <t>Surigao del Sur</t>
  </si>
  <si>
    <t>Lianga</t>
  </si>
  <si>
    <t>Jeddah</t>
  </si>
  <si>
    <t>Telephone Company</t>
  </si>
  <si>
    <t>Banana plantation</t>
  </si>
  <si>
    <t>Tellippalai</t>
  </si>
  <si>
    <t>Sri Lankan Army</t>
  </si>
  <si>
    <t>Muslim Separatists</t>
  </si>
  <si>
    <t>Davao</t>
  </si>
  <si>
    <t>Mala</t>
  </si>
  <si>
    <t>Animal Liberation Front (ALF)</t>
  </si>
  <si>
    <t>Batticaloa</t>
  </si>
  <si>
    <t>Malang</t>
  </si>
  <si>
    <t>Wertheim</t>
  </si>
  <si>
    <t>Cebu</t>
  </si>
  <si>
    <t>Cebu City</t>
  </si>
  <si>
    <t>38</t>
  </si>
  <si>
    <t>Juliaca</t>
  </si>
  <si>
    <t>Unidentified</t>
  </si>
  <si>
    <t>Sin El Fil</t>
  </si>
  <si>
    <t>Wawa</t>
  </si>
  <si>
    <t>Lagonglong</t>
  </si>
  <si>
    <t>Brewery</t>
  </si>
  <si>
    <t>Saxony-Anhalt</t>
  </si>
  <si>
    <t>Sikh Temple</t>
  </si>
  <si>
    <t>Jose Antonio Galan Front</t>
  </si>
  <si>
    <t>Puthukkudiyiruppu</t>
  </si>
  <si>
    <t>Power Pylon</t>
  </si>
  <si>
    <t>Police Base</t>
  </si>
  <si>
    <t>Railway Tracks</t>
  </si>
  <si>
    <t>Shiite Mosque</t>
  </si>
  <si>
    <t>Lota</t>
  </si>
  <si>
    <t>Metula</t>
  </si>
  <si>
    <t>Orphanage</t>
  </si>
  <si>
    <t>Jurado</t>
  </si>
  <si>
    <t>East Java</t>
  </si>
  <si>
    <t>Riyadh</t>
  </si>
  <si>
    <t>Memorial</t>
  </si>
  <si>
    <t>Banker</t>
  </si>
  <si>
    <t>Movie Theatre</t>
  </si>
  <si>
    <t>422</t>
  </si>
  <si>
    <t>Rathfriland</t>
  </si>
  <si>
    <t>Car Dealership</t>
  </si>
  <si>
    <t>Jamundi</t>
  </si>
  <si>
    <t>Train Station</t>
  </si>
  <si>
    <t>Darien</t>
  </si>
  <si>
    <t>Ilocos Norte</t>
  </si>
  <si>
    <t>69</t>
  </si>
  <si>
    <t>Balingasag</t>
  </si>
  <si>
    <t>Parliament building</t>
  </si>
  <si>
    <t>Lupon</t>
  </si>
  <si>
    <t>North Central</t>
  </si>
  <si>
    <t>Politician</t>
  </si>
  <si>
    <t>El Tarra</t>
  </si>
  <si>
    <t>Adams</t>
  </si>
  <si>
    <t>Vehicles</t>
  </si>
  <si>
    <t>Leaders</t>
  </si>
  <si>
    <t>Rama</t>
  </si>
  <si>
    <t>Maslog</t>
  </si>
  <si>
    <t>Inspector</t>
  </si>
  <si>
    <t>Rabat</t>
  </si>
  <si>
    <t>Niger</t>
  </si>
  <si>
    <t>Tahoua</t>
  </si>
  <si>
    <t>Agusan del Norte</t>
  </si>
  <si>
    <t>Butuan</t>
  </si>
  <si>
    <t>Brittany</t>
  </si>
  <si>
    <t>Apayao</t>
  </si>
  <si>
    <t>Gracias a Dios</t>
  </si>
  <si>
    <t>Nepal</t>
  </si>
  <si>
    <t>Kathmandu</t>
  </si>
  <si>
    <t>Far-Western</t>
  </si>
  <si>
    <t>Meerut</t>
  </si>
  <si>
    <t>Ahmedabad</t>
  </si>
  <si>
    <t>Anti-Muslim extremists</t>
  </si>
  <si>
    <t>Piendamo</t>
  </si>
  <si>
    <t>North Western</t>
  </si>
  <si>
    <t>Rajbiraj</t>
  </si>
  <si>
    <t>French Army</t>
  </si>
  <si>
    <t>Police officers</t>
  </si>
  <si>
    <t>Cagayan</t>
  </si>
  <si>
    <t>Mondomo</t>
  </si>
  <si>
    <t>Bataan</t>
  </si>
  <si>
    <t>checkpoint</t>
  </si>
  <si>
    <t>Arauquita</t>
  </si>
  <si>
    <t>Faculty of Medicine</t>
  </si>
  <si>
    <t>Vichada</t>
  </si>
  <si>
    <t>Maasim</t>
  </si>
  <si>
    <t>Balboa</t>
  </si>
  <si>
    <t>Armored Patrol</t>
  </si>
  <si>
    <t>Roadblock</t>
  </si>
  <si>
    <t>Las Mercedes</t>
  </si>
  <si>
    <t>Ipiales</t>
  </si>
  <si>
    <t>Depot</t>
  </si>
  <si>
    <t>Pan-American Highway</t>
  </si>
  <si>
    <t>Islamic Unification Movement</t>
  </si>
  <si>
    <t>Sherpur</t>
  </si>
  <si>
    <t>Porac</t>
  </si>
  <si>
    <t>Padilla</t>
  </si>
  <si>
    <t>Saarland</t>
  </si>
  <si>
    <t>Maranding</t>
  </si>
  <si>
    <t>Mapa</t>
  </si>
  <si>
    <t>Power Pylons</t>
  </si>
  <si>
    <t>El Diamante</t>
  </si>
  <si>
    <t>Cattle Truck</t>
  </si>
  <si>
    <t>Hungary</t>
  </si>
  <si>
    <t>Halhul</t>
  </si>
  <si>
    <t>Congress Building</t>
  </si>
  <si>
    <t>Esperanza</t>
  </si>
  <si>
    <t>Tractor</t>
  </si>
  <si>
    <t>Charleroi</t>
  </si>
  <si>
    <t>Cagayan de Oro</t>
  </si>
  <si>
    <t>Lala</t>
  </si>
  <si>
    <t>Suicide (carried bodily by human being)</t>
  </si>
  <si>
    <t>Fortul</t>
  </si>
  <si>
    <t>Iloilo</t>
  </si>
  <si>
    <t>Calinog</t>
  </si>
  <si>
    <t>Totoro</t>
  </si>
  <si>
    <t>Balbalan</t>
  </si>
  <si>
    <t>Zamboanga Sibugay</t>
  </si>
  <si>
    <t>Park</t>
  </si>
  <si>
    <t>Supply Truck</t>
  </si>
  <si>
    <t>Truck Convoy</t>
  </si>
  <si>
    <t>Kasese</t>
  </si>
  <si>
    <t>Barclays PLC</t>
  </si>
  <si>
    <t>National Association for the Advancement of Colored People (NAACP)</t>
  </si>
  <si>
    <t>Basud</t>
  </si>
  <si>
    <t>Solsona</t>
  </si>
  <si>
    <t>Himamaylan</t>
  </si>
  <si>
    <t>Togo</t>
  </si>
  <si>
    <t>Bangued</t>
  </si>
  <si>
    <t>City center</t>
  </si>
  <si>
    <t>Chatsworth</t>
  </si>
  <si>
    <t>Irrigation Department</t>
  </si>
  <si>
    <t>Tanker Trucks</t>
  </si>
  <si>
    <t>Auto Showroom</t>
  </si>
  <si>
    <t>Bulacan</t>
  </si>
  <si>
    <t>Governor</t>
  </si>
  <si>
    <t>Nueva Vizcaya</t>
  </si>
  <si>
    <t>Balagtas</t>
  </si>
  <si>
    <t>Daraga</t>
  </si>
  <si>
    <t>No specific mention of weapons was made</t>
  </si>
  <si>
    <t>Wuppertal</t>
  </si>
  <si>
    <t>Security forces</t>
  </si>
  <si>
    <t>Medical Clinic</t>
  </si>
  <si>
    <t>Silvia</t>
  </si>
  <si>
    <t>Leyte</t>
  </si>
  <si>
    <t>Dumarao</t>
  </si>
  <si>
    <t>Catbalogan</t>
  </si>
  <si>
    <t>Military Weaponry</t>
  </si>
  <si>
    <t>Suarez</t>
  </si>
  <si>
    <t>Mesetas</t>
  </si>
  <si>
    <t>Serunuware</t>
  </si>
  <si>
    <t>Power Lines</t>
  </si>
  <si>
    <t>Tagum</t>
  </si>
  <si>
    <t>Militiamen</t>
  </si>
  <si>
    <t>Uva</t>
  </si>
  <si>
    <t>Pier</t>
  </si>
  <si>
    <t>Internal Revenue Service</t>
  </si>
  <si>
    <t>Anabta</t>
  </si>
  <si>
    <t>Village officials</t>
  </si>
  <si>
    <t>Sabah</t>
  </si>
  <si>
    <t>Peruvian Navy</t>
  </si>
  <si>
    <t>Oriental Mindoro</t>
  </si>
  <si>
    <t>Negros Oriental</t>
  </si>
  <si>
    <t>Dumaguete</t>
  </si>
  <si>
    <t>Allacapan</t>
  </si>
  <si>
    <t>Sandakan</t>
  </si>
  <si>
    <t>Sindangan</t>
  </si>
  <si>
    <t>Gonzaga</t>
  </si>
  <si>
    <t>Caloto</t>
  </si>
  <si>
    <t>Catarman</t>
  </si>
  <si>
    <t>United States Military</t>
  </si>
  <si>
    <t>Military checkpoint</t>
  </si>
  <si>
    <t>Off duty policeman</t>
  </si>
  <si>
    <t>City Square</t>
  </si>
  <si>
    <t>Fussa</t>
  </si>
  <si>
    <t>Alicia</t>
  </si>
  <si>
    <t>Briceno</t>
  </si>
  <si>
    <t>Colombian Navy</t>
  </si>
  <si>
    <t>Tuguegarao</t>
  </si>
  <si>
    <t>Solana</t>
  </si>
  <si>
    <t>Water Company</t>
  </si>
  <si>
    <t>Cargese</t>
  </si>
  <si>
    <t>Otu</t>
  </si>
  <si>
    <t>Contract Workers</t>
  </si>
  <si>
    <t>British Columbia</t>
  </si>
  <si>
    <t>Vancouver</t>
  </si>
  <si>
    <t>Government of Punjab</t>
  </si>
  <si>
    <t>Eastern Equatoria</t>
  </si>
  <si>
    <t>Sudan People's Liberation Army (SPLA)</t>
  </si>
  <si>
    <t>Malapatan</t>
  </si>
  <si>
    <t>Wichita</t>
  </si>
  <si>
    <t>Islamic School</t>
  </si>
  <si>
    <t>Santa Isabel</t>
  </si>
  <si>
    <t>El Troncal</t>
  </si>
  <si>
    <t>Draguignan</t>
  </si>
  <si>
    <t>Sawmill</t>
  </si>
  <si>
    <t>Pabbi</t>
  </si>
  <si>
    <t>Balochistan</t>
  </si>
  <si>
    <t>Kanak</t>
  </si>
  <si>
    <t>Uusimaa</t>
  </si>
  <si>
    <t>Helsinki</t>
  </si>
  <si>
    <t>Motorcade</t>
  </si>
  <si>
    <t>Tacloban</t>
  </si>
  <si>
    <t>Nakodar</t>
  </si>
  <si>
    <t>Chemical Plant</t>
  </si>
  <si>
    <t>Bulldozer</t>
  </si>
  <si>
    <t>Sabaragamuwa</t>
  </si>
  <si>
    <t>Aurora</t>
  </si>
  <si>
    <t>Sugar Mill</t>
  </si>
  <si>
    <t>Military forces</t>
  </si>
  <si>
    <t>Kurram district</t>
  </si>
  <si>
    <t>Government forces</t>
  </si>
  <si>
    <t>Acacias district</t>
  </si>
  <si>
    <t>Northern Cape</t>
  </si>
  <si>
    <t>Royal Air Force</t>
  </si>
  <si>
    <t>Villages</t>
  </si>
  <si>
    <t>Citibank branch</t>
  </si>
  <si>
    <t>National Bank</t>
  </si>
  <si>
    <t>Construction Site</t>
  </si>
  <si>
    <t>Inkatha Freedom Party (IFP)</t>
  </si>
  <si>
    <t>Sarrat</t>
  </si>
  <si>
    <t>Imbali</t>
  </si>
  <si>
    <t>Moro Islamic Liberation Front (MILF)</t>
  </si>
  <si>
    <t>Magsaysay</t>
  </si>
  <si>
    <t>Power pylons</t>
  </si>
  <si>
    <t>Shopping Mall</t>
  </si>
  <si>
    <t>Health Center</t>
  </si>
  <si>
    <t>San Pablo City</t>
  </si>
  <si>
    <t>Tago</t>
  </si>
  <si>
    <t>Ovacik</t>
  </si>
  <si>
    <t>Power Transformers</t>
  </si>
  <si>
    <t>Maoist Communist Center (MCC)</t>
  </si>
  <si>
    <t>Supreme Islamic Council</t>
  </si>
  <si>
    <t>Dhaka University</t>
  </si>
  <si>
    <t>Acre</t>
  </si>
  <si>
    <t>Iloilo City</t>
  </si>
  <si>
    <t>Farmhouse</t>
  </si>
  <si>
    <t>Cargo Plane</t>
  </si>
  <si>
    <t>Evangelical Church</t>
  </si>
  <si>
    <t>Dealership</t>
  </si>
  <si>
    <t>Teorama</t>
  </si>
  <si>
    <t>Iquira</t>
  </si>
  <si>
    <t>Fighters</t>
  </si>
  <si>
    <t>Laoag</t>
  </si>
  <si>
    <t>San Jose del Monte</t>
  </si>
  <si>
    <t>Kalamazoo</t>
  </si>
  <si>
    <t>Khalistan Liberation Force</t>
  </si>
  <si>
    <t>Police Outpost</t>
  </si>
  <si>
    <t>Villavicencio</t>
  </si>
  <si>
    <t>20</t>
  </si>
  <si>
    <t>Barberton</t>
  </si>
  <si>
    <t>Gurdaspur district</t>
  </si>
  <si>
    <t>Administrative Offices</t>
  </si>
  <si>
    <t>Property</t>
  </si>
  <si>
    <t>Guamalito</t>
  </si>
  <si>
    <t>Yondo</t>
  </si>
  <si>
    <t>Ethiopian Army</t>
  </si>
  <si>
    <t>Railway Track</t>
  </si>
  <si>
    <t>Township</t>
  </si>
  <si>
    <t>Vegetable Market</t>
  </si>
  <si>
    <t>Passenger Bus</t>
  </si>
  <si>
    <t>Sheffield</t>
  </si>
  <si>
    <t>Animal Rights extremists</t>
  </si>
  <si>
    <t>Chemical Factory</t>
  </si>
  <si>
    <t>Batman</t>
  </si>
  <si>
    <t>Drogheda</t>
  </si>
  <si>
    <t>76</t>
  </si>
  <si>
    <t>Midyat</t>
  </si>
  <si>
    <t>Reuters</t>
  </si>
  <si>
    <t>Qila Abdullah district</t>
  </si>
  <si>
    <t>Hardware Store</t>
  </si>
  <si>
    <t>Quetta</t>
  </si>
  <si>
    <t>Guarico</t>
  </si>
  <si>
    <t>Guinobatan</t>
  </si>
  <si>
    <t>Eruh district</t>
  </si>
  <si>
    <t>Auditorium</t>
  </si>
  <si>
    <t>Islamist extremists</t>
  </si>
  <si>
    <t>Houses</t>
  </si>
  <si>
    <t>Electricity Pylon</t>
  </si>
  <si>
    <t>Upper Nile</t>
  </si>
  <si>
    <t>Ghisonaccia</t>
  </si>
  <si>
    <t>Delivery Van</t>
  </si>
  <si>
    <t>17</t>
  </si>
  <si>
    <t>Antequera</t>
  </si>
  <si>
    <t>Entrance</t>
  </si>
  <si>
    <t>Police Stations</t>
  </si>
  <si>
    <t>Railroad lines</t>
  </si>
  <si>
    <t>General Manager</t>
  </si>
  <si>
    <t>Prison Employee</t>
  </si>
  <si>
    <t>Eastern Province</t>
  </si>
  <si>
    <t>Leader</t>
  </si>
  <si>
    <t>Swimming Pool</t>
  </si>
  <si>
    <t>Cano Limon-Covenas Pipeline</t>
  </si>
  <si>
    <t>Societe Generale</t>
  </si>
  <si>
    <t>National Government</t>
  </si>
  <si>
    <t>Quezon</t>
  </si>
  <si>
    <t>Mari</t>
  </si>
  <si>
    <t>Syrian Military</t>
  </si>
  <si>
    <t>Border Security Force (BSF)</t>
  </si>
  <si>
    <t>Tax Collection Office</t>
  </si>
  <si>
    <t>Police Chief</t>
  </si>
  <si>
    <t>Coal Mine</t>
  </si>
  <si>
    <t>Engineer</t>
  </si>
  <si>
    <t>Miran Shah</t>
  </si>
  <si>
    <t>Local Police</t>
  </si>
  <si>
    <t>Resort</t>
  </si>
  <si>
    <t>Harare</t>
  </si>
  <si>
    <t>Local Headquarters</t>
  </si>
  <si>
    <t>Hostel</t>
  </si>
  <si>
    <t>Villa Rica</t>
  </si>
  <si>
    <t>Police officer</t>
  </si>
  <si>
    <t>Bank of Cyprus</t>
  </si>
  <si>
    <t>Paletara</t>
  </si>
  <si>
    <t>Raja Bazaar</t>
  </si>
  <si>
    <t>Construction Firm</t>
  </si>
  <si>
    <t>Dihok</t>
  </si>
  <si>
    <t>Mandaluyong</t>
  </si>
  <si>
    <t>Ilocos Sur</t>
  </si>
  <si>
    <t>Sports Field</t>
  </si>
  <si>
    <t>Agri</t>
  </si>
  <si>
    <t>Convoy of Trucks</t>
  </si>
  <si>
    <t>Telephone Pole</t>
  </si>
  <si>
    <t>Boat</t>
  </si>
  <si>
    <t>Darjeeling</t>
  </si>
  <si>
    <t>Indian Police</t>
  </si>
  <si>
    <t>Tour Bus</t>
  </si>
  <si>
    <t>Khyber Pakhtunkhwa</t>
  </si>
  <si>
    <t>Swat district</t>
  </si>
  <si>
    <t>Guimaras</t>
  </si>
  <si>
    <t>Kurseong</t>
  </si>
  <si>
    <t>Licab</t>
  </si>
  <si>
    <t>Head Constable</t>
  </si>
  <si>
    <t>Wedding Party</t>
  </si>
  <si>
    <t>Haryana Roadways</t>
  </si>
  <si>
    <t>Umurlu</t>
  </si>
  <si>
    <t>Refinery</t>
  </si>
  <si>
    <t>Ghana</t>
  </si>
  <si>
    <t>Athlone</t>
  </si>
  <si>
    <t>Nusaybin</t>
  </si>
  <si>
    <t>El Retorno</t>
  </si>
  <si>
    <t>Khanpur</t>
  </si>
  <si>
    <t>Rampur</t>
  </si>
  <si>
    <t>Batangas</t>
  </si>
  <si>
    <t>Palmapampa</t>
  </si>
  <si>
    <t>Albay</t>
  </si>
  <si>
    <t>Caracol Radio</t>
  </si>
  <si>
    <t>Bharatiya Janata Party</t>
  </si>
  <si>
    <t>Party Leader</t>
  </si>
  <si>
    <t>Refugee Camp</t>
  </si>
  <si>
    <t>Habib Bank</t>
  </si>
  <si>
    <t>Sousse</t>
  </si>
  <si>
    <t>Monastir</t>
  </si>
  <si>
    <t>Al-Nahar Newspaper</t>
  </si>
  <si>
    <t>Barbershop</t>
  </si>
  <si>
    <t>Mardan</t>
  </si>
  <si>
    <t>Sports Stadium</t>
  </si>
  <si>
    <t>Misiones</t>
  </si>
  <si>
    <t>Posadas</t>
  </si>
  <si>
    <t>Senate</t>
  </si>
  <si>
    <t>Calamar</t>
  </si>
  <si>
    <t>Uttaranchal</t>
  </si>
  <si>
    <t>Village Chief</t>
  </si>
  <si>
    <t>National Intelligence Service</t>
  </si>
  <si>
    <t>Central Reserve Police Force</t>
  </si>
  <si>
    <t>Dargecit</t>
  </si>
  <si>
    <t>Power Company</t>
  </si>
  <si>
    <t>Dera Ismail Khan</t>
  </si>
  <si>
    <t>Public Transport</t>
  </si>
  <si>
    <t>Garbage Dumping Site</t>
  </si>
  <si>
    <t>Border Security Force</t>
  </si>
  <si>
    <t>Assembly of God Church</t>
  </si>
  <si>
    <t>Van</t>
  </si>
  <si>
    <t>Aid Workers</t>
  </si>
  <si>
    <t>Arab Democratic Party</t>
  </si>
  <si>
    <t>Edendale</t>
  </si>
  <si>
    <t>Fruit Market</t>
  </si>
  <si>
    <t>Colombian Military</t>
  </si>
  <si>
    <t>Shopkeeper</t>
  </si>
  <si>
    <t>Private citizens</t>
  </si>
  <si>
    <t>Private Citizens</t>
  </si>
  <si>
    <t>Del Gallego</t>
  </si>
  <si>
    <t>Sonora</t>
  </si>
  <si>
    <t>Shopkeepers</t>
  </si>
  <si>
    <t>Madhya Pradesh</t>
  </si>
  <si>
    <t>Arayat</t>
  </si>
  <si>
    <t>Sikitan</t>
  </si>
  <si>
    <t>Saladin</t>
  </si>
  <si>
    <t>Baiji</t>
  </si>
  <si>
    <t>Syrian Mujahideen</t>
  </si>
  <si>
    <t>Indian Military</t>
  </si>
  <si>
    <t>Bangalore</t>
  </si>
  <si>
    <t>Construction Company</t>
  </si>
  <si>
    <t>Iranian Cultural Center</t>
  </si>
  <si>
    <t>High Court</t>
  </si>
  <si>
    <t>Housing Complex</t>
  </si>
  <si>
    <t>United National Party (UNP)</t>
  </si>
  <si>
    <t>Jalandar</t>
  </si>
  <si>
    <t>Panadura</t>
  </si>
  <si>
    <t>Pasig</t>
  </si>
  <si>
    <t>Barisal</t>
  </si>
  <si>
    <t>Jatiya Party</t>
  </si>
  <si>
    <t>Gumushane</t>
  </si>
  <si>
    <t>Ara</t>
  </si>
  <si>
    <t>Transmission Tower</t>
  </si>
  <si>
    <t>Indian Patrol</t>
  </si>
  <si>
    <t>Polling Booth</t>
  </si>
  <si>
    <t>International Convention Center</t>
  </si>
  <si>
    <t>Currimao</t>
  </si>
  <si>
    <t>Kiziltepe</t>
  </si>
  <si>
    <t>Filling Station</t>
  </si>
  <si>
    <t>Chamber of Commerce and Industry</t>
  </si>
  <si>
    <t>Mirik</t>
  </si>
  <si>
    <t>Tullyally</t>
  </si>
  <si>
    <t>Chamkani</t>
  </si>
  <si>
    <t>Girardot</t>
  </si>
  <si>
    <t>Orissa</t>
  </si>
  <si>
    <t>Cantagallo</t>
  </si>
  <si>
    <t>Dao</t>
  </si>
  <si>
    <t>Kalimpong</t>
  </si>
  <si>
    <t>Escalante</t>
  </si>
  <si>
    <t>Bugallon</t>
  </si>
  <si>
    <t>Nabunturan</t>
  </si>
  <si>
    <t>Matalam</t>
  </si>
  <si>
    <t>Gamay</t>
  </si>
  <si>
    <t>Ward Leader</t>
  </si>
  <si>
    <t>Cordon</t>
  </si>
  <si>
    <t>Norzagaray</t>
  </si>
  <si>
    <t>Sigma</t>
  </si>
  <si>
    <t>Supply Train</t>
  </si>
  <si>
    <t>Uson</t>
  </si>
  <si>
    <t>Pangasinan</t>
  </si>
  <si>
    <t>Mand</t>
  </si>
  <si>
    <t>Mingora</t>
  </si>
  <si>
    <t>Mullaitivu district</t>
  </si>
  <si>
    <t>Cucuta district</t>
  </si>
  <si>
    <t>Tarra</t>
  </si>
  <si>
    <t>Apartment</t>
  </si>
  <si>
    <t>Kachin Independence Army (KIA)</t>
  </si>
  <si>
    <t>Jerico</t>
  </si>
  <si>
    <t>Toor</t>
  </si>
  <si>
    <t>Farmers</t>
  </si>
  <si>
    <t>Constable</t>
  </si>
  <si>
    <t>Chitaga</t>
  </si>
  <si>
    <t>Kachin</t>
  </si>
  <si>
    <t>Parking Lot</t>
  </si>
  <si>
    <t>Civil Registry Office</t>
  </si>
  <si>
    <t>Training Center</t>
  </si>
  <si>
    <t>Malakal</t>
  </si>
  <si>
    <t>Cabo Delgado</t>
  </si>
  <si>
    <t>Sennar</t>
  </si>
  <si>
    <t>Fishing Vessel</t>
  </si>
  <si>
    <t>Rohini</t>
  </si>
  <si>
    <t>Fisherman</t>
  </si>
  <si>
    <t>Delivery Truck</t>
  </si>
  <si>
    <t>Tank</t>
  </si>
  <si>
    <t>Jessore</t>
  </si>
  <si>
    <t>Thal</t>
  </si>
  <si>
    <t>Chester</t>
  </si>
  <si>
    <t>Circuit House</t>
  </si>
  <si>
    <t>Guest House</t>
  </si>
  <si>
    <t>Biliran</t>
  </si>
  <si>
    <t>Guindulungan</t>
  </si>
  <si>
    <t>Deir al-Balah</t>
  </si>
  <si>
    <t>Bangladesh Nationalist Party</t>
  </si>
  <si>
    <t>Government building</t>
  </si>
  <si>
    <t>Occidental Mindoro</t>
  </si>
  <si>
    <t>Reggio Calabria</t>
  </si>
  <si>
    <t>Minivan</t>
  </si>
  <si>
    <t>Funeral</t>
  </si>
  <si>
    <t>North Eastern</t>
  </si>
  <si>
    <t>Rice Truck</t>
  </si>
  <si>
    <t>Hura</t>
  </si>
  <si>
    <t>Shrine</t>
  </si>
  <si>
    <t>Jabalpur</t>
  </si>
  <si>
    <t>Rajshahi</t>
  </si>
  <si>
    <t>Sirajganj district</t>
  </si>
  <si>
    <t>Ain al-Hilweh</t>
  </si>
  <si>
    <t>Advisers</t>
  </si>
  <si>
    <t>Mountain Province</t>
  </si>
  <si>
    <t>National Theater</t>
  </si>
  <si>
    <t>Malabon</t>
  </si>
  <si>
    <t>A "time bomb"</t>
  </si>
  <si>
    <t>Vice President</t>
  </si>
  <si>
    <t>Quirino</t>
  </si>
  <si>
    <t>Burqa</t>
  </si>
  <si>
    <t>Beita</t>
  </si>
  <si>
    <t>Magpet</t>
  </si>
  <si>
    <t>Arboletes</t>
  </si>
  <si>
    <t>Faryab</t>
  </si>
  <si>
    <t>Maymana</t>
  </si>
  <si>
    <t>Kayin</t>
  </si>
  <si>
    <t>Kawkareik</t>
  </si>
  <si>
    <t>Security Force</t>
  </si>
  <si>
    <t>Institute</t>
  </si>
  <si>
    <t>Bharatiya Janata Party (BJP)</t>
  </si>
  <si>
    <t>Expreso Newspaper</t>
  </si>
  <si>
    <t>Charsadda</t>
  </si>
  <si>
    <t>Pitogo</t>
  </si>
  <si>
    <t>Tamenglong</t>
  </si>
  <si>
    <t>Vaupes</t>
  </si>
  <si>
    <t>4 civilians</t>
  </si>
  <si>
    <t>Gendarmerie</t>
  </si>
  <si>
    <t>Candidate</t>
  </si>
  <si>
    <t>Galle</t>
  </si>
  <si>
    <t>Sylhet</t>
  </si>
  <si>
    <t>Banana Plantation</t>
  </si>
  <si>
    <t>Manager</t>
  </si>
  <si>
    <t>Brahmanbaria</t>
  </si>
  <si>
    <t>Embassy Compound</t>
  </si>
  <si>
    <t>Provincial Council Candidate</t>
  </si>
  <si>
    <t>Dapitan</t>
  </si>
  <si>
    <t>Bureau of Internal Revenue</t>
  </si>
  <si>
    <t>Batroun</t>
  </si>
  <si>
    <t>Sorsogon</t>
  </si>
  <si>
    <t>Police Camp</t>
  </si>
  <si>
    <t>Panipat</t>
  </si>
  <si>
    <t>Railway Crossing</t>
  </si>
  <si>
    <t>Oil Depot</t>
  </si>
  <si>
    <t>Supporter</t>
  </si>
  <si>
    <t>Pasuquin</t>
  </si>
  <si>
    <t>Taraza</t>
  </si>
  <si>
    <t>Taguig</t>
  </si>
  <si>
    <t>Laborers</t>
  </si>
  <si>
    <t>Grain Market</t>
  </si>
  <si>
    <t>Labor Party</t>
  </si>
  <si>
    <t>Kilis</t>
  </si>
  <si>
    <t>Tulkarem</t>
  </si>
  <si>
    <t>Western Greece</t>
  </si>
  <si>
    <t>Agrinio</t>
  </si>
  <si>
    <t>Togdheer</t>
  </si>
  <si>
    <t>Burco</t>
  </si>
  <si>
    <t>Komotini</t>
  </si>
  <si>
    <t>Elections Office</t>
  </si>
  <si>
    <t>Aluthgama</t>
  </si>
  <si>
    <t>Electricity Transformer</t>
  </si>
  <si>
    <t>Marcos</t>
  </si>
  <si>
    <t>Laguna</t>
  </si>
  <si>
    <t>Negombo</t>
  </si>
  <si>
    <t>Telecom</t>
  </si>
  <si>
    <t>Bireh</t>
  </si>
  <si>
    <t>Sagada</t>
  </si>
  <si>
    <t>Apartment Block</t>
  </si>
  <si>
    <t>Arauquita district</t>
  </si>
  <si>
    <t>Sukhia Pokhri</t>
  </si>
  <si>
    <t>Getxo</t>
  </si>
  <si>
    <t>Commercial Area</t>
  </si>
  <si>
    <t>Bacoor</t>
  </si>
  <si>
    <t>Kotla</t>
  </si>
  <si>
    <t>Soccer Field</t>
  </si>
  <si>
    <t>Nalbari</t>
  </si>
  <si>
    <t>Barpeta</t>
  </si>
  <si>
    <t>United Liberation Front of Assam (ULFA)</t>
  </si>
  <si>
    <t>Intelligence Office</t>
  </si>
  <si>
    <t>Shahpur</t>
  </si>
  <si>
    <t>Newspaper Van</t>
  </si>
  <si>
    <t>Nangarhar</t>
  </si>
  <si>
    <t>Jalalabad</t>
  </si>
  <si>
    <t>Mithapur</t>
  </si>
  <si>
    <t>Nagaon</t>
  </si>
  <si>
    <t>Ramgarh</t>
  </si>
  <si>
    <t>Rangpur</t>
  </si>
  <si>
    <t>Lamlai</t>
  </si>
  <si>
    <t>Patrol Vehicle</t>
  </si>
  <si>
    <t>Recruiting Office</t>
  </si>
  <si>
    <t>School teacher</t>
  </si>
  <si>
    <t>Zapatista National Liberation Army</t>
  </si>
  <si>
    <t>Beruwala</t>
  </si>
  <si>
    <t>Srinagar</t>
  </si>
  <si>
    <t>Sohag</t>
  </si>
  <si>
    <t>Tinsukia</t>
  </si>
  <si>
    <t>Hizb-I-Islami</t>
  </si>
  <si>
    <t>Durgapur</t>
  </si>
  <si>
    <t>Navotas</t>
  </si>
  <si>
    <t>Mandalay</t>
  </si>
  <si>
    <t>Flower Shop</t>
  </si>
  <si>
    <t>Bahawalpur</t>
  </si>
  <si>
    <t>Sundargarh</t>
  </si>
  <si>
    <t>Pedestrian Mall</t>
  </si>
  <si>
    <t>Orientale</t>
  </si>
  <si>
    <t>Marawila</t>
  </si>
  <si>
    <t>Checkpoint</t>
  </si>
  <si>
    <t>Bunga</t>
  </si>
  <si>
    <t>Political Party Member</t>
  </si>
  <si>
    <t>Attock</t>
  </si>
  <si>
    <t>Police Constable</t>
  </si>
  <si>
    <t>Police Truck</t>
  </si>
  <si>
    <t>Gampola</t>
  </si>
  <si>
    <t>Demonstration</t>
  </si>
  <si>
    <t>Rajpora</t>
  </si>
  <si>
    <t>Provincial Council Member</t>
  </si>
  <si>
    <t>Uludere</t>
  </si>
  <si>
    <t>Party Headquarters</t>
  </si>
  <si>
    <t>La Granja</t>
  </si>
  <si>
    <t>El Mango</t>
  </si>
  <si>
    <t>Residence of Soldier</t>
  </si>
  <si>
    <t>Patrol car</t>
  </si>
  <si>
    <t>Ouzal</t>
  </si>
  <si>
    <t>Strand</t>
  </si>
  <si>
    <t>San Martin district</t>
  </si>
  <si>
    <t>Supporters</t>
  </si>
  <si>
    <t>Polling Place</t>
  </si>
  <si>
    <t>Austerville Post Office</t>
  </si>
  <si>
    <t>Bus Stand</t>
  </si>
  <si>
    <t>Satipo district</t>
  </si>
  <si>
    <t>Gandara</t>
  </si>
  <si>
    <t>Algeciras</t>
  </si>
  <si>
    <t>Taxila</t>
  </si>
  <si>
    <t>Newspaper Offices</t>
  </si>
  <si>
    <t>Construction Workers</t>
  </si>
  <si>
    <t>Deputy Mayor</t>
  </si>
  <si>
    <t>Palo</t>
  </si>
  <si>
    <t>Wynberg</t>
  </si>
  <si>
    <t>Palm Oil Plantation</t>
  </si>
  <si>
    <t>Kozluk</t>
  </si>
  <si>
    <t>Polling Station</t>
  </si>
  <si>
    <t>Civic Center</t>
  </si>
  <si>
    <t>Playground</t>
  </si>
  <si>
    <t>Factory Bus</t>
  </si>
  <si>
    <t>Bohol</t>
  </si>
  <si>
    <t>Pathankot</t>
  </si>
  <si>
    <t>Babbar Khalsa International (BKI)</t>
  </si>
  <si>
    <t>Maldives</t>
  </si>
  <si>
    <t>Male</t>
  </si>
  <si>
    <t>Government of Maldives</t>
  </si>
  <si>
    <t>44</t>
  </si>
  <si>
    <t>Indian Army</t>
  </si>
  <si>
    <t>Kayah</t>
  </si>
  <si>
    <t>Patia</t>
  </si>
  <si>
    <t>Democratic Unionist Party</t>
  </si>
  <si>
    <t>Nampula</t>
  </si>
  <si>
    <t>El Bordo</t>
  </si>
  <si>
    <t>Guican</t>
  </si>
  <si>
    <t>Chita</t>
  </si>
  <si>
    <t>Bus Driver</t>
  </si>
  <si>
    <t>Vehicle of Member</t>
  </si>
  <si>
    <t>Myawadi</t>
  </si>
  <si>
    <t>Sambag</t>
  </si>
  <si>
    <t>Plant</t>
  </si>
  <si>
    <t>Kabul University</t>
  </si>
  <si>
    <t>Government officials</t>
  </si>
  <si>
    <t>New Democracy Party</t>
  </si>
  <si>
    <t>Lecture Hall</t>
  </si>
  <si>
    <t>El Doce</t>
  </si>
  <si>
    <t>Overijssel</t>
  </si>
  <si>
    <t>Enschede</t>
  </si>
  <si>
    <t>Soccer Stadium</t>
  </si>
  <si>
    <t>Showroom</t>
  </si>
  <si>
    <t>Petrol Station</t>
  </si>
  <si>
    <t>Mount Lavinia</t>
  </si>
  <si>
    <t>Kamburupitiya</t>
  </si>
  <si>
    <t>Polling Center</t>
  </si>
  <si>
    <t>Buddhist Temple</t>
  </si>
  <si>
    <t>Plymouth</t>
  </si>
  <si>
    <t>Wolverhampton</t>
  </si>
  <si>
    <t>Power Substation</t>
  </si>
  <si>
    <t>Radical Party</t>
  </si>
  <si>
    <t>Ziguinchor</t>
  </si>
  <si>
    <t>Bignona</t>
  </si>
  <si>
    <t>Movement of Democratic Forces of Casamance</t>
  </si>
  <si>
    <t>Punjab Roadways</t>
  </si>
  <si>
    <t>Track</t>
  </si>
  <si>
    <t>Private Bus</t>
  </si>
  <si>
    <t>Simiti</t>
  </si>
  <si>
    <t>Haridwar</t>
  </si>
  <si>
    <t>East Timor</t>
  </si>
  <si>
    <t>Timbiqui</t>
  </si>
  <si>
    <t>Villager</t>
  </si>
  <si>
    <t>Yakir</t>
  </si>
  <si>
    <t>Cement Company</t>
  </si>
  <si>
    <t>Immigration Office</t>
  </si>
  <si>
    <t>Brick Kiln</t>
  </si>
  <si>
    <t>Tekoa</t>
  </si>
  <si>
    <t>Talisay</t>
  </si>
  <si>
    <t>Pickup Truck</t>
  </si>
  <si>
    <t>Nongoma</t>
  </si>
  <si>
    <t>Milton Keynes</t>
  </si>
  <si>
    <t>Minya</t>
  </si>
  <si>
    <t>Arms Depot</t>
  </si>
  <si>
    <t>Maharagama</t>
  </si>
  <si>
    <t>Bar Elias</t>
  </si>
  <si>
    <t>Akuressa</t>
  </si>
  <si>
    <t>Kurunegala</t>
  </si>
  <si>
    <t>Helicopters</t>
  </si>
  <si>
    <t>Corporal</t>
  </si>
  <si>
    <t>Intelligence Patrol</t>
  </si>
  <si>
    <t>Kyondo</t>
  </si>
  <si>
    <t>Kelaniya</t>
  </si>
  <si>
    <t>Yangon</t>
  </si>
  <si>
    <t>Salakati</t>
  </si>
  <si>
    <t>Government Vehicle</t>
  </si>
  <si>
    <t>Budapest</t>
  </si>
  <si>
    <t>Udalguri</t>
  </si>
  <si>
    <t>Government Employee</t>
  </si>
  <si>
    <t>Fakiragram</t>
  </si>
  <si>
    <t>Political Worker</t>
  </si>
  <si>
    <t>Kokrajhar district</t>
  </si>
  <si>
    <t>Bengtol</t>
  </si>
  <si>
    <t>Panbari</t>
  </si>
  <si>
    <t>Gossaigaon</t>
  </si>
  <si>
    <t>United Revolutionary Front</t>
  </si>
  <si>
    <t>Gulu</t>
  </si>
  <si>
    <t>Mohnyin</t>
  </si>
  <si>
    <t>Municipal Worker</t>
  </si>
  <si>
    <t>Shan State Army - North (SSA-N)</t>
  </si>
  <si>
    <t>Rovira</t>
  </si>
  <si>
    <t>86</t>
  </si>
  <si>
    <t>Laos</t>
  </si>
  <si>
    <t>Vientiane</t>
  </si>
  <si>
    <t>Sonada</t>
  </si>
  <si>
    <t>Railway tracks</t>
  </si>
  <si>
    <t>Baptist Church</t>
  </si>
  <si>
    <t>Secretary</t>
  </si>
  <si>
    <t>Arab Democratic Party (ADP)</t>
  </si>
  <si>
    <t>Papua New Guinea</t>
  </si>
  <si>
    <t>Bongaigaon</t>
  </si>
  <si>
    <t>Election Office</t>
  </si>
  <si>
    <t>Kokrajhar</t>
  </si>
  <si>
    <t>Masbate</t>
  </si>
  <si>
    <t>Camarines Norte</t>
  </si>
  <si>
    <t>National Bureau of Investigation</t>
  </si>
  <si>
    <t>Agent</t>
  </si>
  <si>
    <t>Silopi</t>
  </si>
  <si>
    <t>Iriga</t>
  </si>
  <si>
    <t>Food Store</t>
  </si>
  <si>
    <t>Nzero</t>
  </si>
  <si>
    <t>Prague</t>
  </si>
  <si>
    <t>Aklan</t>
  </si>
  <si>
    <t>Tupi</t>
  </si>
  <si>
    <t>Polling station</t>
  </si>
  <si>
    <t>Eden</t>
  </si>
  <si>
    <t>82</t>
  </si>
  <si>
    <t>Tuba</t>
  </si>
  <si>
    <t>Taxi Stand</t>
  </si>
  <si>
    <t>Local officials</t>
  </si>
  <si>
    <t>Tourist Van</t>
  </si>
  <si>
    <t>Mpophomeni</t>
  </si>
  <si>
    <t>Faiyum</t>
  </si>
  <si>
    <t>Jonglei</t>
  </si>
  <si>
    <t>Bor</t>
  </si>
  <si>
    <t>Komala</t>
  </si>
  <si>
    <t>Zhejiang</t>
  </si>
  <si>
    <t>Kamari</t>
  </si>
  <si>
    <t>Medical College</t>
  </si>
  <si>
    <t>Zawiya</t>
  </si>
  <si>
    <t>Kiryat Malakhi</t>
  </si>
  <si>
    <t>National Party</t>
  </si>
  <si>
    <t>San Martin de Pangoa</t>
  </si>
  <si>
    <t>Gangarampur</t>
  </si>
  <si>
    <t>Central Greece</t>
  </si>
  <si>
    <t>Silwad</t>
  </si>
  <si>
    <t>Patrol Car</t>
  </si>
  <si>
    <t>National Resistance</t>
  </si>
  <si>
    <t>Kerala</t>
  </si>
  <si>
    <t>Taytay</t>
  </si>
  <si>
    <t>Bhopal</t>
  </si>
  <si>
    <t>Communist Party of India (CPI)</t>
  </si>
  <si>
    <t>Rift Valley</t>
  </si>
  <si>
    <t>Klippan</t>
  </si>
  <si>
    <t>Radar Station</t>
  </si>
  <si>
    <t>Joint Patrol</t>
  </si>
  <si>
    <t>Drugstore</t>
  </si>
  <si>
    <t>Mocuba</t>
  </si>
  <si>
    <t>Chimoio</t>
  </si>
  <si>
    <t>Thanchi</t>
  </si>
  <si>
    <t>Journalists</t>
  </si>
  <si>
    <t>Phone Booth</t>
  </si>
  <si>
    <t>Minibus</t>
  </si>
  <si>
    <t>Outpost</t>
  </si>
  <si>
    <t>Yei</t>
  </si>
  <si>
    <t>Food Convoy</t>
  </si>
  <si>
    <t>Real Estate Agency</t>
  </si>
  <si>
    <t>Tanyongmas</t>
  </si>
  <si>
    <t>Rangae district</t>
  </si>
  <si>
    <t>Sai Buri district</t>
  </si>
  <si>
    <t>Pervari</t>
  </si>
  <si>
    <t>Irrigation Project Construction Site</t>
  </si>
  <si>
    <t>Ice Cream Parlor</t>
  </si>
  <si>
    <t>Detachment</t>
  </si>
  <si>
    <t>Ambar</t>
  </si>
  <si>
    <t>Awdal</t>
  </si>
  <si>
    <t>Borama</t>
  </si>
  <si>
    <t>Darbhanga</t>
  </si>
  <si>
    <t>Raipur</t>
  </si>
  <si>
    <t>Credit Agricole</t>
  </si>
  <si>
    <t>Yatta</t>
  </si>
  <si>
    <t>National League for Democracy</t>
  </si>
  <si>
    <t>Nhamatanda district</t>
  </si>
  <si>
    <t>Igdir</t>
  </si>
  <si>
    <t>Video Club</t>
  </si>
  <si>
    <t>Nakhon Ratchasima</t>
  </si>
  <si>
    <t>El Mercurio Newspaper</t>
  </si>
  <si>
    <t>Tumaco</t>
  </si>
  <si>
    <t>Sukhumi</t>
  </si>
  <si>
    <t>Owner</t>
  </si>
  <si>
    <t>Khagrachari</t>
  </si>
  <si>
    <t>Kandahar</t>
  </si>
  <si>
    <t>Arghastan</t>
  </si>
  <si>
    <t>Xai-Xai</t>
  </si>
  <si>
    <t>Communist Party of India: Marxist (CPI-M)</t>
  </si>
  <si>
    <t>Al Sharqia</t>
  </si>
  <si>
    <t>Former Village Chief</t>
  </si>
  <si>
    <t>Passenger Ferry</t>
  </si>
  <si>
    <t>Anantnag</t>
  </si>
  <si>
    <t>National Conference Party</t>
  </si>
  <si>
    <t>Yerevan</t>
  </si>
  <si>
    <t>Yapraktepe</t>
  </si>
  <si>
    <t>Banco del Estado</t>
  </si>
  <si>
    <t>Maasin</t>
  </si>
  <si>
    <t>Odisha</t>
  </si>
  <si>
    <t>Apartment Building</t>
  </si>
  <si>
    <t>Omdurman</t>
  </si>
  <si>
    <t>Morobe</t>
  </si>
  <si>
    <t>Bago</t>
  </si>
  <si>
    <t>Personal Vehicle</t>
  </si>
  <si>
    <t>4 Soldiers</t>
  </si>
  <si>
    <t>Jamuguri</t>
  </si>
  <si>
    <t>Tulunan</t>
  </si>
  <si>
    <t>Construction Worker</t>
  </si>
  <si>
    <t>North Aegean</t>
  </si>
  <si>
    <t>Village Guards</t>
  </si>
  <si>
    <t>Shabqadar</t>
  </si>
  <si>
    <t>Peterborough</t>
  </si>
  <si>
    <t>Surigao del Norte</t>
  </si>
  <si>
    <t>Mohammadpur</t>
  </si>
  <si>
    <t>Azerbaijan</t>
  </si>
  <si>
    <t>Daily News Newspaper</t>
  </si>
  <si>
    <t>Zinder</t>
  </si>
  <si>
    <t>Hamas (Islamic Resistance Movement)</t>
  </si>
  <si>
    <t>Main Gate</t>
  </si>
  <si>
    <t>3 Civilians</t>
  </si>
  <si>
    <t>Hayatabad</t>
  </si>
  <si>
    <t>Aceh</t>
  </si>
  <si>
    <t>Council Member</t>
  </si>
  <si>
    <t>97</t>
  </si>
  <si>
    <t>Doctor</t>
  </si>
  <si>
    <t>Community Health Center</t>
  </si>
  <si>
    <t>Trinidad</t>
  </si>
  <si>
    <t>Riot Police</t>
  </si>
  <si>
    <t>Rogongon</t>
  </si>
  <si>
    <t>Fatah al-Islam</t>
  </si>
  <si>
    <t>Bahcesaray</t>
  </si>
  <si>
    <t>Fairfield</t>
  </si>
  <si>
    <t>Jaro</t>
  </si>
  <si>
    <t>Tea Factory</t>
  </si>
  <si>
    <t>Mayoral Candidate</t>
  </si>
  <si>
    <t>Chola</t>
  </si>
  <si>
    <t>Paveh</t>
  </si>
  <si>
    <t>Installations</t>
  </si>
  <si>
    <t>Hyderabad</t>
  </si>
  <si>
    <t>Health Clinic</t>
  </si>
  <si>
    <t>San Anton</t>
  </si>
  <si>
    <t>Isabela City</t>
  </si>
  <si>
    <t>Matanog</t>
  </si>
  <si>
    <t>Buldon</t>
  </si>
  <si>
    <t>Buluan</t>
  </si>
  <si>
    <t>Kabacan</t>
  </si>
  <si>
    <t>Cargo Truck</t>
  </si>
  <si>
    <t>Mayobridge</t>
  </si>
  <si>
    <t>South Kordofan</t>
  </si>
  <si>
    <t>Kadugli</t>
  </si>
  <si>
    <t>Principal</t>
  </si>
  <si>
    <t>Communist Party of India</t>
  </si>
  <si>
    <t>Labateca</t>
  </si>
  <si>
    <t>Kastamonu</t>
  </si>
  <si>
    <t>Senior Official</t>
  </si>
  <si>
    <t>Gov</t>
  </si>
  <si>
    <t>Pahala Naragala</t>
  </si>
  <si>
    <t>Police Immediate Action Center</t>
  </si>
  <si>
    <t>Living Quarters</t>
  </si>
  <si>
    <t>Dinanagar</t>
  </si>
  <si>
    <t>Catanauan</t>
  </si>
  <si>
    <t>Tabuk</t>
  </si>
  <si>
    <t>Beijing</t>
  </si>
  <si>
    <t>Village Official</t>
  </si>
  <si>
    <t>Larkana</t>
  </si>
  <si>
    <t>Village Leader</t>
  </si>
  <si>
    <t>Fishing Boat</t>
  </si>
  <si>
    <t>Battalion</t>
  </si>
  <si>
    <t>Inland Revenue Office</t>
  </si>
  <si>
    <t>Salem</t>
  </si>
  <si>
    <t>Akhnoor</t>
  </si>
  <si>
    <t>Sopore</t>
  </si>
  <si>
    <t>Baramulla</t>
  </si>
  <si>
    <t>Nara</t>
  </si>
  <si>
    <t>Girl's High School</t>
  </si>
  <si>
    <t>Punjab National Bank</t>
  </si>
  <si>
    <t>Provincial Headquarters</t>
  </si>
  <si>
    <t>National Unity Party</t>
  </si>
  <si>
    <t>Bera</t>
  </si>
  <si>
    <t>Blida</t>
  </si>
  <si>
    <t>Hizbul Mujahideen (HM)</t>
  </si>
  <si>
    <t>Makilala</t>
  </si>
  <si>
    <t>Pakistan People's Party (PPP)</t>
  </si>
  <si>
    <t>Kolambugan</t>
  </si>
  <si>
    <t>Yabad</t>
  </si>
  <si>
    <t>National Telecommunications Commission</t>
  </si>
  <si>
    <t>Land Transportation Office</t>
  </si>
  <si>
    <t>Pikit</t>
  </si>
  <si>
    <t>Higher Islamic Shiite Council</t>
  </si>
  <si>
    <t>Azad Kashmir</t>
  </si>
  <si>
    <t>Graveyard</t>
  </si>
  <si>
    <t>Knoxville</t>
  </si>
  <si>
    <t>The specific motive is unknown.</t>
  </si>
  <si>
    <t>Palace</t>
  </si>
  <si>
    <t>Budgam district</t>
  </si>
  <si>
    <t>Patras</t>
  </si>
  <si>
    <t>Ballot Boxes</t>
  </si>
  <si>
    <t>Leicester</t>
  </si>
  <si>
    <t>State Bank of India</t>
  </si>
  <si>
    <t>Turkish Communist Party/Marxist (TKP-ML)</t>
  </si>
  <si>
    <t>Hacari</t>
  </si>
  <si>
    <t>Residence of Mayor</t>
  </si>
  <si>
    <t>Palmitos</t>
  </si>
  <si>
    <t>Police Captain</t>
  </si>
  <si>
    <t>Tak</t>
  </si>
  <si>
    <t>Passenger Van</t>
  </si>
  <si>
    <t>Ampatuan</t>
  </si>
  <si>
    <t>Panabo</t>
  </si>
  <si>
    <t>Uppsala</t>
  </si>
  <si>
    <t>Dam</t>
  </si>
  <si>
    <t>March</t>
  </si>
  <si>
    <t>Pakistani People's Party (PPP)</t>
  </si>
  <si>
    <t>Tangub</t>
  </si>
  <si>
    <t>Boalkhali</t>
  </si>
  <si>
    <t>Marines</t>
  </si>
  <si>
    <t>Cizre</t>
  </si>
  <si>
    <t>Myitkyina</t>
  </si>
  <si>
    <t>Qazigund</t>
  </si>
  <si>
    <t>Ciudad Bolivar</t>
  </si>
  <si>
    <t>Meath</t>
  </si>
  <si>
    <t>Jamaat-e-Islami (JI)</t>
  </si>
  <si>
    <t>Local Leader</t>
  </si>
  <si>
    <t>Infanta</t>
  </si>
  <si>
    <t>Armenian extremists</t>
  </si>
  <si>
    <t>Buynaksk</t>
  </si>
  <si>
    <t>Central Business District</t>
  </si>
  <si>
    <t>Lebanese Forces</t>
  </si>
  <si>
    <t>Commercial District</t>
  </si>
  <si>
    <t>Panhellenic Socialist Movement</t>
  </si>
  <si>
    <t>Turkish Armed Forces (TSK)</t>
  </si>
  <si>
    <t>Claveria</t>
  </si>
  <si>
    <t>Ganta</t>
  </si>
  <si>
    <t>Palestinian Islamic Jihad (PIJ)</t>
  </si>
  <si>
    <t>San Calixto</t>
  </si>
  <si>
    <t>Beytussebap district</t>
  </si>
  <si>
    <t>Bijni</t>
  </si>
  <si>
    <t>Sardasht</t>
  </si>
  <si>
    <t>Igbaras</t>
  </si>
  <si>
    <t>Parachinar</t>
  </si>
  <si>
    <t>Coptic Church</t>
  </si>
  <si>
    <t>Bayt Umar</t>
  </si>
  <si>
    <t>Environmentalists</t>
  </si>
  <si>
    <t>Murki</t>
  </si>
  <si>
    <t>Maramag</t>
  </si>
  <si>
    <t>Doctors Without Borders</t>
  </si>
  <si>
    <t>Derik</t>
  </si>
  <si>
    <t>Suveren</t>
  </si>
  <si>
    <t>Akcay</t>
  </si>
  <si>
    <t>Pulwama</t>
  </si>
  <si>
    <t>General Store</t>
  </si>
  <si>
    <t>Ceylanpinar</t>
  </si>
  <si>
    <t>Computer Shop</t>
  </si>
  <si>
    <t>Agricultural Research Center</t>
  </si>
  <si>
    <t>Moulmein</t>
  </si>
  <si>
    <t>Ocana district</t>
  </si>
  <si>
    <t>Commercial Bank</t>
  </si>
  <si>
    <t>Qena</t>
  </si>
  <si>
    <t>Vegalarga</t>
  </si>
  <si>
    <t>Muttahida Qami Movement (MQM)</t>
  </si>
  <si>
    <t>Khairpur</t>
  </si>
  <si>
    <t>Mazidagi</t>
  </si>
  <si>
    <t>Treasury Office</t>
  </si>
  <si>
    <t>Dispur</t>
  </si>
  <si>
    <t>Bijbehara</t>
  </si>
  <si>
    <t>Chandrapura</t>
  </si>
  <si>
    <t>Volunteer</t>
  </si>
  <si>
    <t>Community Hall</t>
  </si>
  <si>
    <t>Zahedan</t>
  </si>
  <si>
    <t>Cleric</t>
  </si>
  <si>
    <t>Patag</t>
  </si>
  <si>
    <t>Upper Austria</t>
  </si>
  <si>
    <t>Linz</t>
  </si>
  <si>
    <t>Yaripora</t>
  </si>
  <si>
    <t>Baskale</t>
  </si>
  <si>
    <t>Idil</t>
  </si>
  <si>
    <t>Kupwara</t>
  </si>
  <si>
    <t>2 Police officers</t>
  </si>
  <si>
    <t>Goreswar</t>
  </si>
  <si>
    <t>Gao</t>
  </si>
  <si>
    <t>Menaka</t>
  </si>
  <si>
    <t>Achabal</t>
  </si>
  <si>
    <t>183</t>
  </si>
  <si>
    <t>Palawan</t>
  </si>
  <si>
    <t>Panacan</t>
  </si>
  <si>
    <t>Classroom</t>
  </si>
  <si>
    <t>Badiana</t>
  </si>
  <si>
    <t>Plastic explosives were used in the attack.</t>
  </si>
  <si>
    <t>Hurghada</t>
  </si>
  <si>
    <t>Elephant Pass</t>
  </si>
  <si>
    <t>al-Tira</t>
  </si>
  <si>
    <t>Simaluguri</t>
  </si>
  <si>
    <t>Hakkari district</t>
  </si>
  <si>
    <t>Narbal</t>
  </si>
  <si>
    <t>Sumbal</t>
  </si>
  <si>
    <t>Antique</t>
  </si>
  <si>
    <t>Pagbilao</t>
  </si>
  <si>
    <t>Yeniyazi</t>
  </si>
  <si>
    <t>Victorias</t>
  </si>
  <si>
    <t>Guihulngan</t>
  </si>
  <si>
    <t>Auto Parts Store</t>
  </si>
  <si>
    <t>Vigilantes</t>
  </si>
  <si>
    <t>Studio</t>
  </si>
  <si>
    <t>Kemerli</t>
  </si>
  <si>
    <t>Savur</t>
  </si>
  <si>
    <t>Village Guard</t>
  </si>
  <si>
    <t>Water Pump</t>
  </si>
  <si>
    <t>Valenzuela</t>
  </si>
  <si>
    <t>tourist</t>
  </si>
  <si>
    <t>Hog Farm</t>
  </si>
  <si>
    <t>Omerli</t>
  </si>
  <si>
    <t>Artvin</t>
  </si>
  <si>
    <t>Derecik</t>
  </si>
  <si>
    <t>Training Camp</t>
  </si>
  <si>
    <t>Faisalabad</t>
  </si>
  <si>
    <t>Wazirabad</t>
  </si>
  <si>
    <t>Rangia</t>
  </si>
  <si>
    <t>Kangan</t>
  </si>
  <si>
    <t>US Government</t>
  </si>
  <si>
    <t>Motorcycle</t>
  </si>
  <si>
    <t>Prison Vehicle</t>
  </si>
  <si>
    <t>Pudukudyiruppu</t>
  </si>
  <si>
    <t>Ardahan</t>
  </si>
  <si>
    <t>Gole</t>
  </si>
  <si>
    <t>Sialkot</t>
  </si>
  <si>
    <t>Kiangan</t>
  </si>
  <si>
    <t>Compound</t>
  </si>
  <si>
    <t>Conference</t>
  </si>
  <si>
    <t>Ukraine</t>
  </si>
  <si>
    <t>Bunawan</t>
  </si>
  <si>
    <t>Zagreb</t>
  </si>
  <si>
    <t>Datu Piang</t>
  </si>
  <si>
    <t>Merchant</t>
  </si>
  <si>
    <t>Campus</t>
  </si>
  <si>
    <t>Grad Sofia</t>
  </si>
  <si>
    <t>Sofia</t>
  </si>
  <si>
    <t>Regional Office</t>
  </si>
  <si>
    <t>Vegetable Shop</t>
  </si>
  <si>
    <t>Timbio</t>
  </si>
  <si>
    <t>Paphos</t>
  </si>
  <si>
    <t>Plovdiv</t>
  </si>
  <si>
    <t>Jaba</t>
  </si>
  <si>
    <t>Free Papua Movement (OPM-Organisasi Papua Merdeka)</t>
  </si>
  <si>
    <t>Harding</t>
  </si>
  <si>
    <t>Sitamarhi</t>
  </si>
  <si>
    <t>Tibu district</t>
  </si>
  <si>
    <t>Buenaventura district</t>
  </si>
  <si>
    <t>Abasan</t>
  </si>
  <si>
    <t>Bangladesh Nationalist Party (BNP)</t>
  </si>
  <si>
    <t>Bansalan</t>
  </si>
  <si>
    <t>Ganderbal</t>
  </si>
  <si>
    <t>Aluminum Plant</t>
  </si>
  <si>
    <t>Goa</t>
  </si>
  <si>
    <t>Caloocan</t>
  </si>
  <si>
    <t>Sabanalarga</t>
  </si>
  <si>
    <t>Toribio district</t>
  </si>
  <si>
    <t>Anti-Narcotics Unit</t>
  </si>
  <si>
    <t>Penang</t>
  </si>
  <si>
    <t>Purulia</t>
  </si>
  <si>
    <t>Jhang</t>
  </si>
  <si>
    <t>Italian Embassy</t>
  </si>
  <si>
    <t>Bangladesh Chhatra League</t>
  </si>
  <si>
    <t>Kunduz</t>
  </si>
  <si>
    <t>Roncesvalles</t>
  </si>
  <si>
    <t>Constantine</t>
  </si>
  <si>
    <t>Goias</t>
  </si>
  <si>
    <t>Lloyds Bank</t>
  </si>
  <si>
    <t>State Actors</t>
  </si>
  <si>
    <t>Tagkawayan</t>
  </si>
  <si>
    <t>Tribesmen</t>
  </si>
  <si>
    <t>Liberation Newspaper</t>
  </si>
  <si>
    <t>Border Roads Organization</t>
  </si>
  <si>
    <t>Local Office</t>
  </si>
  <si>
    <t>Kidapawan</t>
  </si>
  <si>
    <t>Muntinlupa</t>
  </si>
  <si>
    <t>Kulgam</t>
  </si>
  <si>
    <t>Rwanda</t>
  </si>
  <si>
    <t>Commune</t>
  </si>
  <si>
    <t>Fuel Truck</t>
  </si>
  <si>
    <t>Gorgona</t>
  </si>
  <si>
    <t>Vehicle of Professor</t>
  </si>
  <si>
    <t>Sirpur</t>
  </si>
  <si>
    <t>Pajarito</t>
  </si>
  <si>
    <t>Pasay</t>
  </si>
  <si>
    <t>Lucknow</t>
  </si>
  <si>
    <t>Narsingdi</t>
  </si>
  <si>
    <t>Jamaat-E-Islami (Bangladesh)</t>
  </si>
  <si>
    <t>Kochi</t>
  </si>
  <si>
    <t>Tbilisi</t>
  </si>
  <si>
    <t>Cameroon</t>
  </si>
  <si>
    <t>Dalbandin</t>
  </si>
  <si>
    <t>Cagwait</t>
  </si>
  <si>
    <t>Agadez</t>
  </si>
  <si>
    <t>In Abangarit</t>
  </si>
  <si>
    <t>Tuareg extremists</t>
  </si>
  <si>
    <t>Labo</t>
  </si>
  <si>
    <t>Save the Children</t>
  </si>
  <si>
    <t>Gujrat</t>
  </si>
  <si>
    <t>Saxony</t>
  </si>
  <si>
    <t>Tallinn</t>
  </si>
  <si>
    <t>Maternity Hospital</t>
  </si>
  <si>
    <t>Estonia</t>
  </si>
  <si>
    <t>Bourem</t>
  </si>
  <si>
    <t>Niamey</t>
  </si>
  <si>
    <t>African National Congress Youth League (ANCYL)</t>
  </si>
  <si>
    <t>Leningrad</t>
  </si>
  <si>
    <t>Buenavista</t>
  </si>
  <si>
    <t>Pinarbasi</t>
  </si>
  <si>
    <t>Latvia</t>
  </si>
  <si>
    <t>Palestinian Extremists</t>
  </si>
  <si>
    <t>Port Moresby</t>
  </si>
  <si>
    <t>Headquaters</t>
  </si>
  <si>
    <t>Sverdlovsk</t>
  </si>
  <si>
    <t>Pampore</t>
  </si>
  <si>
    <t>Shell Oil</t>
  </si>
  <si>
    <t>South Upi</t>
  </si>
  <si>
    <t>Katsina</t>
  </si>
  <si>
    <t>Orthodox Church</t>
  </si>
  <si>
    <t>Port Shepstone</t>
  </si>
  <si>
    <t>Midsayap</t>
  </si>
  <si>
    <t>Banda Aceh</t>
  </si>
  <si>
    <t>Sagaing</t>
  </si>
  <si>
    <t>Sierra Leone</t>
  </si>
  <si>
    <t>Bamenda</t>
  </si>
  <si>
    <t>Tlemcen</t>
  </si>
  <si>
    <t>Hindu extremists</t>
  </si>
  <si>
    <t>Welikanda</t>
  </si>
  <si>
    <t>Communications Ministry</t>
  </si>
  <si>
    <t>Woodbridge</t>
  </si>
  <si>
    <t>Narayanganj</t>
  </si>
  <si>
    <t>Lower Juba</t>
  </si>
  <si>
    <t>Kismayo</t>
  </si>
  <si>
    <t>Los Arcos</t>
  </si>
  <si>
    <t>Agra</t>
  </si>
  <si>
    <t>Timbuktu</t>
  </si>
  <si>
    <t>Tonka</t>
  </si>
  <si>
    <t>Banga</t>
  </si>
  <si>
    <t>Nawabshah</t>
  </si>
  <si>
    <t>Sehwan</t>
  </si>
  <si>
    <t>Mopti</t>
  </si>
  <si>
    <t>World Vision</t>
  </si>
  <si>
    <t>Goundam</t>
  </si>
  <si>
    <t>Beni Suef</t>
  </si>
  <si>
    <t>Buncrana</t>
  </si>
  <si>
    <t>East Godavari district</t>
  </si>
  <si>
    <t>Dresden</t>
  </si>
  <si>
    <t>Pirna</t>
  </si>
  <si>
    <t>Nuseirat</t>
  </si>
  <si>
    <t>Curepe</t>
  </si>
  <si>
    <t>Peloponnese</t>
  </si>
  <si>
    <t>Corinth</t>
  </si>
  <si>
    <t>Tillaberi</t>
  </si>
  <si>
    <t>Calamba</t>
  </si>
  <si>
    <t>Litan</t>
  </si>
  <si>
    <t>Nabha</t>
  </si>
  <si>
    <t>President</t>
  </si>
  <si>
    <t>Mandai</t>
  </si>
  <si>
    <t>Manu</t>
  </si>
  <si>
    <t>Hamra</t>
  </si>
  <si>
    <t>Landi Kotal</t>
  </si>
  <si>
    <t>Al-Umar Mujahideen</t>
  </si>
  <si>
    <t>Departure Hall</t>
  </si>
  <si>
    <t>Bouira</t>
  </si>
  <si>
    <t>Lakhdaria</t>
  </si>
  <si>
    <t>Studios</t>
  </si>
  <si>
    <t>Antenna</t>
  </si>
  <si>
    <t>Muzaffarabad</t>
  </si>
  <si>
    <t>Margherita</t>
  </si>
  <si>
    <t>Mangaldai</t>
  </si>
  <si>
    <t>Mahnar</t>
  </si>
  <si>
    <t>A vehicle was set on fire</t>
  </si>
  <si>
    <t>Main office</t>
  </si>
  <si>
    <t>Campamento</t>
  </si>
  <si>
    <t>Paktia</t>
  </si>
  <si>
    <t>Lalitpur</t>
  </si>
  <si>
    <t>Deventer</t>
  </si>
  <si>
    <t>Adamawa</t>
  </si>
  <si>
    <t>Potsdam</t>
  </si>
  <si>
    <t>Anatolia News Agency</t>
  </si>
  <si>
    <t>Sitapala</t>
  </si>
  <si>
    <t>Majdelyoun</t>
  </si>
  <si>
    <t>Rizal</t>
  </si>
  <si>
    <t>Caldiran</t>
  </si>
  <si>
    <t>Marib</t>
  </si>
  <si>
    <t>Bedouin tribesmen</t>
  </si>
  <si>
    <t>Gathering</t>
  </si>
  <si>
    <t>Muzaffargarh</t>
  </si>
  <si>
    <t>Multan</t>
  </si>
  <si>
    <t>Facilities</t>
  </si>
  <si>
    <t>La Paz district</t>
  </si>
  <si>
    <t>Logar</t>
  </si>
  <si>
    <t>Mapaluca</t>
  </si>
  <si>
    <t>Units</t>
  </si>
  <si>
    <t>Helmand</t>
  </si>
  <si>
    <t>Tor Ghar</t>
  </si>
  <si>
    <t>Afghan National Security Force (ANSF)</t>
  </si>
  <si>
    <t>Seminary Student</t>
  </si>
  <si>
    <t>Bosnia-Herzegovina</t>
  </si>
  <si>
    <t>Sarajevo</t>
  </si>
  <si>
    <t>Dagestan</t>
  </si>
  <si>
    <t>Position</t>
  </si>
  <si>
    <t>Brigade</t>
  </si>
  <si>
    <t>Fishing Trawler</t>
  </si>
  <si>
    <t>El Cerrejon</t>
  </si>
  <si>
    <t>Kurdish Militants</t>
  </si>
  <si>
    <t>Poonch</t>
  </si>
  <si>
    <t>Tadian</t>
  </si>
  <si>
    <t>Central Asia</t>
  </si>
  <si>
    <t>Guadalupe district</t>
  </si>
  <si>
    <t>Goalpara</t>
  </si>
  <si>
    <t>Tiruchirappalli</t>
  </si>
  <si>
    <t>All India Anna Dravida Munetra Kazgan Party</t>
  </si>
  <si>
    <t>Telecommunications Station</t>
  </si>
  <si>
    <t>Konta</t>
  </si>
  <si>
    <t>London Underground</t>
  </si>
  <si>
    <t>Greek Embassy</t>
  </si>
  <si>
    <t>Zamfara</t>
  </si>
  <si>
    <t>Tatvan</t>
  </si>
  <si>
    <t>Karliova</t>
  </si>
  <si>
    <t>Rice Field</t>
  </si>
  <si>
    <t>Barnala</t>
  </si>
  <si>
    <t>Surigao City</t>
  </si>
  <si>
    <t>Barasat</t>
  </si>
  <si>
    <t>Communist Party of India- Marxist</t>
  </si>
  <si>
    <t>Shida Kartli</t>
  </si>
  <si>
    <t>Tskhinvali</t>
  </si>
  <si>
    <t>District Headquarters</t>
  </si>
  <si>
    <t>Goods Train</t>
  </si>
  <si>
    <t>Majdal Anjar</t>
  </si>
  <si>
    <t>Leiva</t>
  </si>
  <si>
    <t>Creteil</t>
  </si>
  <si>
    <t>Social Security Administration</t>
  </si>
  <si>
    <t>Woodcutters</t>
  </si>
  <si>
    <t>Varanasi</t>
  </si>
  <si>
    <t>Shopian</t>
  </si>
  <si>
    <t>Jamiat-e-Islami (JI)</t>
  </si>
  <si>
    <t>Surabaya</t>
  </si>
  <si>
    <t>Industrial Bank</t>
  </si>
  <si>
    <t>Television Center</t>
  </si>
  <si>
    <t>Gilgit-Baltistan</t>
  </si>
  <si>
    <t>Gilgit</t>
  </si>
  <si>
    <t>Bajaur district</t>
  </si>
  <si>
    <t>Subway Train</t>
  </si>
  <si>
    <t>Santander Bank</t>
  </si>
  <si>
    <t>Mecklenburg-West Pomerania</t>
  </si>
  <si>
    <t>Hasankeyf</t>
  </si>
  <si>
    <t>Kagizman</t>
  </si>
  <si>
    <t>Ethiopian People's Revolutionary Democratic Front (EPRDF)</t>
  </si>
  <si>
    <t>Mirpur Khas</t>
  </si>
  <si>
    <t>Siemens AG</t>
  </si>
  <si>
    <t>Central Office</t>
  </si>
  <si>
    <t>Bato</t>
  </si>
  <si>
    <t>Former Mayor</t>
  </si>
  <si>
    <t>Leipzig</t>
  </si>
  <si>
    <t>Contractor</t>
  </si>
  <si>
    <t>Kano</t>
  </si>
  <si>
    <t>Armored Vehicle</t>
  </si>
  <si>
    <t>Refugee Center</t>
  </si>
  <si>
    <t>Murindo</t>
  </si>
  <si>
    <t>Mus</t>
  </si>
  <si>
    <t>Chaparral</t>
  </si>
  <si>
    <t>Madagascar</t>
  </si>
  <si>
    <t>Senoba</t>
  </si>
  <si>
    <t>Fire Station</t>
  </si>
  <si>
    <t>Thuringia</t>
  </si>
  <si>
    <t>Lejanias district</t>
  </si>
  <si>
    <t>All Burma Students' Democratic Front (ABSDF)</t>
  </si>
  <si>
    <t>Tanta</t>
  </si>
  <si>
    <t>Gujranwala</t>
  </si>
  <si>
    <t>Telecommunications Tower</t>
  </si>
  <si>
    <t>Tomb</t>
  </si>
  <si>
    <t>Kulp</t>
  </si>
  <si>
    <t>Pabna</t>
  </si>
  <si>
    <t>Rakhine</t>
  </si>
  <si>
    <t>Maungdaw</t>
  </si>
  <si>
    <t>Montserrado</t>
  </si>
  <si>
    <t>Monrovia</t>
  </si>
  <si>
    <t>Agartala</t>
  </si>
  <si>
    <t>Irkutsk</t>
  </si>
  <si>
    <t>Ansongo</t>
  </si>
  <si>
    <t>Silvan</t>
  </si>
  <si>
    <t>Khojavend</t>
  </si>
  <si>
    <t>Delegation</t>
  </si>
  <si>
    <t>Burundi</t>
  </si>
  <si>
    <t>Bujumbura Mairie</t>
  </si>
  <si>
    <t>Bujumbura</t>
  </si>
  <si>
    <t>Ranipur</t>
  </si>
  <si>
    <t>Baku</t>
  </si>
  <si>
    <t>Hizan</t>
  </si>
  <si>
    <t>Cibitoke</t>
  </si>
  <si>
    <t>Tutsi extremists</t>
  </si>
  <si>
    <t>Bubanza</t>
  </si>
  <si>
    <t>Kharkiv</t>
  </si>
  <si>
    <t>Skane</t>
  </si>
  <si>
    <t>Malmo</t>
  </si>
  <si>
    <t>Kiev</t>
  </si>
  <si>
    <t>Tipaza</t>
  </si>
  <si>
    <t>Israeli Settler</t>
  </si>
  <si>
    <t>Ansbach</t>
  </si>
  <si>
    <t>Eskihisar</t>
  </si>
  <si>
    <t>Biskra</t>
  </si>
  <si>
    <t>Anti-United States extremists</t>
  </si>
  <si>
    <t>Ouagadougou</t>
  </si>
  <si>
    <t>Buner district</t>
  </si>
  <si>
    <t>Chagai district</t>
  </si>
  <si>
    <t>University Students</t>
  </si>
  <si>
    <t>Moldova</t>
  </si>
  <si>
    <t>New Visayas</t>
  </si>
  <si>
    <t>Front for the Restoration of Unity and Democracy</t>
  </si>
  <si>
    <t>Police Booth</t>
  </si>
  <si>
    <t>Nagpur</t>
  </si>
  <si>
    <t>Muttahida Qaumi Movement (MQM)</t>
  </si>
  <si>
    <t>Maternity Clinic</t>
  </si>
  <si>
    <t>Damietta</t>
  </si>
  <si>
    <t>Mangaize</t>
  </si>
  <si>
    <t>Kakamega</t>
  </si>
  <si>
    <t>Hsinchu</t>
  </si>
  <si>
    <t>Bontoc</t>
  </si>
  <si>
    <t>Ishtar Sheraton Hotel</t>
  </si>
  <si>
    <t>Ergani</t>
  </si>
  <si>
    <t>Bosaso</t>
  </si>
  <si>
    <t>Chechnya</t>
  </si>
  <si>
    <t>Grozny</t>
  </si>
  <si>
    <t>Pentecostal Church</t>
  </si>
  <si>
    <t>Kharar</t>
  </si>
  <si>
    <t>Dicle University</t>
  </si>
  <si>
    <t>DynCorp</t>
  </si>
  <si>
    <t>Curumani</t>
  </si>
  <si>
    <t>Nuevo Leon</t>
  </si>
  <si>
    <t>Convencion district</t>
  </si>
  <si>
    <t>Becerril</t>
  </si>
  <si>
    <t>Makhachkala</t>
  </si>
  <si>
    <t>Tadjourah</t>
  </si>
  <si>
    <t>Tongi</t>
  </si>
  <si>
    <t>Jamshoro</t>
  </si>
  <si>
    <t>Badakhshan</t>
  </si>
  <si>
    <t>Barricade</t>
  </si>
  <si>
    <t>Arlit</t>
  </si>
  <si>
    <t>El Bagre district</t>
  </si>
  <si>
    <t>Turkish Mosque</t>
  </si>
  <si>
    <t>Anori</t>
  </si>
  <si>
    <t>Tapaz</t>
  </si>
  <si>
    <t>Lagunes</t>
  </si>
  <si>
    <t>Abidjan</t>
  </si>
  <si>
    <t>Antananarivo</t>
  </si>
  <si>
    <t>Lampertheim</t>
  </si>
  <si>
    <t>Kazakhstan</t>
  </si>
  <si>
    <t>Guangzhou</t>
  </si>
  <si>
    <t>Gelderland</t>
  </si>
  <si>
    <t>Kalilangan</t>
  </si>
  <si>
    <t>Batna</t>
  </si>
  <si>
    <t>Chon Buri</t>
  </si>
  <si>
    <t>Xinjiang</t>
  </si>
  <si>
    <t>Urumqi</t>
  </si>
  <si>
    <t>Chachoengsao</t>
  </si>
  <si>
    <t>Azzun</t>
  </si>
  <si>
    <t>Nyanza</t>
  </si>
  <si>
    <t>Kisumu</t>
  </si>
  <si>
    <t>Boumerdes</t>
  </si>
  <si>
    <t>Bordj Menaiel</t>
  </si>
  <si>
    <t>Teaching Hospital</t>
  </si>
  <si>
    <t>Bara</t>
  </si>
  <si>
    <t>Saint Petersburg</t>
  </si>
  <si>
    <t>Marihatag</t>
  </si>
  <si>
    <t>Bahujan Samaj Party (BSP)</t>
  </si>
  <si>
    <t>Red Sea</t>
  </si>
  <si>
    <t>Tutumbaru</t>
  </si>
  <si>
    <t>Sidi Bel Abbes</t>
  </si>
  <si>
    <t>Grand Hotel</t>
  </si>
  <si>
    <t>Ivorian Popular Front</t>
  </si>
  <si>
    <t>Director</t>
  </si>
  <si>
    <t>Akwa Ibom</t>
  </si>
  <si>
    <t>Sibagat</t>
  </si>
  <si>
    <t>Nord-Pas-de-Calais</t>
  </si>
  <si>
    <t>Samegrelo-Zemo Svaneti</t>
  </si>
  <si>
    <t>Senaki</t>
  </si>
  <si>
    <t>Abkhazia</t>
  </si>
  <si>
    <t>Sarangani</t>
  </si>
  <si>
    <t>Alabel</t>
  </si>
  <si>
    <t>Chiniot</t>
  </si>
  <si>
    <t>Edo</t>
  </si>
  <si>
    <t>Benin City</t>
  </si>
  <si>
    <t>Lashkar Gah</t>
  </si>
  <si>
    <t>Kigali</t>
  </si>
  <si>
    <t>Trading Center</t>
  </si>
  <si>
    <t>Former Members</t>
  </si>
  <si>
    <t>Kamoki</t>
  </si>
  <si>
    <t>Hutu extremists</t>
  </si>
  <si>
    <t>Ricaurte district</t>
  </si>
  <si>
    <t>Zugdidi</t>
  </si>
  <si>
    <t>Mostar</t>
  </si>
  <si>
    <t>Maracay</t>
  </si>
  <si>
    <t>Jijiga</t>
  </si>
  <si>
    <t>European Parliament</t>
  </si>
  <si>
    <t>Taraba</t>
  </si>
  <si>
    <t>Jalingo</t>
  </si>
  <si>
    <t>Pakistan Railways</t>
  </si>
  <si>
    <t>Sakrand</t>
  </si>
  <si>
    <t>Medea</t>
  </si>
  <si>
    <t>A truck was used in the attack.</t>
  </si>
  <si>
    <t>Turkish radicals</t>
  </si>
  <si>
    <t>Russian Embassy</t>
  </si>
  <si>
    <t>Shkoder</t>
  </si>
  <si>
    <t>Buca</t>
  </si>
  <si>
    <t>Jharkhand Mukti Morcha Party</t>
  </si>
  <si>
    <t>Sud</t>
  </si>
  <si>
    <t>Police Personnel</t>
  </si>
  <si>
    <t>Houla</t>
  </si>
  <si>
    <t>Dnipropetrovsk</t>
  </si>
  <si>
    <t>Kryvyi Rih</t>
  </si>
  <si>
    <t>Piat</t>
  </si>
  <si>
    <t>Philippine National Police</t>
  </si>
  <si>
    <t>Rashidiya</t>
  </si>
  <si>
    <t>Hadramawt</t>
  </si>
  <si>
    <t>Armored Personnel Carrier</t>
  </si>
  <si>
    <t>Oromo Liberation Front</t>
  </si>
  <si>
    <t>Bandipora</t>
  </si>
  <si>
    <t>Ghor</t>
  </si>
  <si>
    <t>Faqirabad</t>
  </si>
  <si>
    <t>Commanders</t>
  </si>
  <si>
    <t>Patan</t>
  </si>
  <si>
    <t>Bogazici University</t>
  </si>
  <si>
    <t>Doda</t>
  </si>
  <si>
    <t>Momauk</t>
  </si>
  <si>
    <t>Sanaag</t>
  </si>
  <si>
    <t>Bungoma</t>
  </si>
  <si>
    <t>Sibi</t>
  </si>
  <si>
    <t>Malasiqui</t>
  </si>
  <si>
    <t>Republika Srpska</t>
  </si>
  <si>
    <t>Hydroelectric Dam</t>
  </si>
  <si>
    <t>Bender</t>
  </si>
  <si>
    <t>Russian separatists</t>
  </si>
  <si>
    <t>Palu</t>
  </si>
  <si>
    <t>Wardak</t>
  </si>
  <si>
    <t>Maydan Shahr</t>
  </si>
  <si>
    <t>Picket</t>
  </si>
  <si>
    <t>Camalig</t>
  </si>
  <si>
    <t>Police Bus</t>
  </si>
  <si>
    <t>East</t>
  </si>
  <si>
    <t>Meat Shop</t>
  </si>
  <si>
    <t>New Taipei</t>
  </si>
  <si>
    <t>Federation of Bosnia and Herzegovina</t>
  </si>
  <si>
    <t>Gitarama</t>
  </si>
  <si>
    <t>Ghotki</t>
  </si>
  <si>
    <t>Equatorial Guinea</t>
  </si>
  <si>
    <t>Bacolor</t>
  </si>
  <si>
    <t>Tajikistan</t>
  </si>
  <si>
    <t>Dushanbe</t>
  </si>
  <si>
    <t>Setif</t>
  </si>
  <si>
    <t>Bunker</t>
  </si>
  <si>
    <t>Chamchamal</t>
  </si>
  <si>
    <t>Hotel Restaurant</t>
  </si>
  <si>
    <t>Political Rally</t>
  </si>
  <si>
    <t>Jamaat-E-Islami (India/Pakistan)</t>
  </si>
  <si>
    <t>Chaman</t>
  </si>
  <si>
    <t>Affiliate</t>
  </si>
  <si>
    <t>Uzbekistan</t>
  </si>
  <si>
    <t>Tashkent</t>
  </si>
  <si>
    <t>Pulot</t>
  </si>
  <si>
    <t>Juticalpa</t>
  </si>
  <si>
    <t>Ondo</t>
  </si>
  <si>
    <t>Akure</t>
  </si>
  <si>
    <t>Baramulla district</t>
  </si>
  <si>
    <t>Yunnan</t>
  </si>
  <si>
    <t>Kunming</t>
  </si>
  <si>
    <t>Beit Lahiya</t>
  </si>
  <si>
    <t>Royal Hotel</t>
  </si>
  <si>
    <t>Protesters</t>
  </si>
  <si>
    <t>Lice</t>
  </si>
  <si>
    <t>Seminary</t>
  </si>
  <si>
    <t>El Wak</t>
  </si>
  <si>
    <t>Mansa</t>
  </si>
  <si>
    <t>Bankilare</t>
  </si>
  <si>
    <t>Kauswagan</t>
  </si>
  <si>
    <t>Uzumlu</t>
  </si>
  <si>
    <t>Lamu</t>
  </si>
  <si>
    <t>Saptari district</t>
  </si>
  <si>
    <t>Dhanusa district</t>
  </si>
  <si>
    <t>Eilat</t>
  </si>
  <si>
    <t>3 officers</t>
  </si>
  <si>
    <t>Commission on Elections</t>
  </si>
  <si>
    <t>Madalum</t>
  </si>
  <si>
    <t>Western Highlands</t>
  </si>
  <si>
    <t>Gombe</t>
  </si>
  <si>
    <t>Camp Site</t>
  </si>
  <si>
    <t>Activist</t>
  </si>
  <si>
    <t>Activists</t>
  </si>
  <si>
    <t>Picardy</t>
  </si>
  <si>
    <t>Christian Residence</t>
  </si>
  <si>
    <t>Guroymak</t>
  </si>
  <si>
    <t>Coronon</t>
  </si>
  <si>
    <t>Yuksekova</t>
  </si>
  <si>
    <t>Luxor</t>
  </si>
  <si>
    <t>Ain Defla</t>
  </si>
  <si>
    <t>Bejaia</t>
  </si>
  <si>
    <t>Annaba</t>
  </si>
  <si>
    <t>Television Tower</t>
  </si>
  <si>
    <t>Tribal Group</t>
  </si>
  <si>
    <t>Al-Jumhuriyah Newspaper</t>
  </si>
  <si>
    <t>Russian Army</t>
  </si>
  <si>
    <t>Public Transport Vehicle</t>
  </si>
  <si>
    <t>Dioura</t>
  </si>
  <si>
    <t>Raanana</t>
  </si>
  <si>
    <t>Arbil</t>
  </si>
  <si>
    <t>Baska</t>
  </si>
  <si>
    <t>Consulate General</t>
  </si>
  <si>
    <t>Security force</t>
  </si>
  <si>
    <t>Harju</t>
  </si>
  <si>
    <t>Diyala</t>
  </si>
  <si>
    <t>Abu Saydah</t>
  </si>
  <si>
    <t>Youth</t>
  </si>
  <si>
    <t>Thiruvananthapuram</t>
  </si>
  <si>
    <t>Ayorou</t>
  </si>
  <si>
    <t>Taki</t>
  </si>
  <si>
    <t>Meeting Hall</t>
  </si>
  <si>
    <t>Residence of Chief</t>
  </si>
  <si>
    <t>Pantar</t>
  </si>
  <si>
    <t>Foreign Ministry</t>
  </si>
  <si>
    <t>Djelfa</t>
  </si>
  <si>
    <t>Gingoog</t>
  </si>
  <si>
    <t>Tiaret</t>
  </si>
  <si>
    <t>Kabul City</t>
  </si>
  <si>
    <t>Gulmarg</t>
  </si>
  <si>
    <t>Jijel</t>
  </si>
  <si>
    <t>Mahur</t>
  </si>
  <si>
    <t>Reno</t>
  </si>
  <si>
    <t>Skikda</t>
  </si>
  <si>
    <t>Beheira</t>
  </si>
  <si>
    <t>Rumana</t>
  </si>
  <si>
    <t>Cinar</t>
  </si>
  <si>
    <t>Maluso</t>
  </si>
  <si>
    <t>Front for the Liberation of Cabinda / Cabinda Armed Forces (FLEC-FAC)</t>
  </si>
  <si>
    <t>New Valley</t>
  </si>
  <si>
    <t>Mati</t>
  </si>
  <si>
    <t>Genc</t>
  </si>
  <si>
    <t>Gagra</t>
  </si>
  <si>
    <t>Shabwah</t>
  </si>
  <si>
    <t>Election Campaign</t>
  </si>
  <si>
    <t>Rohingya Solidarity Organization</t>
  </si>
  <si>
    <t>Water Truck</t>
  </si>
  <si>
    <t>Truck Drivers</t>
  </si>
  <si>
    <t>Ho Chi Minh City</t>
  </si>
  <si>
    <t>Agriculture Ministry</t>
  </si>
  <si>
    <t>Dellys</t>
  </si>
  <si>
    <t>Port Said</t>
  </si>
  <si>
    <t>Almaty</t>
  </si>
  <si>
    <t>Meghalaya</t>
  </si>
  <si>
    <t>Shillong</t>
  </si>
  <si>
    <t>Khasi Students Union</t>
  </si>
  <si>
    <t>Aktutun</t>
  </si>
  <si>
    <t>Ranchi</t>
  </si>
  <si>
    <t>Wismar</t>
  </si>
  <si>
    <t>Residence of Refugee</t>
  </si>
  <si>
    <t>Hiiraan</t>
  </si>
  <si>
    <t>Beledweyne</t>
  </si>
  <si>
    <t>Gardez</t>
  </si>
  <si>
    <t>Carpenter</t>
  </si>
  <si>
    <t>Local Commander</t>
  </si>
  <si>
    <t>Socota</t>
  </si>
  <si>
    <t>2 civilians</t>
  </si>
  <si>
    <t>Nusaybin district</t>
  </si>
  <si>
    <t>Gedo</t>
  </si>
  <si>
    <t>Bardera</t>
  </si>
  <si>
    <t>Kabardino-Balkaria</t>
  </si>
  <si>
    <t>Nalchik</t>
  </si>
  <si>
    <t>Les Cayes</t>
  </si>
  <si>
    <t>All Tripura Tiger Force (ATTF)</t>
  </si>
  <si>
    <t>Karakocan</t>
  </si>
  <si>
    <t>Bani Bangou</t>
  </si>
  <si>
    <t>Tungawan</t>
  </si>
  <si>
    <t>Siayan</t>
  </si>
  <si>
    <t>National Liberation Front of Tripura (NLFT)</t>
  </si>
  <si>
    <t>North Ossetia-Alania</t>
  </si>
  <si>
    <t>Natural Gas Pipeline</t>
  </si>
  <si>
    <t>Qadisiyah</t>
  </si>
  <si>
    <t>Umm Qasr</t>
  </si>
  <si>
    <t>Railway Cables</t>
  </si>
  <si>
    <t>National Democratic Front of Bodoland (NDFB)</t>
  </si>
  <si>
    <t>Saint Mary</t>
  </si>
  <si>
    <t>Christian Church</t>
  </si>
  <si>
    <t>Chechen Rebels</t>
  </si>
  <si>
    <t>National Security Headquarters</t>
  </si>
  <si>
    <t>Maysan</t>
  </si>
  <si>
    <t>Amarah</t>
  </si>
  <si>
    <t>Iraqi Army</t>
  </si>
  <si>
    <t>Sangam</t>
  </si>
  <si>
    <t>Khorog</t>
  </si>
  <si>
    <t>Aipe</t>
  </si>
  <si>
    <t>Prigorodny district</t>
  </si>
  <si>
    <t>Chintapalle</t>
  </si>
  <si>
    <t>Logan</t>
  </si>
  <si>
    <t>Bay</t>
  </si>
  <si>
    <t>Baidoa</t>
  </si>
  <si>
    <t>Mambere Kadei</t>
  </si>
  <si>
    <t>Khatlon</t>
  </si>
  <si>
    <t>Chermen</t>
  </si>
  <si>
    <t>Ingush Rebels</t>
  </si>
  <si>
    <t>Semdinli</t>
  </si>
  <si>
    <t>Restrepo</t>
  </si>
  <si>
    <t>Erez</t>
  </si>
  <si>
    <t>Ratchaburi</t>
  </si>
  <si>
    <t>Satkania</t>
  </si>
  <si>
    <t>Napnapan</t>
  </si>
  <si>
    <t>Chlef</t>
  </si>
  <si>
    <t>Border guards</t>
  </si>
  <si>
    <t>Police Compound</t>
  </si>
  <si>
    <t>Wembezi</t>
  </si>
  <si>
    <t>Meru</t>
  </si>
  <si>
    <t>Medecins Sans Frontieres</t>
  </si>
  <si>
    <t>Khan</t>
  </si>
  <si>
    <t>School Building</t>
  </si>
  <si>
    <t>Lower Shebelle</t>
  </si>
  <si>
    <t>Merca</t>
  </si>
  <si>
    <t>Matamoros</t>
  </si>
  <si>
    <t>Baath Party</t>
  </si>
  <si>
    <t>Alto Parana</t>
  </si>
  <si>
    <t>International Medical Corps</t>
  </si>
  <si>
    <t>Tea House</t>
  </si>
  <si>
    <t>Pailitas district</t>
  </si>
  <si>
    <t>Al-Ram</t>
  </si>
  <si>
    <t>Russian Military</t>
  </si>
  <si>
    <t>Relief Convoy</t>
  </si>
  <si>
    <t>Humanitarian Aid Convoy</t>
  </si>
  <si>
    <t>Aid Convoy</t>
  </si>
  <si>
    <t>Distribution Office</t>
  </si>
  <si>
    <t>Kadiria</t>
  </si>
  <si>
    <t>Moelln</t>
  </si>
  <si>
    <t>United Nations World Food Program</t>
  </si>
  <si>
    <t>Turkish Cafe</t>
  </si>
  <si>
    <t>Refugee Hostel</t>
  </si>
  <si>
    <t>Kolda</t>
  </si>
  <si>
    <t>Guangdong</t>
  </si>
  <si>
    <t>Beni</t>
  </si>
  <si>
    <t>Nuevo Laredo</t>
  </si>
  <si>
    <t>French Vehicle</t>
  </si>
  <si>
    <t>Dhi Qar</t>
  </si>
  <si>
    <t>Nasiriyah</t>
  </si>
  <si>
    <t>Fuel Tanks</t>
  </si>
  <si>
    <t>Khost</t>
  </si>
  <si>
    <t>Hazro</t>
  </si>
  <si>
    <t>Cox's Bazar</t>
  </si>
  <si>
    <t>Loralai</t>
  </si>
  <si>
    <t>Tebessa</t>
  </si>
  <si>
    <t>Habiganj</t>
  </si>
  <si>
    <t>Sitakunda</t>
  </si>
  <si>
    <t>United States Marine Corps</t>
  </si>
  <si>
    <t>Bratislava</t>
  </si>
  <si>
    <t>Yopal</t>
  </si>
  <si>
    <t>Abkhazian guerrillas</t>
  </si>
  <si>
    <t>Al-Qaida</t>
  </si>
  <si>
    <t>Benin</t>
  </si>
  <si>
    <t>Khanna</t>
  </si>
  <si>
    <t>Butare</t>
  </si>
  <si>
    <t>Ciudad Altamirano</t>
  </si>
  <si>
    <t>World Food Program</t>
  </si>
  <si>
    <t>Unkonwn</t>
  </si>
  <si>
    <t>Uknown</t>
  </si>
  <si>
    <t>Extreme-North</t>
  </si>
  <si>
    <t>Turkish Military</t>
  </si>
  <si>
    <t>Lahij</t>
  </si>
  <si>
    <t>El Ancer</t>
  </si>
  <si>
    <t>Municipal Employee</t>
  </si>
  <si>
    <t>North Atlantic Treaty Organization</t>
  </si>
  <si>
    <t>Kvemo Kartli</t>
  </si>
  <si>
    <t>Middle Juba</t>
  </si>
  <si>
    <t>Jilib</t>
  </si>
  <si>
    <t>Novosibirsk</t>
  </si>
  <si>
    <t>Kirikkale</t>
  </si>
  <si>
    <t>Fotokol</t>
  </si>
  <si>
    <t>Crimea</t>
  </si>
  <si>
    <t>Simferopol</t>
  </si>
  <si>
    <t>National Bank of Greece</t>
  </si>
  <si>
    <t>Sulak</t>
  </si>
  <si>
    <t>Iganga</t>
  </si>
  <si>
    <t>Quaidabad</t>
  </si>
  <si>
    <t>Qalyubia</t>
  </si>
  <si>
    <t>Middle Shebelle</t>
  </si>
  <si>
    <t>Balcad</t>
  </si>
  <si>
    <t>Tizi Ouzou</t>
  </si>
  <si>
    <t>Bayelsa</t>
  </si>
  <si>
    <t>British Government</t>
  </si>
  <si>
    <t>Aswan</t>
  </si>
  <si>
    <t>Edfu</t>
  </si>
  <si>
    <t>Bulo Xaaji</t>
  </si>
  <si>
    <t>Al Bayda</t>
  </si>
  <si>
    <t>Chinese Government</t>
  </si>
  <si>
    <t>Jowhar</t>
  </si>
  <si>
    <t>Karena</t>
  </si>
  <si>
    <t>Abu Sayyaf Group (ASG)</t>
  </si>
  <si>
    <t>Supremacists</t>
  </si>
  <si>
    <t>General People's Congress</t>
  </si>
  <si>
    <t>Pub</t>
  </si>
  <si>
    <t>Peshawar Model School</t>
  </si>
  <si>
    <t>Al-Mukalla</t>
  </si>
  <si>
    <t>Khalistan Zindabad (Long Live Khalistan)</t>
  </si>
  <si>
    <t>Saacow</t>
  </si>
  <si>
    <t>Police checkpoint</t>
  </si>
  <si>
    <t>Jewish Museum</t>
  </si>
  <si>
    <t>Afghan Refugees</t>
  </si>
  <si>
    <t>Collo</t>
  </si>
  <si>
    <t>Police Center</t>
  </si>
  <si>
    <t>Jihadi-inspired extremists</t>
  </si>
  <si>
    <t>Main Offices</t>
  </si>
  <si>
    <t>Amran</t>
  </si>
  <si>
    <t>Border Guard</t>
  </si>
  <si>
    <t>National Conference</t>
  </si>
  <si>
    <t>Election Headquarters</t>
  </si>
  <si>
    <t>Augsburg</t>
  </si>
  <si>
    <t>Slovak Republic</t>
  </si>
  <si>
    <t>Mtubatuba</t>
  </si>
  <si>
    <t>Border police</t>
  </si>
  <si>
    <t>Ingushetia</t>
  </si>
  <si>
    <t>Nizhniye Achaluki</t>
  </si>
  <si>
    <t>Tijuana</t>
  </si>
  <si>
    <t>Lubeck</t>
  </si>
  <si>
    <t>Residences</t>
  </si>
  <si>
    <t>Kymenlaakso</t>
  </si>
  <si>
    <t>Rajouri</t>
  </si>
  <si>
    <t>Guanajuato</t>
  </si>
  <si>
    <t>Security Base</t>
  </si>
  <si>
    <t>Bandung</t>
  </si>
  <si>
    <t>Border Guards</t>
  </si>
  <si>
    <t>Maradi</t>
  </si>
  <si>
    <t>Ladysmith</t>
  </si>
  <si>
    <t>Army checkpoint</t>
  </si>
  <si>
    <t>Joint Post</t>
  </si>
  <si>
    <t>French Gendarmerie</t>
  </si>
  <si>
    <t>Dagestanskiye Ogni</t>
  </si>
  <si>
    <t>San Esteban</t>
  </si>
  <si>
    <t>Anantnag district</t>
  </si>
  <si>
    <t>Ukhrul</t>
  </si>
  <si>
    <t>Kalandiya</t>
  </si>
  <si>
    <t>Afmadow</t>
  </si>
  <si>
    <t>Generator</t>
  </si>
  <si>
    <t>Ulundi</t>
  </si>
  <si>
    <t>Garissa</t>
  </si>
  <si>
    <t>Khimki</t>
  </si>
  <si>
    <t>Baja California</t>
  </si>
  <si>
    <t>Bas-Congo</t>
  </si>
  <si>
    <t>Kimpese</t>
  </si>
  <si>
    <t>Phuket</t>
  </si>
  <si>
    <t>Tribal Leader</t>
  </si>
  <si>
    <t>Tacurong</t>
  </si>
  <si>
    <t>Bonbon</t>
  </si>
  <si>
    <t>Guachucal</t>
  </si>
  <si>
    <t>Bamako</t>
  </si>
  <si>
    <t>Raozan</t>
  </si>
  <si>
    <t>Wajir</t>
  </si>
  <si>
    <t>Ngozi</t>
  </si>
  <si>
    <t>Tunapuna-Piarco</t>
  </si>
  <si>
    <t>Cross River</t>
  </si>
  <si>
    <t>Sipah-e-Sahaba Pakistan (SSP)</t>
  </si>
  <si>
    <t>French Government</t>
  </si>
  <si>
    <t>Sevastopol</t>
  </si>
  <si>
    <t>Greek Orthodox Patriarchate</t>
  </si>
  <si>
    <t>Gloucester</t>
  </si>
  <si>
    <t>Rajnandgaon</t>
  </si>
  <si>
    <t>San Vincente</t>
  </si>
  <si>
    <t>Kurdistan Democratic Party (KDP)</t>
  </si>
  <si>
    <t>West Java</t>
  </si>
  <si>
    <t>Stevenage</t>
  </si>
  <si>
    <t>Kurdistan Democratic Party</t>
  </si>
  <si>
    <t>Belarus</t>
  </si>
  <si>
    <t>Minsk</t>
  </si>
  <si>
    <t>Sirwah</t>
  </si>
  <si>
    <t>Tea Garden</t>
  </si>
  <si>
    <t>Mugla</t>
  </si>
  <si>
    <t>Marmaris</t>
  </si>
  <si>
    <t>European Union</t>
  </si>
  <si>
    <t>Gambat</t>
  </si>
  <si>
    <t>Gambela</t>
  </si>
  <si>
    <t>Stavropol</t>
  </si>
  <si>
    <t>Mineralnye Vody</t>
  </si>
  <si>
    <t>Nigerian Military</t>
  </si>
  <si>
    <t>Cuttack</t>
  </si>
  <si>
    <t>State Power Company</t>
  </si>
  <si>
    <t>Oil pipeline</t>
  </si>
  <si>
    <t>Margate</t>
  </si>
  <si>
    <t>198</t>
  </si>
  <si>
    <t>Taunggyi</t>
  </si>
  <si>
    <t>Forest</t>
  </si>
  <si>
    <t>Khorramabad</t>
  </si>
  <si>
    <t>Fomeque</t>
  </si>
  <si>
    <t>Solano</t>
  </si>
  <si>
    <t>Qatif</t>
  </si>
  <si>
    <t>San Kamphaeng district</t>
  </si>
  <si>
    <t>Jahanabad</t>
  </si>
  <si>
    <t>Pyatigorsk</t>
  </si>
  <si>
    <t>Czech Republic</t>
  </si>
  <si>
    <t>Cano Limon-Covenas Oil Pipeline</t>
  </si>
  <si>
    <t>Patriotic Union (UP)</t>
  </si>
  <si>
    <t>19</t>
  </si>
  <si>
    <t>Ministry Building</t>
  </si>
  <si>
    <t>Lord's Resistance Army (LRA)</t>
  </si>
  <si>
    <t>Garden</t>
  </si>
  <si>
    <t>Berane</t>
  </si>
  <si>
    <t>Panhellenic Socialist Movement (PASOK)</t>
  </si>
  <si>
    <t>Buale</t>
  </si>
  <si>
    <t>Abuja</t>
  </si>
  <si>
    <t>Muyinga</t>
  </si>
  <si>
    <t>Al Anbar</t>
  </si>
  <si>
    <t>Ramadi</t>
  </si>
  <si>
    <t>Muhajir Qaumi Movement: Haqiqi (MQM-H)</t>
  </si>
  <si>
    <t>Surat</t>
  </si>
  <si>
    <t>UN Peacekeepers</t>
  </si>
  <si>
    <t>Iraqi Police Service (IPS)</t>
  </si>
  <si>
    <t>Santiago district</t>
  </si>
  <si>
    <t>Shariff Aguak</t>
  </si>
  <si>
    <t>The White House</t>
  </si>
  <si>
    <t>Oum El Bouaghi</t>
  </si>
  <si>
    <t>Doda district</t>
  </si>
  <si>
    <t>Damhal Hanjipora</t>
  </si>
  <si>
    <t>Sirawai</t>
  </si>
  <si>
    <t>Sari Pul</t>
  </si>
  <si>
    <t>Sangcharak district</t>
  </si>
  <si>
    <t>Afghan National Army (ANA)</t>
  </si>
  <si>
    <t>Matiranga</t>
  </si>
  <si>
    <t>Overland Park</t>
  </si>
  <si>
    <t>Fast Food Restaurant</t>
  </si>
  <si>
    <t>Saritas</t>
  </si>
  <si>
    <t>Thenia</t>
  </si>
  <si>
    <t>Devrimici Halk Kurtulus Cephesi (DHKP/C)</t>
  </si>
  <si>
    <t>Moyen-Cavally</t>
  </si>
  <si>
    <t>Toulepleu</t>
  </si>
  <si>
    <t>Gali</t>
  </si>
  <si>
    <t>Ovacik district</t>
  </si>
  <si>
    <t>Local Mayor</t>
  </si>
  <si>
    <t>Eizariya</t>
  </si>
  <si>
    <t>Interior Minister</t>
  </si>
  <si>
    <t>Police commandos</t>
  </si>
  <si>
    <t>Khemis Miliana</t>
  </si>
  <si>
    <t>Davangere</t>
  </si>
  <si>
    <t>Irrigation Project</t>
  </si>
  <si>
    <t>Taxi Drivers</t>
  </si>
  <si>
    <t>Al-Hadid</t>
  </si>
  <si>
    <t>Pakistan Muslim League</t>
  </si>
  <si>
    <t>182</t>
  </si>
  <si>
    <t>Bishnupur</t>
  </si>
  <si>
    <t>Kuki Tribal Militants</t>
  </si>
  <si>
    <t>Tigzirt</t>
  </si>
  <si>
    <t>Highway Bridge</t>
  </si>
  <si>
    <t>Residents</t>
  </si>
  <si>
    <t>El Carmen district</t>
  </si>
  <si>
    <t>Yuksekova district</t>
  </si>
  <si>
    <t>Buri</t>
  </si>
  <si>
    <t>North Kivu</t>
  </si>
  <si>
    <t>Goma</t>
  </si>
  <si>
    <t>An explosives-laden boat was used in the attack.</t>
  </si>
  <si>
    <t>Mid-Western</t>
  </si>
  <si>
    <t>Chandpur</t>
  </si>
  <si>
    <t>Sirajganj</t>
  </si>
  <si>
    <t>UMD Algeria 2010-2012</t>
  </si>
  <si>
    <t>Sumisip district</t>
  </si>
  <si>
    <t>Kirundo</t>
  </si>
  <si>
    <t>Kayanza</t>
  </si>
  <si>
    <t>Civilian Residence</t>
  </si>
  <si>
    <t>Aid Worker</t>
  </si>
  <si>
    <t>Sunni Mosque</t>
  </si>
  <si>
    <t>Makati</t>
  </si>
  <si>
    <t>Muzaffarpur</t>
  </si>
  <si>
    <t>District Magistrate</t>
  </si>
  <si>
    <t>Primary School Teacher</t>
  </si>
  <si>
    <t>Roda</t>
  </si>
  <si>
    <t>Gorno-Badakhshan</t>
  </si>
  <si>
    <t>Political Leader</t>
  </si>
  <si>
    <t>Caldwell</t>
  </si>
  <si>
    <t>Skanska</t>
  </si>
  <si>
    <t>Alex Boncayao Brigade (ABB)</t>
  </si>
  <si>
    <t>Zemmouri</t>
  </si>
  <si>
    <t>Sonelgaz</t>
  </si>
  <si>
    <t>District Chief</t>
  </si>
  <si>
    <t>Sunni Religious School</t>
  </si>
  <si>
    <t>Maranhao</t>
  </si>
  <si>
    <t>Citizen</t>
  </si>
  <si>
    <t>Oromia</t>
  </si>
  <si>
    <t>Moyale</t>
  </si>
  <si>
    <t>Maan</t>
  </si>
  <si>
    <t>Mongla</t>
  </si>
  <si>
    <t>Izmit</t>
  </si>
  <si>
    <t>Chongqing</t>
  </si>
  <si>
    <t>Bujumbura Rural</t>
  </si>
  <si>
    <t>Little Rock</t>
  </si>
  <si>
    <t>Wedding</t>
  </si>
  <si>
    <t>Kissufim</t>
  </si>
  <si>
    <t>Daih</t>
  </si>
  <si>
    <t>Video Shop</t>
  </si>
  <si>
    <t>Aid worker</t>
  </si>
  <si>
    <t>49</t>
  </si>
  <si>
    <t>Tipo-Tipo district</t>
  </si>
  <si>
    <t>Traders</t>
  </si>
  <si>
    <t>Popular Party</t>
  </si>
  <si>
    <t>Furiani</t>
  </si>
  <si>
    <t>Refugees</t>
  </si>
  <si>
    <t>Bururi</t>
  </si>
  <si>
    <t>Limbe</t>
  </si>
  <si>
    <t>Manipur People's Party (MPP)</t>
  </si>
  <si>
    <t>Karampur</t>
  </si>
  <si>
    <t>Lower Tungawan</t>
  </si>
  <si>
    <t>Democratic Karen Buddhist Army (DKBA)</t>
  </si>
  <si>
    <t>Pakistan People's Party</t>
  </si>
  <si>
    <t>Barkhan</t>
  </si>
  <si>
    <t>Clothing Shop</t>
  </si>
  <si>
    <t>Kangpokpi</t>
  </si>
  <si>
    <t>Dadu district</t>
  </si>
  <si>
    <t>Ipil</t>
  </si>
  <si>
    <t>Mausoleum</t>
  </si>
  <si>
    <t>Shiite Muslims</t>
  </si>
  <si>
    <t>Christian civilians</t>
  </si>
  <si>
    <t>Nugaal</t>
  </si>
  <si>
    <t>Garowe</t>
  </si>
  <si>
    <t>Aid workers</t>
  </si>
  <si>
    <t>Anda</t>
  </si>
  <si>
    <t>Communist Party of India-Marxist (CPI-M)</t>
  </si>
  <si>
    <t>Rugari</t>
  </si>
  <si>
    <t>Border Patrol</t>
  </si>
  <si>
    <t>Kohima</t>
  </si>
  <si>
    <t>Charar-i-Sharif</t>
  </si>
  <si>
    <t>Shuttle Bus</t>
  </si>
  <si>
    <t>Police Residence</t>
  </si>
  <si>
    <t>Hazaribagh district</t>
  </si>
  <si>
    <t>Diffa</t>
  </si>
  <si>
    <t>Bosso</t>
  </si>
  <si>
    <t>Right-Wing Paramilitaries</t>
  </si>
  <si>
    <t>Saint Gallen</t>
  </si>
  <si>
    <t>47</t>
  </si>
  <si>
    <t>Sheikhpura</t>
  </si>
  <si>
    <t>Beleswar</t>
  </si>
  <si>
    <t>Uri</t>
  </si>
  <si>
    <t>Barwa</t>
  </si>
  <si>
    <t>Chakwal</t>
  </si>
  <si>
    <t>Gitega</t>
  </si>
  <si>
    <t>Khabarovsk Krai</t>
  </si>
  <si>
    <t>Khabarovsk</t>
  </si>
  <si>
    <t>Sitra</t>
  </si>
  <si>
    <t>National Democratic Alliance (NDA)</t>
  </si>
  <si>
    <t>Ghaziabad</t>
  </si>
  <si>
    <t>Nazimiye</t>
  </si>
  <si>
    <t>Private security guard</t>
  </si>
  <si>
    <t>Newton</t>
  </si>
  <si>
    <t>South Kivu</t>
  </si>
  <si>
    <t>Thakurgaon</t>
  </si>
  <si>
    <t>Tachileik</t>
  </si>
  <si>
    <t>Prachuap Khiri Khan</t>
  </si>
  <si>
    <t>Hua Hin</t>
  </si>
  <si>
    <t>Taliban</t>
  </si>
  <si>
    <t>Muthanna</t>
  </si>
  <si>
    <t>Samawah</t>
  </si>
  <si>
    <t>Kashmore</t>
  </si>
  <si>
    <t>Talipao</t>
  </si>
  <si>
    <t>Lack of Intentionality</t>
  </si>
  <si>
    <t>Samarra</t>
  </si>
  <si>
    <t>Bhaderwah</t>
  </si>
  <si>
    <t>Khujand</t>
  </si>
  <si>
    <t>Bolan District</t>
  </si>
  <si>
    <t>Odessa</t>
  </si>
  <si>
    <t>Communications Tower</t>
  </si>
  <si>
    <t>Castle</t>
  </si>
  <si>
    <t>Asian</t>
  </si>
  <si>
    <t>Mahajanga</t>
  </si>
  <si>
    <t>Southern Nations</t>
  </si>
  <si>
    <t>Arba Minch</t>
  </si>
  <si>
    <t>Moreh</t>
  </si>
  <si>
    <t>Mach</t>
  </si>
  <si>
    <t>Port Loko</t>
  </si>
  <si>
    <t>Banco de Chile</t>
  </si>
  <si>
    <t>Yellow Bus Lines</t>
  </si>
  <si>
    <t>Hikkaduwa</t>
  </si>
  <si>
    <t>Pakistan Navy</t>
  </si>
  <si>
    <t>National government</t>
  </si>
  <si>
    <t>South Carolina</t>
  </si>
  <si>
    <t>Hokkaido</t>
  </si>
  <si>
    <t>Pakistani Military</t>
  </si>
  <si>
    <t>Loti</t>
  </si>
  <si>
    <t>Patna</t>
  </si>
  <si>
    <t>Muramvya</t>
  </si>
  <si>
    <t>Bugarama</t>
  </si>
  <si>
    <t>Purbo Banglar Communist Party</t>
  </si>
  <si>
    <t>Cambrils</t>
  </si>
  <si>
    <t>Secondary School Teacher</t>
  </si>
  <si>
    <t>Tanda</t>
  </si>
  <si>
    <t>Jewish Settlement</t>
  </si>
  <si>
    <t>Aomar</t>
  </si>
  <si>
    <t>Catholic School</t>
  </si>
  <si>
    <t>Village guards</t>
  </si>
  <si>
    <t>Member of Parliament</t>
  </si>
  <si>
    <t>Kasur</t>
  </si>
  <si>
    <t>North Cachar Hills district</t>
  </si>
  <si>
    <t>Prayer Hall</t>
  </si>
  <si>
    <t>Oldenburg</t>
  </si>
  <si>
    <t>Israeli extremists</t>
  </si>
  <si>
    <t>Korangi</t>
  </si>
  <si>
    <t>Morogoro</t>
  </si>
  <si>
    <t>Muzinda</t>
  </si>
  <si>
    <t>Frontier Corps</t>
  </si>
  <si>
    <t>Miscreants</t>
  </si>
  <si>
    <t>Christian Villagers</t>
  </si>
  <si>
    <t>Asbat al-Ansar</t>
  </si>
  <si>
    <t>Makamba</t>
  </si>
  <si>
    <t>Choga</t>
  </si>
  <si>
    <t>Government of Iraq</t>
  </si>
  <si>
    <t>Minister</t>
  </si>
  <si>
    <t>95</t>
  </si>
  <si>
    <t>Tamil Nadu Liberation Army</t>
  </si>
  <si>
    <t>International aid workers</t>
  </si>
  <si>
    <t>People's Democratic Party</t>
  </si>
  <si>
    <t>Mazgirt district</t>
  </si>
  <si>
    <t>Thane</t>
  </si>
  <si>
    <t>Draa Ben Khedda</t>
  </si>
  <si>
    <t>Paramilitary Rangers</t>
  </si>
  <si>
    <t>San Carlos de Bariloche</t>
  </si>
  <si>
    <t>Barbacoas</t>
  </si>
  <si>
    <t>Feni</t>
  </si>
  <si>
    <t>Pattan</t>
  </si>
  <si>
    <t>Agneby</t>
  </si>
  <si>
    <t>Ranger</t>
  </si>
  <si>
    <t>Okara</t>
  </si>
  <si>
    <t>Diphu</t>
  </si>
  <si>
    <t>West Sumatra</t>
  </si>
  <si>
    <t>Two soldiers</t>
  </si>
  <si>
    <t>Mumbai</t>
  </si>
  <si>
    <t>National Conference (NC)</t>
  </si>
  <si>
    <t>Jayapura</t>
  </si>
  <si>
    <t>Jammu and Kashmir Islamic Front</t>
  </si>
  <si>
    <t>Turbat</t>
  </si>
  <si>
    <t>Teahouse</t>
  </si>
  <si>
    <t>Cabrera</t>
  </si>
  <si>
    <t>Watchman</t>
  </si>
  <si>
    <t>Office of Prime Minister</t>
  </si>
  <si>
    <t>Gihanga</t>
  </si>
  <si>
    <t>Cankuzo</t>
  </si>
  <si>
    <t>Migrant Workers</t>
  </si>
  <si>
    <t>Police truck</t>
  </si>
  <si>
    <t>Styria</t>
  </si>
  <si>
    <t>Pizzeria</t>
  </si>
  <si>
    <t>Takhta Pul</t>
  </si>
  <si>
    <t>Action Against Hunger</t>
  </si>
  <si>
    <t>Nationalist Movement Party (MHP)</t>
  </si>
  <si>
    <t>Earth Liberation Front (ELF)</t>
  </si>
  <si>
    <t>Shali</t>
  </si>
  <si>
    <t>Karbala</t>
  </si>
  <si>
    <t>Rumonge</t>
  </si>
  <si>
    <t>Police informants</t>
  </si>
  <si>
    <t>Monufia</t>
  </si>
  <si>
    <t>Kizlyar</t>
  </si>
  <si>
    <t>Chisinau</t>
  </si>
  <si>
    <t>167</t>
  </si>
  <si>
    <t>Khanty-Mansi</t>
  </si>
  <si>
    <t>Kumalarang</t>
  </si>
  <si>
    <t>Djebahia</t>
  </si>
  <si>
    <t>Gaya</t>
  </si>
  <si>
    <t>Hasilpur</t>
  </si>
  <si>
    <t>Vladikavkaz</t>
  </si>
  <si>
    <t>Hidalgo</t>
  </si>
  <si>
    <t>55</t>
  </si>
  <si>
    <t>Office of District Commissioner</t>
  </si>
  <si>
    <t>Kosovo Liberation Army (KLA)</t>
  </si>
  <si>
    <t>Isa Town</t>
  </si>
  <si>
    <t>Gopalganj</t>
  </si>
  <si>
    <t>Security Chief</t>
  </si>
  <si>
    <t>Maheshpur</t>
  </si>
  <si>
    <t>Gas pipeline</t>
  </si>
  <si>
    <t>Damara</t>
  </si>
  <si>
    <t>Bus Convoy</t>
  </si>
  <si>
    <t>Moulvibazar</t>
  </si>
  <si>
    <t>90</t>
  </si>
  <si>
    <t>Peace Activist</t>
  </si>
  <si>
    <t>Religious Seminary</t>
  </si>
  <si>
    <t>Timika</t>
  </si>
  <si>
    <t>Ibb</t>
  </si>
  <si>
    <t>Yarim</t>
  </si>
  <si>
    <t>Taizz</t>
  </si>
  <si>
    <t>Chair</t>
  </si>
  <si>
    <t>Anamaduwa</t>
  </si>
  <si>
    <t>Egyptian Ministry of Foreign Affairs</t>
  </si>
  <si>
    <t>Shepherd</t>
  </si>
  <si>
    <t>Pulwama district</t>
  </si>
  <si>
    <t>Bangladesh National Party (BNP)</t>
  </si>
  <si>
    <t>Muslim Villagers</t>
  </si>
  <si>
    <t>Vacaville</t>
  </si>
  <si>
    <t>Pervomayskoye</t>
  </si>
  <si>
    <t>Dialgam</t>
  </si>
  <si>
    <t>Jena</t>
  </si>
  <si>
    <t>Kyrgyzstan</t>
  </si>
  <si>
    <t>Bishkek</t>
  </si>
  <si>
    <t>Kassala</t>
  </si>
  <si>
    <t>Medan</t>
  </si>
  <si>
    <t>Kosovska Mitrovica</t>
  </si>
  <si>
    <t>Alberta</t>
  </si>
  <si>
    <t>Calgary</t>
  </si>
  <si>
    <t>Vescovato</t>
  </si>
  <si>
    <t>Rabbi</t>
  </si>
  <si>
    <t>Suburb</t>
  </si>
  <si>
    <t>Muharraq</t>
  </si>
  <si>
    <t>Kashgar</t>
  </si>
  <si>
    <t>Xinjiang Uyghur</t>
  </si>
  <si>
    <t>Beit El</t>
  </si>
  <si>
    <t>Monastery</t>
  </si>
  <si>
    <t>Royal Dutch Shell</t>
  </si>
  <si>
    <t>Lambayong</t>
  </si>
  <si>
    <t>Tadmait</t>
  </si>
  <si>
    <t>Wokha district</t>
  </si>
  <si>
    <t>Libyan National Police (LNP)</t>
  </si>
  <si>
    <t>Tando Adam</t>
  </si>
  <si>
    <t>Procession</t>
  </si>
  <si>
    <t>Irbid</t>
  </si>
  <si>
    <t>Nihilists Faction</t>
  </si>
  <si>
    <t>Jidhafs</t>
  </si>
  <si>
    <t>Kolkata</t>
  </si>
  <si>
    <t>Orange</t>
  </si>
  <si>
    <t>Urus-Martan</t>
  </si>
  <si>
    <t>Commercial Vehicle</t>
  </si>
  <si>
    <t>Suez</t>
  </si>
  <si>
    <t>Public Prosecutor</t>
  </si>
  <si>
    <t>Laxmipur</t>
  </si>
  <si>
    <t>Laksam</t>
  </si>
  <si>
    <t>Local Officials</t>
  </si>
  <si>
    <t>Derna</t>
  </si>
  <si>
    <t>Balkh</t>
  </si>
  <si>
    <t>Mazari Sharif</t>
  </si>
  <si>
    <t>Dhahran</t>
  </si>
  <si>
    <t>Gate</t>
  </si>
  <si>
    <t>Communal Guards</t>
  </si>
  <si>
    <t>Ranbir Sena</t>
  </si>
  <si>
    <t>Continuity Irish Republican Army (CIRA)</t>
  </si>
  <si>
    <t>Thoubal district</t>
  </si>
  <si>
    <t>Vorenezh</t>
  </si>
  <si>
    <t>Keddara</t>
  </si>
  <si>
    <t>Uighur Separatists</t>
  </si>
  <si>
    <t>Coahuila</t>
  </si>
  <si>
    <t>Torreon</t>
  </si>
  <si>
    <t>Zapopan</t>
  </si>
  <si>
    <t>Sargodha</t>
  </si>
  <si>
    <t>Cloth Shop</t>
  </si>
  <si>
    <t>Ricaurte</t>
  </si>
  <si>
    <t>Volgograd</t>
  </si>
  <si>
    <t>Bugojno</t>
  </si>
  <si>
    <t>Astrakhan</t>
  </si>
  <si>
    <t>Dhubri</t>
  </si>
  <si>
    <t>Quintana Roo</t>
  </si>
  <si>
    <t>2 Tourists</t>
  </si>
  <si>
    <t>Shaanxi</t>
  </si>
  <si>
    <t>Xian</t>
  </si>
  <si>
    <t>Boca de Cupe</t>
  </si>
  <si>
    <t>Baghlia</t>
  </si>
  <si>
    <t>Shandong</t>
  </si>
  <si>
    <t>Yogyakarta</t>
  </si>
  <si>
    <t>Barama</t>
  </si>
  <si>
    <t>Lakes</t>
  </si>
  <si>
    <t>Sibasagar district</t>
  </si>
  <si>
    <t>Lashkar-e-Jhangvi</t>
  </si>
  <si>
    <t>Greenpeace</t>
  </si>
  <si>
    <t>Patrol Boat</t>
  </si>
  <si>
    <t>Esso</t>
  </si>
  <si>
    <t>Stores</t>
  </si>
  <si>
    <t>Blat</t>
  </si>
  <si>
    <t>Medical Center</t>
  </si>
  <si>
    <t>Ruyigi</t>
  </si>
  <si>
    <t>Sumapaz</t>
  </si>
  <si>
    <t>Contingent</t>
  </si>
  <si>
    <t>Sipah-I-Mohammed</t>
  </si>
  <si>
    <t>Bekasi</t>
  </si>
  <si>
    <t>Coal Truck</t>
  </si>
  <si>
    <t>Kishtwar</t>
  </si>
  <si>
    <t>Intersos</t>
  </si>
  <si>
    <t>Kabezi</t>
  </si>
  <si>
    <t>Biguglia</t>
  </si>
  <si>
    <t>Tari</t>
  </si>
  <si>
    <t>Paracale</t>
  </si>
  <si>
    <t>Independent Democratic Union (UDI)</t>
  </si>
  <si>
    <t>93</t>
  </si>
  <si>
    <t>Haskovo</t>
  </si>
  <si>
    <t>Burambi</t>
  </si>
  <si>
    <t>Al-Toaiman Tribesmen</t>
  </si>
  <si>
    <t>Grajau</t>
  </si>
  <si>
    <t>Jamiat ul-Mujahedin (JuM)</t>
  </si>
  <si>
    <t>Tuquerres</t>
  </si>
  <si>
    <t>Police Picket</t>
  </si>
  <si>
    <t>Bukavu</t>
  </si>
  <si>
    <t>Pastry Shop</t>
  </si>
  <si>
    <t>Chinnaswamy Stadium</t>
  </si>
  <si>
    <t>104</t>
  </si>
  <si>
    <t>Democrat Party</t>
  </si>
  <si>
    <t>Nakhon Pathom</t>
  </si>
  <si>
    <t>Bwera</t>
  </si>
  <si>
    <t>Khalis</t>
  </si>
  <si>
    <t>Kaspiysk</t>
  </si>
  <si>
    <t>Sailors</t>
  </si>
  <si>
    <t>Oil Facility</t>
  </si>
  <si>
    <t>Tire Shop</t>
  </si>
  <si>
    <t>Ashanti</t>
  </si>
  <si>
    <t>Kumasi</t>
  </si>
  <si>
    <t>National Bank of Pakistan</t>
  </si>
  <si>
    <t>Massage Parlor</t>
  </si>
  <si>
    <t>Oil India Limited</t>
  </si>
  <si>
    <t>Kabasalan</t>
  </si>
  <si>
    <t>Kalyanpur</t>
  </si>
  <si>
    <t>Senapati district</t>
  </si>
  <si>
    <t>Residence of Ambassador</t>
  </si>
  <si>
    <t>Passenger Vehicle</t>
  </si>
  <si>
    <t>Tibet</t>
  </si>
  <si>
    <t>Revolutionary Nuclei</t>
  </si>
  <si>
    <t>Tasikmalaya</t>
  </si>
  <si>
    <t>Buildings</t>
  </si>
  <si>
    <t>Lashkar-e-Taiba (LeT)</t>
  </si>
  <si>
    <t>Marikana</t>
  </si>
  <si>
    <t>School Buses</t>
  </si>
  <si>
    <t>Sidi Abdelaziz</t>
  </si>
  <si>
    <t>Ceara</t>
  </si>
  <si>
    <t>Musanze</t>
  </si>
  <si>
    <t>Vegachi</t>
  </si>
  <si>
    <t>Thatta</t>
  </si>
  <si>
    <t>99</t>
  </si>
  <si>
    <t>Pakistan Muslim League (PML)</t>
  </si>
  <si>
    <t>Kupwara district</t>
  </si>
  <si>
    <t>Tatarstan</t>
  </si>
  <si>
    <t>Foreign tourists</t>
  </si>
  <si>
    <t>Damous</t>
  </si>
  <si>
    <t>Gambling Den</t>
  </si>
  <si>
    <t>A hotel</t>
  </si>
  <si>
    <t>Pyuthan</t>
  </si>
  <si>
    <t>Engineers</t>
  </si>
  <si>
    <t>Scientist</t>
  </si>
  <si>
    <t>Nowgam</t>
  </si>
  <si>
    <t>Allied Democratic Forces (ADF)</t>
  </si>
  <si>
    <t>Tablat</t>
  </si>
  <si>
    <t>Sidi Bouzid</t>
  </si>
  <si>
    <t>Arusha</t>
  </si>
  <si>
    <t>Cattle Market</t>
  </si>
  <si>
    <t>Pagalungan</t>
  </si>
  <si>
    <t>Nowpora</t>
  </si>
  <si>
    <t>Oil Well</t>
  </si>
  <si>
    <t>Prizren</t>
  </si>
  <si>
    <t>Vojvodina</t>
  </si>
  <si>
    <t>Sandy</t>
  </si>
  <si>
    <t>Gharbia</t>
  </si>
  <si>
    <t>Buddhist Monks</t>
  </si>
  <si>
    <t>Bandarban</t>
  </si>
  <si>
    <t>Sangrampur</t>
  </si>
  <si>
    <t>Metro Station</t>
  </si>
  <si>
    <t>M'lang</t>
  </si>
  <si>
    <t>South Darfur</t>
  </si>
  <si>
    <t>A bus station</t>
  </si>
  <si>
    <t>Small businesses</t>
  </si>
  <si>
    <t>Kinama</t>
  </si>
  <si>
    <t>Medea Province</t>
  </si>
  <si>
    <t>Ber</t>
  </si>
  <si>
    <t>Central Java</t>
  </si>
  <si>
    <t>71</t>
  </si>
  <si>
    <t>Bechar</t>
  </si>
  <si>
    <t>Former Leader</t>
  </si>
  <si>
    <t>Electricity Tower</t>
  </si>
  <si>
    <t>Udayn</t>
  </si>
  <si>
    <t>Ramban</t>
  </si>
  <si>
    <t>Krasnodar</t>
  </si>
  <si>
    <t>Nazranovskiy district</t>
  </si>
  <si>
    <t>Betong</t>
  </si>
  <si>
    <t>Algiers Province</t>
  </si>
  <si>
    <t>A passenger train</t>
  </si>
  <si>
    <t>A homemade bomb</t>
  </si>
  <si>
    <t>Rajshahi University</t>
  </si>
  <si>
    <t>Dhamar</t>
  </si>
  <si>
    <t>Hajjah</t>
  </si>
  <si>
    <t>Burewala</t>
  </si>
  <si>
    <t>Puerto Santander</t>
  </si>
  <si>
    <t>Suspected Informers</t>
  </si>
  <si>
    <t>Titay</t>
  </si>
  <si>
    <t>Coal Miners</t>
  </si>
  <si>
    <t>NTV</t>
  </si>
  <si>
    <t>Pigcawayan</t>
  </si>
  <si>
    <t>Oyo</t>
  </si>
  <si>
    <t>Ibadan</t>
  </si>
  <si>
    <t>Randalstown</t>
  </si>
  <si>
    <t>Loyalist Volunteer Forces (LVF)</t>
  </si>
  <si>
    <t>Nepali Congress Party (NC)</t>
  </si>
  <si>
    <t>Bishenpur district</t>
  </si>
  <si>
    <t>Anambra</t>
  </si>
  <si>
    <t>Onitsha</t>
  </si>
  <si>
    <t>Tira</t>
  </si>
  <si>
    <t>Pakistan Muslim League: Nawaz (PML-N)</t>
  </si>
  <si>
    <t>Loikaw</t>
  </si>
  <si>
    <t>Tehrik al-Mojahedin</t>
  </si>
  <si>
    <t>World Food Programme</t>
  </si>
  <si>
    <t>Cubara district</t>
  </si>
  <si>
    <t>Handwara</t>
  </si>
  <si>
    <t>Xalapa</t>
  </si>
  <si>
    <t>Durres</t>
  </si>
  <si>
    <t>Nambol</t>
  </si>
  <si>
    <t>Radio Pakistan</t>
  </si>
  <si>
    <t>Nawalparasi district</t>
  </si>
  <si>
    <t>Residence of Official</t>
  </si>
  <si>
    <t>Hamad</t>
  </si>
  <si>
    <t>Glan</t>
  </si>
  <si>
    <t>Mouzaia</t>
  </si>
  <si>
    <t>Bagh</t>
  </si>
  <si>
    <t>Dera Ghazi Khan</t>
  </si>
  <si>
    <t>Ofarim</t>
  </si>
  <si>
    <t>Vlore</t>
  </si>
  <si>
    <t>Banihal</t>
  </si>
  <si>
    <t>Nazran</t>
  </si>
  <si>
    <t>Preacher</t>
  </si>
  <si>
    <t>Majuli</t>
  </si>
  <si>
    <t>Compounds</t>
  </si>
  <si>
    <t>Churachandpur district</t>
  </si>
  <si>
    <t>Ituango district</t>
  </si>
  <si>
    <t>Balili</t>
  </si>
  <si>
    <t>Observers</t>
  </si>
  <si>
    <t>Afir</t>
  </si>
  <si>
    <t>Zvornik</t>
  </si>
  <si>
    <t>American Soldiers</t>
  </si>
  <si>
    <t>Maitum</t>
  </si>
  <si>
    <t>Quibdo district</t>
  </si>
  <si>
    <t>Book Shop</t>
  </si>
  <si>
    <t>Wokha</t>
  </si>
  <si>
    <t>Sahiwal</t>
  </si>
  <si>
    <t>Bazar</t>
  </si>
  <si>
    <t>Rivers</t>
  </si>
  <si>
    <t>Port Harcourt</t>
  </si>
  <si>
    <t>Antipolo</t>
  </si>
  <si>
    <t>Election Commission</t>
  </si>
  <si>
    <t>Likoni</t>
  </si>
  <si>
    <t>Abyan</t>
  </si>
  <si>
    <t>Teliamura</t>
  </si>
  <si>
    <t>Galguduud</t>
  </si>
  <si>
    <t>Dhiil</t>
  </si>
  <si>
    <t>La Libertad district</t>
  </si>
  <si>
    <t>Mtwapa</t>
  </si>
  <si>
    <t>Malindi</t>
  </si>
  <si>
    <t>Osun</t>
  </si>
  <si>
    <t>Ife</t>
  </si>
  <si>
    <t>Tissemsilt</t>
  </si>
  <si>
    <t>Shepherds</t>
  </si>
  <si>
    <t>Peacekeepers</t>
  </si>
  <si>
    <t>Khasavyurt</t>
  </si>
  <si>
    <t>Ekiti</t>
  </si>
  <si>
    <t>Ado-Ekiti</t>
  </si>
  <si>
    <t>Arib</t>
  </si>
  <si>
    <t>Communist Party of India: Marxist-Leninist (CPI-ML)</t>
  </si>
  <si>
    <t>Tribal Leaders</t>
  </si>
  <si>
    <t>Mazar</t>
  </si>
  <si>
    <t>Candidates</t>
  </si>
  <si>
    <t>South Sulawesi</t>
  </si>
  <si>
    <t>Warri</t>
  </si>
  <si>
    <t>Cano Limon-Covenas Oil pipeline</t>
  </si>
  <si>
    <t>San Jose de Apartado</t>
  </si>
  <si>
    <t>Motorists</t>
  </si>
  <si>
    <t>Awang</t>
  </si>
  <si>
    <t>Residence of Director</t>
  </si>
  <si>
    <t>Nomads</t>
  </si>
  <si>
    <t>Revolutionary Struggle</t>
  </si>
  <si>
    <t>Jaar</t>
  </si>
  <si>
    <t>Baqubah</t>
  </si>
  <si>
    <t>Patrons</t>
  </si>
  <si>
    <t>Nula</t>
  </si>
  <si>
    <t>Priests</t>
  </si>
  <si>
    <t>La Gabarra</t>
  </si>
  <si>
    <t>CPM</t>
  </si>
  <si>
    <t>Bakool</t>
  </si>
  <si>
    <t>Hudur district</t>
  </si>
  <si>
    <t>Dhalai district</t>
  </si>
  <si>
    <t>Manitoba</t>
  </si>
  <si>
    <t>Power plant</t>
  </si>
  <si>
    <t>Tamiyyah</t>
  </si>
  <si>
    <t>Ciudad del Este</t>
  </si>
  <si>
    <t>Karuzi</t>
  </si>
  <si>
    <t>60</t>
  </si>
  <si>
    <t>North Kordofan</t>
  </si>
  <si>
    <t>Construction workers</t>
  </si>
  <si>
    <t>Coimbatore</t>
  </si>
  <si>
    <t>Chandina</t>
  </si>
  <si>
    <t>Lumaco</t>
  </si>
  <si>
    <t>Minibuses</t>
  </si>
  <si>
    <t>Trader</t>
  </si>
  <si>
    <t>Churanchandpur</t>
  </si>
  <si>
    <t>Blue Nile</t>
  </si>
  <si>
    <t>Guachene</t>
  </si>
  <si>
    <t>Beni Amrane</t>
  </si>
  <si>
    <t>Saint Andrew</t>
  </si>
  <si>
    <t>Kizlyar district</t>
  </si>
  <si>
    <t>Bwiza</t>
  </si>
  <si>
    <t>Tetovo</t>
  </si>
  <si>
    <t>Tombs</t>
  </si>
  <si>
    <t>Homa Bay</t>
  </si>
  <si>
    <t>Coffee shop</t>
  </si>
  <si>
    <t>Telagh</t>
  </si>
  <si>
    <t>Sehla</t>
  </si>
  <si>
    <t>Hudur</t>
  </si>
  <si>
    <t>Than To district</t>
  </si>
  <si>
    <t>Kanyosha</t>
  </si>
  <si>
    <t>Moscow (Federal City)</t>
  </si>
  <si>
    <t>Macedonian Police</t>
  </si>
  <si>
    <t>Ouled Aissa</t>
  </si>
  <si>
    <t>A homemade bomb was used in the attack.</t>
  </si>
  <si>
    <t>Prosecutor's Office</t>
  </si>
  <si>
    <t>Timezrit</t>
  </si>
  <si>
    <t>Algerian Islamic Extremists</t>
  </si>
  <si>
    <t>Two Molotov cocktails were used in the attack.</t>
  </si>
  <si>
    <t>The office was damaged in the attack.</t>
  </si>
  <si>
    <t>Local Politician</t>
  </si>
  <si>
    <t>Jordanian Police</t>
  </si>
  <si>
    <t>It is unknown if the explosion caused any property damage</t>
  </si>
  <si>
    <t>Golden Dawn</t>
  </si>
  <si>
    <t>Sardinata</t>
  </si>
  <si>
    <t>Molotov cocktails were used in the attack.</t>
  </si>
  <si>
    <t>Al-Ummah</t>
  </si>
  <si>
    <t>Freetown</t>
  </si>
  <si>
    <t>A homemade bomb hidden in a plastic bag was used in the attack.</t>
  </si>
  <si>
    <t>It is unknown if the railway station was damaged in this attack.</t>
  </si>
  <si>
    <t>Sukkar</t>
  </si>
  <si>
    <t>County Armagh</t>
  </si>
  <si>
    <t>Sri Lankan Military</t>
  </si>
  <si>
    <t>Rubber plantation workers</t>
  </si>
  <si>
    <t>Hangu</t>
  </si>
  <si>
    <t>Boumerdès</t>
  </si>
  <si>
    <t>-99</t>
  </si>
  <si>
    <t>The helicopter was damaged in the attack.</t>
  </si>
  <si>
    <t>Tébessa</t>
  </si>
  <si>
    <t>Firebombs were used in the attack.</t>
  </si>
  <si>
    <t>A Molotov Cocktail was used in the attack.</t>
  </si>
  <si>
    <t>Russian Ministry of Foreign Affairs</t>
  </si>
  <si>
    <t>Art Gallery</t>
  </si>
  <si>
    <t>Mozdok</t>
  </si>
  <si>
    <t>Italian Ministry of Foreign Affairs</t>
  </si>
  <si>
    <t>Algerian Army</t>
  </si>
  <si>
    <t>Assinovskaya</t>
  </si>
  <si>
    <t>Wicklow</t>
  </si>
  <si>
    <t>Surankot</t>
  </si>
  <si>
    <t>Spanish Civil Guard</t>
  </si>
  <si>
    <t>A vehicle was destroyed in the attack.</t>
  </si>
  <si>
    <t>Administrative Building</t>
  </si>
  <si>
    <t>Revolutionary Guards</t>
  </si>
  <si>
    <t>Issers</t>
  </si>
  <si>
    <t>National Gendarmerie</t>
  </si>
  <si>
    <t>Aïn Defla</t>
  </si>
  <si>
    <t>Natural gas pipeline</t>
  </si>
  <si>
    <t>Pakistani Police</t>
  </si>
  <si>
    <t>U.S. Department of State</t>
  </si>
  <si>
    <t>Russian Police</t>
  </si>
  <si>
    <t>Tandragee</t>
  </si>
  <si>
    <t>Real Irish Republican Army (RIRA)</t>
  </si>
  <si>
    <t>Forest Brothers</t>
  </si>
  <si>
    <t>Election Workers</t>
  </si>
  <si>
    <t>Al Jawf</t>
  </si>
  <si>
    <t>Al Hudaydah</t>
  </si>
  <si>
    <t>Hudaydah</t>
  </si>
  <si>
    <t>Algerian Military</t>
  </si>
  <si>
    <t>Bosnia and Herzegovina (Federation)</t>
  </si>
  <si>
    <t>Lafayette</t>
  </si>
  <si>
    <t>Amarpur</t>
  </si>
  <si>
    <t>Yitzhar</t>
  </si>
  <si>
    <t>Kalashnikov rifles</t>
  </si>
  <si>
    <t>Government Officials</t>
  </si>
  <si>
    <t>Sibuco</t>
  </si>
  <si>
    <t>An Italian priest</t>
  </si>
  <si>
    <t>Sitangkai</t>
  </si>
  <si>
    <t>Khasavyurtovsky (District)</t>
  </si>
  <si>
    <t>The bomb was hidden in a bag.</t>
  </si>
  <si>
    <t>155</t>
  </si>
  <si>
    <t>Yuzhno-Sakhalinsk</t>
  </si>
  <si>
    <t>Algerian Police</t>
  </si>
  <si>
    <t>Chawmanu</t>
  </si>
  <si>
    <t>The vehicle was destroyed.</t>
  </si>
  <si>
    <t>Sonitpor district</t>
  </si>
  <si>
    <t>Maniema</t>
  </si>
  <si>
    <t>Congolese Government</t>
  </si>
  <si>
    <t>Azazga</t>
  </si>
  <si>
    <t>73</t>
  </si>
  <si>
    <t>Posted to website, blog, etc.</t>
  </si>
  <si>
    <t>Naga</t>
  </si>
  <si>
    <t>Athiabari</t>
  </si>
  <si>
    <t>E-mail</t>
  </si>
  <si>
    <t>Marseille</t>
  </si>
  <si>
    <t>Itamar</t>
  </si>
  <si>
    <t>Jordanian Ministry of Foreign Affairs</t>
  </si>
  <si>
    <t>Orange Volunteers (OV)</t>
  </si>
  <si>
    <t>British Colombia</t>
  </si>
  <si>
    <t>Surrey</t>
  </si>
  <si>
    <t>Leuprecht Canadian Data</t>
  </si>
  <si>
    <t>Tinsukia district</t>
  </si>
  <si>
    <t>Tipaza Province</t>
  </si>
  <si>
    <t>Ain Defla Province</t>
  </si>
  <si>
    <t>Cemetery</t>
  </si>
  <si>
    <t>Anti-aircraft guns were used in the attack.</t>
  </si>
  <si>
    <t>Other Gun Type</t>
  </si>
  <si>
    <t>Philippines Military</t>
  </si>
  <si>
    <t>The vehicle was damaged in the attack.</t>
  </si>
  <si>
    <t>A petrol bomb was used in the attack.</t>
  </si>
  <si>
    <t>Manoharpur</t>
  </si>
  <si>
    <t>Vishwa Hindu Parishad (VHP)</t>
  </si>
  <si>
    <t>Bajrang Dal</t>
  </si>
  <si>
    <t>Allahabad</t>
  </si>
  <si>
    <t>People Against Gangsterism and Drugs (PAGAD)</t>
  </si>
  <si>
    <t>Turkish Ministry of Foreign Affairs</t>
  </si>
  <si>
    <t>An explosive-laden vehicle was used in the attack.</t>
  </si>
  <si>
    <t>Narayanpur</t>
  </si>
  <si>
    <t>Urosevac</t>
  </si>
  <si>
    <t>Greek Ministry of Foreign Affairs</t>
  </si>
  <si>
    <t>Philippine Army</t>
  </si>
  <si>
    <t>International Committee of the Red Cross (ICRC)</t>
  </si>
  <si>
    <t>A roadside bomb was used in this attack.</t>
  </si>
  <si>
    <t>Tamalous</t>
  </si>
  <si>
    <t>Four Civilians</t>
  </si>
  <si>
    <t>Harkatul Jihad-e-Islami</t>
  </si>
  <si>
    <t>Two grenades were used in the attack.</t>
  </si>
  <si>
    <t>East Darfur</t>
  </si>
  <si>
    <t>Nawalapitiya</t>
  </si>
  <si>
    <t>Haflong</t>
  </si>
  <si>
    <t>Indian Central Reserve Police Force</t>
  </si>
  <si>
    <t>The victim's vehicle was damaged in this attack.</t>
  </si>
  <si>
    <t>The truck was destroyed.</t>
  </si>
  <si>
    <t>An explosives-laden vehicle, which detonated prematurely, was used in the attack.</t>
  </si>
  <si>
    <t>Bordj Emir Khaled</t>
  </si>
  <si>
    <t>Comite d'Action Viticole</t>
  </si>
  <si>
    <t>El Aouana</t>
  </si>
  <si>
    <t>Chechen Government</t>
  </si>
  <si>
    <t>Margosatubig</t>
  </si>
  <si>
    <t>Philippines Law Enforcement</t>
  </si>
  <si>
    <t>Bizkaibus</t>
  </si>
  <si>
    <t>The police vehicle was damaged.</t>
  </si>
  <si>
    <t>Golkar Party</t>
  </si>
  <si>
    <t>Federal Security Service (FSB)</t>
  </si>
  <si>
    <t>Banepa</t>
  </si>
  <si>
    <t>Adventist Development and Relief Agency (ADRA)</t>
  </si>
  <si>
    <t>Israeli Citizen</t>
  </si>
  <si>
    <t>Combat 18</t>
  </si>
  <si>
    <t>Bocconi University</t>
  </si>
  <si>
    <t>Chinese Police</t>
  </si>
  <si>
    <t>Prison Guards</t>
  </si>
  <si>
    <t>Dutch Ministry of Foreign Affairs</t>
  </si>
  <si>
    <t>European Union (EU)</t>
  </si>
  <si>
    <t>Jacobabad</t>
  </si>
  <si>
    <t>Fateh Jang</t>
  </si>
  <si>
    <t>Galashki</t>
  </si>
  <si>
    <t>Dadsara</t>
  </si>
  <si>
    <t>Wasit</t>
  </si>
  <si>
    <t>Kut</t>
  </si>
  <si>
    <t>Loyalists</t>
  </si>
  <si>
    <t>One grenade was used in the attack.</t>
  </si>
  <si>
    <t>Texenna</t>
  </si>
  <si>
    <t>Central Reserve Police Force (CRPF)</t>
  </si>
  <si>
    <t>147</t>
  </si>
  <si>
    <t>Karakocan district</t>
  </si>
  <si>
    <t>Tipo-Tipo</t>
  </si>
  <si>
    <t>Katyusha rockets were used in the attack.</t>
  </si>
  <si>
    <t>A car bomb was used in the attack.</t>
  </si>
  <si>
    <t>Cherkessk</t>
  </si>
  <si>
    <t>Indonesian Military</t>
  </si>
  <si>
    <t>National Army for the Liberation of Uganda (NALU)</t>
  </si>
  <si>
    <t>Pool</t>
  </si>
  <si>
    <t>United Self Defense Units of Colombia (AUC)</t>
  </si>
  <si>
    <t>A roadside mine was used in the attack.</t>
  </si>
  <si>
    <t>Indian security personnel</t>
  </si>
  <si>
    <t>Solomon Islands</t>
  </si>
  <si>
    <t>Palestinian National Authority</t>
  </si>
  <si>
    <t>Indonesian National Armed Forces (TNI)</t>
  </si>
  <si>
    <t>Nepal Police</t>
  </si>
  <si>
    <t>Edmonton</t>
  </si>
  <si>
    <t>Ijaw extremists</t>
  </si>
  <si>
    <t>Communal Guard</t>
  </si>
  <si>
    <t>Ordzhonikidzevskaya</t>
  </si>
  <si>
    <t>Russian Interior Ministry</t>
  </si>
  <si>
    <t>Military personnel</t>
  </si>
  <si>
    <t>Burundian Army</t>
  </si>
  <si>
    <t>Several vehicles were damaged in this attack.</t>
  </si>
  <si>
    <t>Molotov Cocktails were used in the attack.</t>
  </si>
  <si>
    <t>Oktyabrskoye</t>
  </si>
  <si>
    <t>Domestic Business</t>
  </si>
  <si>
    <t>Egwa</t>
  </si>
  <si>
    <t>Government of Yemen</t>
  </si>
  <si>
    <t>Chadian Army</t>
  </si>
  <si>
    <t>Budgam</t>
  </si>
  <si>
    <t>Rocket propelled grenades were used in the attack.</t>
  </si>
  <si>
    <t>Three civilian vehicles were damaged in this attack.</t>
  </si>
  <si>
    <t>Gurpinar</t>
  </si>
  <si>
    <t>The Justice Department</t>
  </si>
  <si>
    <t>Dima Halao Daoga (DHD)</t>
  </si>
  <si>
    <t>999</t>
  </si>
  <si>
    <t>Relief Workers</t>
  </si>
  <si>
    <t>151</t>
  </si>
  <si>
    <t>Magam</t>
  </si>
  <si>
    <t>El Tarra district</t>
  </si>
  <si>
    <t>Christian church</t>
  </si>
  <si>
    <t>Hizballah</t>
  </si>
  <si>
    <t>Naameh</t>
  </si>
  <si>
    <t>Colombian Ministry of Foreign Affairs</t>
  </si>
  <si>
    <t>Zinjibar</t>
  </si>
  <si>
    <t>Adan Abyan Islamic Army (AAIA)</t>
  </si>
  <si>
    <t>65</t>
  </si>
  <si>
    <t>A car bomb</t>
  </si>
  <si>
    <t>A car exploded</t>
  </si>
  <si>
    <t>Mexican Army</t>
  </si>
  <si>
    <t>Lhokseumawe</t>
  </si>
  <si>
    <t>The vehicle was damaged.</t>
  </si>
  <si>
    <t>Rashtriya Janata Dal (RJD)</t>
  </si>
  <si>
    <t>Communist Party of India- Marxist-Leninist</t>
  </si>
  <si>
    <t>Cargo Ship</t>
  </si>
  <si>
    <t>The bus was damaged in the attack.</t>
  </si>
  <si>
    <t>Indian Border Security Force</t>
  </si>
  <si>
    <t>Private Property</t>
  </si>
  <si>
    <t>Progressive Socialist Party</t>
  </si>
  <si>
    <t>Indian Security Forces</t>
  </si>
  <si>
    <t>Tinsukia District</t>
  </si>
  <si>
    <t>Henglep</t>
  </si>
  <si>
    <t>Kathalguri</t>
  </si>
  <si>
    <t>A hand grenade</t>
  </si>
  <si>
    <t>Israeli Defense Forces</t>
  </si>
  <si>
    <t>Toroslar</t>
  </si>
  <si>
    <t>Mitrovica</t>
  </si>
  <si>
    <t>Turkish Ministry of Justice</t>
  </si>
  <si>
    <t>The incident occurred in the Poblacion area of the town.</t>
  </si>
  <si>
    <t>Indonesian Armed Forces</t>
  </si>
  <si>
    <t>Bonny</t>
  </si>
  <si>
    <t>Automatic rifles were used in the attack.</t>
  </si>
  <si>
    <t>Naurskaya</t>
  </si>
  <si>
    <t>A school was destroyed.</t>
  </si>
  <si>
    <t>Ad Dali</t>
  </si>
  <si>
    <t>Automatic weapons were used in the attack.</t>
  </si>
  <si>
    <t>Ijaw</t>
  </si>
  <si>
    <t>Algerian Law Enforcement</t>
  </si>
  <si>
    <t>Lviv</t>
  </si>
  <si>
    <t>Escravos</t>
  </si>
  <si>
    <t>Lamjung district</t>
  </si>
  <si>
    <t>Suzuki</t>
  </si>
  <si>
    <t>International Committee of the Red Cross</t>
  </si>
  <si>
    <t>Indian Railways</t>
  </si>
  <si>
    <t>Sofia City</t>
  </si>
  <si>
    <t>Government of Pakistan</t>
  </si>
  <si>
    <t>Nigerian Army</t>
  </si>
  <si>
    <t>Tibao</t>
  </si>
  <si>
    <t>A Molotov cocktail was used in the attack.</t>
  </si>
  <si>
    <t>Government of Russia</t>
  </si>
  <si>
    <t>Government of France</t>
  </si>
  <si>
    <t>Italian Government</t>
  </si>
  <si>
    <t>Krishnanagar</t>
  </si>
  <si>
    <t>Gekhi</t>
  </si>
  <si>
    <t>Russian Government</t>
  </si>
  <si>
    <t>Orahovac</t>
  </si>
  <si>
    <t>Compostela Valley</t>
  </si>
  <si>
    <t>Monkayo</t>
  </si>
  <si>
    <t>Deputy Commissioner</t>
  </si>
  <si>
    <t>Homemade bombs</t>
  </si>
  <si>
    <t>India Police</t>
  </si>
  <si>
    <t>Udhampur</t>
  </si>
  <si>
    <t>Gorazhdec</t>
  </si>
  <si>
    <t>Chittagong Press Club</t>
  </si>
  <si>
    <t>United States Navy</t>
  </si>
  <si>
    <t>An explosives-laden vessel was used in the attack.</t>
  </si>
  <si>
    <t>Kasese district</t>
  </si>
  <si>
    <t>Odua Peoples' Congress (OPC)</t>
  </si>
  <si>
    <t>Telugu Desam Party</t>
  </si>
  <si>
    <t>The house was damaged</t>
  </si>
  <si>
    <t>National Front (FN)</t>
  </si>
  <si>
    <t>Airtel</t>
  </si>
  <si>
    <t>CARE International</t>
  </si>
  <si>
    <t>Bundibugyo district</t>
  </si>
  <si>
    <t>Puerres</t>
  </si>
  <si>
    <t>Rashtriya Rifles</t>
  </si>
  <si>
    <t>Graubunden</t>
  </si>
  <si>
    <t>Davos</t>
  </si>
  <si>
    <t>Magara</t>
  </si>
  <si>
    <t>Erzin</t>
  </si>
  <si>
    <t>The building was damaged</t>
  </si>
  <si>
    <t>Indian Congress</t>
  </si>
  <si>
    <t>Attempted Rescue</t>
  </si>
  <si>
    <t>Khalanga</t>
  </si>
  <si>
    <t>Paharpur</t>
  </si>
  <si>
    <t>Afghan Interior Ministry</t>
  </si>
  <si>
    <t>Danao</t>
  </si>
  <si>
    <t>Tiananmen Square</t>
  </si>
  <si>
    <t>A school bus was damaged in the attack.</t>
  </si>
  <si>
    <t>The police station was damaged in the incident.</t>
  </si>
  <si>
    <t>Russian Federal Security Service</t>
  </si>
  <si>
    <t>Algerian military</t>
  </si>
  <si>
    <t>A car was damaged in the attack.</t>
  </si>
  <si>
    <t>Citizens Armed Forces Geographical Unit (CAFGU)</t>
  </si>
  <si>
    <t>A remote-controlled car bomb</t>
  </si>
  <si>
    <t>A police vehicle was damaged in this attack.</t>
  </si>
  <si>
    <t>Pcinja</t>
  </si>
  <si>
    <t>Oued Djemaa</t>
  </si>
  <si>
    <t>Cuddalore</t>
  </si>
  <si>
    <t>Ammal</t>
  </si>
  <si>
    <t>Algerian Municipal Guards</t>
  </si>
  <si>
    <t>Anti-tank missiles were used in the attack.</t>
  </si>
  <si>
    <t>Torkham</t>
  </si>
  <si>
    <t>Rautahat district</t>
  </si>
  <si>
    <t>Total</t>
  </si>
  <si>
    <t>Bir El Ater</t>
  </si>
  <si>
    <t>184</t>
  </si>
  <si>
    <t>Belbari</t>
  </si>
  <si>
    <t>Anori district</t>
  </si>
  <si>
    <t>Benchoud</t>
  </si>
  <si>
    <t>French Police</t>
  </si>
  <si>
    <t>Jaish-e-Mohammad (JeM)</t>
  </si>
  <si>
    <t>Suicide car bomb</t>
  </si>
  <si>
    <t>Allied Bank</t>
  </si>
  <si>
    <t>Qurghonteppa</t>
  </si>
  <si>
    <t>Revolutionary Perspective</t>
  </si>
  <si>
    <t>Indian Law Enforcement</t>
  </si>
  <si>
    <t>Mohanpur</t>
  </si>
  <si>
    <t>Pakistan Police</t>
  </si>
  <si>
    <t>Video</t>
  </si>
  <si>
    <t>Isiolo</t>
  </si>
  <si>
    <t>Kenyan Military</t>
  </si>
  <si>
    <t>78</t>
  </si>
  <si>
    <t>Colonia</t>
  </si>
  <si>
    <t>Buug</t>
  </si>
  <si>
    <t>Machilipatnam</t>
  </si>
  <si>
    <t>Macabebe</t>
  </si>
  <si>
    <t>The car was damaged in the attack.</t>
  </si>
  <si>
    <t>General Santos City</t>
  </si>
  <si>
    <t>Exxon Mobil</t>
  </si>
  <si>
    <t>India Law Enforcement</t>
  </si>
  <si>
    <t>Podgorica</t>
  </si>
  <si>
    <t>74</t>
  </si>
  <si>
    <t>It is unknown if any property was damaged in this attack.</t>
  </si>
  <si>
    <t>Russian Armed Forces</t>
  </si>
  <si>
    <t>Rockets were used in the attack.</t>
  </si>
  <si>
    <t>A police headquarter</t>
  </si>
  <si>
    <t>A remote-controlled landmine was used in the attack.</t>
  </si>
  <si>
    <t>A mortar was used in the attack.</t>
  </si>
  <si>
    <t>A grenade was used in the attack.</t>
  </si>
  <si>
    <t>Algerian soldiers</t>
  </si>
  <si>
    <t>Tariq Ibn-Ziyad</t>
  </si>
  <si>
    <t>A machine gun was used in the attack.</t>
  </si>
  <si>
    <t>Serbian Police</t>
  </si>
  <si>
    <t>Wadi</t>
  </si>
  <si>
    <t>Aleosan</t>
  </si>
  <si>
    <t>A military patrol</t>
  </si>
  <si>
    <t>Christian Priest</t>
  </si>
  <si>
    <t>The incident occurred in southern Mogadishu.</t>
  </si>
  <si>
    <t>Koronadal</t>
  </si>
  <si>
    <t>An office building</t>
  </si>
  <si>
    <t>Wattala</t>
  </si>
  <si>
    <t>Sri Lanka Air Force</t>
  </si>
  <si>
    <t>Iganagampong</t>
  </si>
  <si>
    <t>Russian Law Enforcement</t>
  </si>
  <si>
    <t>Indonesian Law Enforcement</t>
  </si>
  <si>
    <t>Quarry</t>
  </si>
  <si>
    <t>A vehicle was damaged in the attack.</t>
  </si>
  <si>
    <t>A mosque</t>
  </si>
  <si>
    <t>Philippine Military</t>
  </si>
  <si>
    <t>A mosque was damaged in the attack.</t>
  </si>
  <si>
    <t>Rokel</t>
  </si>
  <si>
    <t>Argun</t>
  </si>
  <si>
    <t>Lutheran Church</t>
  </si>
  <si>
    <t>Jalpaiguri</t>
  </si>
  <si>
    <t>Kamtapur Liberation Organization (KLO)</t>
  </si>
  <si>
    <t>Algerian police</t>
  </si>
  <si>
    <t>Rostov-on-Don</t>
  </si>
  <si>
    <t>Algerian government</t>
  </si>
  <si>
    <t>An automatic firearm was used in the attack.</t>
  </si>
  <si>
    <t>Karbi Anglong district</t>
  </si>
  <si>
    <t>Refugee Shelter</t>
  </si>
  <si>
    <t>Pec</t>
  </si>
  <si>
    <t>Istok</t>
  </si>
  <si>
    <t>Mt. Carmel Cathedral</t>
  </si>
  <si>
    <t>A hand grenade was used in the attack.</t>
  </si>
  <si>
    <t>French Aid Worker</t>
  </si>
  <si>
    <t>British Aid Worker</t>
  </si>
  <si>
    <t>Jemaah Islamiya (JI)</t>
  </si>
  <si>
    <t>Karachay-Cherkessia</t>
  </si>
  <si>
    <t>Badghis</t>
  </si>
  <si>
    <t>Machine guns</t>
  </si>
  <si>
    <t>Asir</t>
  </si>
  <si>
    <t>Khamis Mushait</t>
  </si>
  <si>
    <t>Islamic Movement of Uzbekistan (IMU)</t>
  </si>
  <si>
    <t>Kud</t>
  </si>
  <si>
    <t>A bank</t>
  </si>
  <si>
    <t>Civilians and civilian property</t>
  </si>
  <si>
    <t>A bus</t>
  </si>
  <si>
    <t>Civilian property</t>
  </si>
  <si>
    <t>A health center</t>
  </si>
  <si>
    <t>Polling Stations</t>
  </si>
  <si>
    <t>Bagerhat</t>
  </si>
  <si>
    <t>Awami League (AL)</t>
  </si>
  <si>
    <t>British Soldiers</t>
  </si>
  <si>
    <t>100000</t>
  </si>
  <si>
    <t>Rosh Haayin</t>
  </si>
  <si>
    <t>The incident occurred in Kabacan, North Cotabato province</t>
  </si>
  <si>
    <t>Sangrama</t>
  </si>
  <si>
    <t>Russian Ministry of the Interior</t>
  </si>
  <si>
    <t>229</t>
  </si>
  <si>
    <t>A pistol was used in the attack</t>
  </si>
  <si>
    <t>National Socialist Council of Nagaland-Isak-Muivah (NSCN-IM)</t>
  </si>
  <si>
    <t>Civilians in the vicinity of the explosive device</t>
  </si>
  <si>
    <t>Maluku</t>
  </si>
  <si>
    <t>Ambon</t>
  </si>
  <si>
    <t>Banisilan</t>
  </si>
  <si>
    <t>A car dealership</t>
  </si>
  <si>
    <t>Bia</t>
  </si>
  <si>
    <t>Christian villagers</t>
  </si>
  <si>
    <t>Government Supporters</t>
  </si>
  <si>
    <t>Nepalese Government</t>
  </si>
  <si>
    <t>District Police Headquarters</t>
  </si>
  <si>
    <t>Senegalese Army</t>
  </si>
  <si>
    <t>Senegalese soldiers</t>
  </si>
  <si>
    <t>Kazakhstan Police</t>
  </si>
  <si>
    <t>School children</t>
  </si>
  <si>
    <t>Forest Office</t>
  </si>
  <si>
    <t>141</t>
  </si>
  <si>
    <t>Inner Mongolia</t>
  </si>
  <si>
    <t>Israeli Police</t>
  </si>
  <si>
    <t>Rocks and stones were used in the attack.</t>
  </si>
  <si>
    <t>Mines were used in the attack.</t>
  </si>
  <si>
    <t>Philippines Army</t>
  </si>
  <si>
    <t>A synagogue</t>
  </si>
  <si>
    <t>A college professor</t>
  </si>
  <si>
    <t>A Russian Orthodox church</t>
  </si>
  <si>
    <t>Civilians in the vicinity of the church</t>
  </si>
  <si>
    <t>The victims' throats were slit</t>
  </si>
  <si>
    <t>Bhojpur</t>
  </si>
  <si>
    <t>Tubac</t>
  </si>
  <si>
    <t>Kurchaloy</t>
  </si>
  <si>
    <t>United Bengali Liberation Front (UBLF)</t>
  </si>
  <si>
    <t>A café</t>
  </si>
  <si>
    <t>Al-Aqsa Martyrs Brigade</t>
  </si>
  <si>
    <t>Chisnau</t>
  </si>
  <si>
    <t>Assam Rifles</t>
  </si>
  <si>
    <t>Central Division</t>
  </si>
  <si>
    <t>Mazhom</t>
  </si>
  <si>
    <t>Sri Lankan government</t>
  </si>
  <si>
    <t>Luhansk</t>
  </si>
  <si>
    <t>Two homemade bombs were used in the attack.</t>
  </si>
  <si>
    <t>Labangan</t>
  </si>
  <si>
    <t>Ofra</t>
  </si>
  <si>
    <t>Ambassador Hotel</t>
  </si>
  <si>
    <t>St. Peter's Church</t>
  </si>
  <si>
    <t>French Ministry of Foreign Affairs</t>
  </si>
  <si>
    <t>Pachuca</t>
  </si>
  <si>
    <t>Kalashnikov assault rifles were used in the attack.</t>
  </si>
  <si>
    <t>Hindu Civilians</t>
  </si>
  <si>
    <t>National People's Army (ANP)</t>
  </si>
  <si>
    <t>Mizrana</t>
  </si>
  <si>
    <t>Har Dov</t>
  </si>
  <si>
    <t>Sugnu</t>
  </si>
  <si>
    <t>Civilians on a passenger bus</t>
  </si>
  <si>
    <t>A Molotov cocktail</t>
  </si>
  <si>
    <t>84</t>
  </si>
  <si>
    <t>Takfir wal-Hijra (Excommunication and Exodus)</t>
  </si>
  <si>
    <t>Bouïra Province</t>
  </si>
  <si>
    <t>A radio station</t>
  </si>
  <si>
    <t>Fushe-Kruje</t>
  </si>
  <si>
    <t>Arwani</t>
  </si>
  <si>
    <t>Alkhan-Kala</t>
  </si>
  <si>
    <t>Khobar</t>
  </si>
  <si>
    <t>Takhar</t>
  </si>
  <si>
    <t>Zubin Potok</t>
  </si>
  <si>
    <t>Black Widows</t>
  </si>
  <si>
    <t>UMD Black Widows 2011</t>
  </si>
  <si>
    <t>70</t>
  </si>
  <si>
    <t>An improvised explosive device</t>
  </si>
  <si>
    <t>Batam</t>
  </si>
  <si>
    <t>Popular Resistance Committees</t>
  </si>
  <si>
    <t>A school</t>
  </si>
  <si>
    <t>A house was bombed</t>
  </si>
  <si>
    <t>Trinamool Congress</t>
  </si>
  <si>
    <t>Tayeeglow</t>
  </si>
  <si>
    <t>Casualty numbers for this incident conflict across sources. Following GTD protocol, the most reliable estimates are reported here.</t>
  </si>
  <si>
    <t>Bamyan</t>
  </si>
  <si>
    <t>Western Bahr el Ghazal</t>
  </si>
  <si>
    <t>A vehicle was damaged in the explosion</t>
  </si>
  <si>
    <t>Two houses were damaged in this attack.</t>
  </si>
  <si>
    <t>Bujanovac</t>
  </si>
  <si>
    <t>A bus was destroyed in the attack.</t>
  </si>
  <si>
    <t>A police officer</t>
  </si>
  <si>
    <t>A civilian</t>
  </si>
  <si>
    <t>Gas cylinder bombs were used in the attack.</t>
  </si>
  <si>
    <t>Sudanese Police</t>
  </si>
  <si>
    <t>Liberation Army for Presevo, Medvedja and Bujanovac (UCPMB)</t>
  </si>
  <si>
    <t>A drive-by shooting</t>
  </si>
  <si>
    <t>A farm</t>
  </si>
  <si>
    <t>Kigoma</t>
  </si>
  <si>
    <t>Purace</t>
  </si>
  <si>
    <t>Kohlu</t>
  </si>
  <si>
    <t>Municipal government</t>
  </si>
  <si>
    <t>A journalist</t>
  </si>
  <si>
    <t>Guinea-Bissau</t>
  </si>
  <si>
    <t>Bissau</t>
  </si>
  <si>
    <t>A restaurant</t>
  </si>
  <si>
    <t>Nepali Congress</t>
  </si>
  <si>
    <t>San Juan Nepomuceno</t>
  </si>
  <si>
    <t>Thai government</t>
  </si>
  <si>
    <t>205</t>
  </si>
  <si>
    <t>Sudan Liberation Movement</t>
  </si>
  <si>
    <t>A car bomb exploded</t>
  </si>
  <si>
    <t>153</t>
  </si>
  <si>
    <t>Kanglei Yawol Kanna Lup (KYKL)</t>
  </si>
  <si>
    <t>Tangerang</t>
  </si>
  <si>
    <t>Philippine Government</t>
  </si>
  <si>
    <t>213</t>
  </si>
  <si>
    <t>Neve Daniel</t>
  </si>
  <si>
    <t>Civlians</t>
  </si>
  <si>
    <t>Philippine Marines</t>
  </si>
  <si>
    <t>The victim's residence was damaged in this attack.</t>
  </si>
  <si>
    <t>The incident occurred in Yaqshid district in Mogadishu.</t>
  </si>
  <si>
    <t>One house was damaged in the attack.</t>
  </si>
  <si>
    <t>Five petrol bombs were used in the attack.</t>
  </si>
  <si>
    <t>Ezzedine al-Qassam Brigades</t>
  </si>
  <si>
    <t>Russian Railways</t>
  </si>
  <si>
    <t>Coded as doubt terrorism proper because it is unknown if the assailants targeted the Algerian soldiers specifically to prevent their capture or if the incident was part of a calculated operation against Algerian security forces.</t>
  </si>
  <si>
    <t>Watargam</t>
  </si>
  <si>
    <t>Kandi</t>
  </si>
  <si>
    <t>ExxonMobil</t>
  </si>
  <si>
    <t>Dailekh district</t>
  </si>
  <si>
    <t>Muang</t>
  </si>
  <si>
    <t>Students Islamic Movement of India (SIMI)</t>
  </si>
  <si>
    <t>The attack caused minor damage to the building.</t>
  </si>
  <si>
    <t>Nir Oz</t>
  </si>
  <si>
    <t>Darbhanga district</t>
  </si>
  <si>
    <t>The specific motive for the attack was unknown.</t>
  </si>
  <si>
    <t>Thai Military</t>
  </si>
  <si>
    <t>Bayt Furik</t>
  </si>
  <si>
    <t>Sibi district</t>
  </si>
  <si>
    <t>Mayi Mayi</t>
  </si>
  <si>
    <t>A shopping mall was damaged in this attack.</t>
  </si>
  <si>
    <t>Petrol bombs were used in the attack.</t>
  </si>
  <si>
    <t>Newsweek</t>
  </si>
  <si>
    <t>Wau</t>
  </si>
  <si>
    <t>Boghni</t>
  </si>
  <si>
    <t>Dhupdhara</t>
  </si>
  <si>
    <t>Government of Dagestan</t>
  </si>
  <si>
    <t>Barrancas</t>
  </si>
  <si>
    <t>Karimnagar</t>
  </si>
  <si>
    <t>AgroAction</t>
  </si>
  <si>
    <t>Samaria district</t>
  </si>
  <si>
    <t>A police station</t>
  </si>
  <si>
    <t>A neighborhood</t>
  </si>
  <si>
    <t>Kabal</t>
  </si>
  <si>
    <t>Eturunagaram</t>
  </si>
  <si>
    <t>Talakag</t>
  </si>
  <si>
    <t>Bhutan</t>
  </si>
  <si>
    <t>Angolan Government</t>
  </si>
  <si>
    <t>Tizi Ghenif</t>
  </si>
  <si>
    <t>Between Khasavyurt and Karlanyurt</t>
  </si>
  <si>
    <t>Einav</t>
  </si>
  <si>
    <t>Ujjain</t>
  </si>
  <si>
    <t>Acid was used in the attack.</t>
  </si>
  <si>
    <t>Yarumal district</t>
  </si>
  <si>
    <t>Pulwama District</t>
  </si>
  <si>
    <t>AK-47's were used in the attack.</t>
  </si>
  <si>
    <t>Peruvian Law Enforcement</t>
  </si>
  <si>
    <t>Polog</t>
  </si>
  <si>
    <t>Kalimela</t>
  </si>
  <si>
    <t>Northeastern</t>
  </si>
  <si>
    <t>Poonch district</t>
  </si>
  <si>
    <t>Achik National Volunteer Council (ANVC)</t>
  </si>
  <si>
    <t>Private School</t>
  </si>
  <si>
    <t>Datu Paglas</t>
  </si>
  <si>
    <t>A building was damaged.</t>
  </si>
  <si>
    <t>A school was burned down in the attack.</t>
  </si>
  <si>
    <t>An explosive-laden motorcycle driven by a suicide bomber was used in the attack.</t>
  </si>
  <si>
    <t>Kiryat Ata</t>
  </si>
  <si>
    <t>Mattan</t>
  </si>
  <si>
    <t>Unity</t>
  </si>
  <si>
    <t>Maale Adumim</t>
  </si>
  <si>
    <t>Pakistani Law Enforcement</t>
  </si>
  <si>
    <t>Zaqatala</t>
  </si>
  <si>
    <t>A homemade explosive device was used in the attack.</t>
  </si>
  <si>
    <t>Spanish Law Enforcement</t>
  </si>
  <si>
    <t>Mandani</t>
  </si>
  <si>
    <t>Ikorodu</t>
  </si>
  <si>
    <t>Nigerian Law Enforcement</t>
  </si>
  <si>
    <t>The motorcycle was damaged.</t>
  </si>
  <si>
    <t>Northern League</t>
  </si>
  <si>
    <t>Colombian Law Enforcement</t>
  </si>
  <si>
    <t>Kotranka</t>
  </si>
  <si>
    <t>Ghat</t>
  </si>
  <si>
    <t>Basantgarh</t>
  </si>
  <si>
    <t>French Law Enforcement</t>
  </si>
  <si>
    <t>The police vehicle was damaged in the attack.</t>
  </si>
  <si>
    <t>A thrown homemade bomb was used in the attack.</t>
  </si>
  <si>
    <t>Lantawan</t>
  </si>
  <si>
    <t>Karabudakhkentsky  (District)</t>
  </si>
  <si>
    <t>A vehicle was stolen in the attack.</t>
  </si>
  <si>
    <t>Kalaroos</t>
  </si>
  <si>
    <t>Nahalin</t>
  </si>
  <si>
    <t>AK-47 assault rifles and grenades were used in the attack.</t>
  </si>
  <si>
    <t>Taloqan</t>
  </si>
  <si>
    <t>Janbazpora</t>
  </si>
  <si>
    <t>Bongo</t>
  </si>
  <si>
    <t>Police Forces</t>
  </si>
  <si>
    <t>Mwaro</t>
  </si>
  <si>
    <t>Muhanga</t>
  </si>
  <si>
    <t>Israeli Border Police</t>
  </si>
  <si>
    <t>United States Department of Defense</t>
  </si>
  <si>
    <t>The Pentagon</t>
  </si>
  <si>
    <t>United States Congress</t>
  </si>
  <si>
    <t>Taisi</t>
  </si>
  <si>
    <t>Churchu</t>
  </si>
  <si>
    <t>Baghmara</t>
  </si>
  <si>
    <t>Les Issers</t>
  </si>
  <si>
    <t>Shaked</t>
  </si>
  <si>
    <t>Barbacoas district</t>
  </si>
  <si>
    <t>La Montanita district</t>
  </si>
  <si>
    <t>Makassar</t>
  </si>
  <si>
    <t>KFC</t>
  </si>
  <si>
    <t>Car Park</t>
  </si>
  <si>
    <t>National Broadcasting Company (NBC)</t>
  </si>
  <si>
    <t>Awantipora</t>
  </si>
  <si>
    <t>Indian Air Force</t>
  </si>
  <si>
    <t>Kasserine</t>
  </si>
  <si>
    <t>Tunisian Army</t>
  </si>
  <si>
    <t>Gauripur</t>
  </si>
  <si>
    <t>Indian Government</t>
  </si>
  <si>
    <t>Kathua</t>
  </si>
  <si>
    <t>Muslim civilians</t>
  </si>
  <si>
    <t>A judge</t>
  </si>
  <si>
    <t>Ar Rayyan</t>
  </si>
  <si>
    <t>Construction Employees</t>
  </si>
  <si>
    <t>Tral</t>
  </si>
  <si>
    <t>Catholic civilians</t>
  </si>
  <si>
    <t>A private school</t>
  </si>
  <si>
    <t>Ajas</t>
  </si>
  <si>
    <t>A hospital</t>
  </si>
  <si>
    <t>Gaya district</t>
  </si>
  <si>
    <t>Surkhet district</t>
  </si>
  <si>
    <t>Dang district</t>
  </si>
  <si>
    <t>Sinjil</t>
  </si>
  <si>
    <t>Darchula district</t>
  </si>
  <si>
    <t>Central Sulawesi</t>
  </si>
  <si>
    <t>Tangkura</t>
  </si>
  <si>
    <t>Sep-11</t>
  </si>
  <si>
    <t>Unspecified property was damaged in this attack.</t>
  </si>
  <si>
    <t>Zekri</t>
  </si>
  <si>
    <t>Katugastota</t>
  </si>
  <si>
    <t>Bodyguards</t>
  </si>
  <si>
    <t>Indian Parliament</t>
  </si>
  <si>
    <t>Ait Ouabane</t>
  </si>
  <si>
    <t>Enugu</t>
  </si>
  <si>
    <t>Abia</t>
  </si>
  <si>
    <t>Movement for the Actualization of the Sovereign State of Biafra (MASSOB)</t>
  </si>
  <si>
    <t>People's Democratic Party (PDP)</t>
  </si>
  <si>
    <t>Carrefour</t>
  </si>
  <si>
    <t>Chitwan district</t>
  </si>
  <si>
    <t>North Atlantic Treaty Organization (NATO): International Security Assistance Force (ISAF)</t>
  </si>
  <si>
    <t>A military vehicle was damaged in this attack.</t>
  </si>
  <si>
    <t>Darbar</t>
  </si>
  <si>
    <t>Pakistani Army</t>
  </si>
  <si>
    <t>Three grenades were used in the attack.</t>
  </si>
  <si>
    <t>Jaleshwor</t>
  </si>
  <si>
    <t>Manma</t>
  </si>
  <si>
    <t>A Kalashnikov was used in the attack.</t>
  </si>
  <si>
    <t>Kerem Shalom</t>
  </si>
  <si>
    <t>Pentagon Kidnap Group</t>
  </si>
  <si>
    <t>Krarib</t>
  </si>
  <si>
    <t>Police Service of Northern Ireland (PSNI)</t>
  </si>
  <si>
    <t>Two mortars were used in the attack.</t>
  </si>
  <si>
    <t>Israeli Air Force</t>
  </si>
  <si>
    <t>Mevo Dotan</t>
  </si>
  <si>
    <t>Two police vehicles were damaged in this attack.</t>
  </si>
  <si>
    <t>Chatra district</t>
  </si>
  <si>
    <t>A police convoy</t>
  </si>
  <si>
    <t>Kongo</t>
  </si>
  <si>
    <t>Ariel</t>
  </si>
  <si>
    <t>A mortar was used in the attack</t>
  </si>
  <si>
    <t>Special Police Officer (SPO)</t>
  </si>
  <si>
    <t>Israel Defense Forces (IDF)</t>
  </si>
  <si>
    <t>Indian Forest Service (IFS)</t>
  </si>
  <si>
    <t>Kfar Aza</t>
  </si>
  <si>
    <t>Government of Nepal</t>
  </si>
  <si>
    <t>Nepalese Law Enforcement</t>
  </si>
  <si>
    <t>Avnei Hefetz</t>
  </si>
  <si>
    <t>Efrat</t>
  </si>
  <si>
    <t>Maccabim</t>
  </si>
  <si>
    <t>Panchthar district</t>
  </si>
  <si>
    <t>Sederot</t>
  </si>
  <si>
    <t>Kiryat Sefer</t>
  </si>
  <si>
    <t>Kalashnikov guns</t>
  </si>
  <si>
    <t>United Kuki Liberation Front (UKLF) - India</t>
  </si>
  <si>
    <t>Kafountine</t>
  </si>
  <si>
    <t>Islamic Front</t>
  </si>
  <si>
    <t>Kiev City Municipality</t>
  </si>
  <si>
    <t>Mindouli</t>
  </si>
  <si>
    <t>Ansar al-Islam</t>
  </si>
  <si>
    <t>A book store</t>
  </si>
  <si>
    <t>Ardglass</t>
  </si>
  <si>
    <t>Rajouri district</t>
  </si>
  <si>
    <t>Border patrol</t>
  </si>
  <si>
    <t>Indian Armed Forces</t>
  </si>
  <si>
    <t>West Darfur</t>
  </si>
  <si>
    <t>North Ossetia</t>
  </si>
  <si>
    <t>Calamar district</t>
  </si>
  <si>
    <t>Puerto Bolivar</t>
  </si>
  <si>
    <t>Mahore</t>
  </si>
  <si>
    <t>Galgala</t>
  </si>
  <si>
    <t>Movement for Democratic Change (MDC)</t>
  </si>
  <si>
    <t>Hilversum</t>
  </si>
  <si>
    <t>A truck bomb was used in the attack.</t>
  </si>
  <si>
    <t>A time fuse bomb was used in the attack.</t>
  </si>
  <si>
    <t>Yemen Government</t>
  </si>
  <si>
    <t>United States soldiers</t>
  </si>
  <si>
    <t>Naranjal</t>
  </si>
  <si>
    <t>Kuki Revolutionary Army (KRA)</t>
  </si>
  <si>
    <t>La Argentina</t>
  </si>
  <si>
    <t>Poso</t>
  </si>
  <si>
    <t>Irish Law Enforcement</t>
  </si>
  <si>
    <t>Thai Law Enforcement</t>
  </si>
  <si>
    <t>Barisan Revolusi Nasional (BRN)</t>
  </si>
  <si>
    <t>Madagascar Government</t>
  </si>
  <si>
    <t>Greek Government</t>
  </si>
  <si>
    <t>Spin Boldak</t>
  </si>
  <si>
    <t>Paombong</t>
  </si>
  <si>
    <t>Sungai Kolok</t>
  </si>
  <si>
    <t>Bamut</t>
  </si>
  <si>
    <t>Catanduanes</t>
  </si>
  <si>
    <t>Datu Odin Sinsuat</t>
  </si>
  <si>
    <t>Mansehra</t>
  </si>
  <si>
    <t>New Democracy</t>
  </si>
  <si>
    <t>Ouled Allal</t>
  </si>
  <si>
    <t>Rajpur</t>
  </si>
  <si>
    <t>Indanan</t>
  </si>
  <si>
    <t>Local businesses</t>
  </si>
  <si>
    <t>Khrew</t>
  </si>
  <si>
    <t>A girls school</t>
  </si>
  <si>
    <t>Rwandan Army</t>
  </si>
  <si>
    <t>Algerian army</t>
  </si>
  <si>
    <t>Parwan</t>
  </si>
  <si>
    <t>Bagram Air Field</t>
  </si>
  <si>
    <t>Afghan Law Enforcement</t>
  </si>
  <si>
    <t>Afghan Police</t>
  </si>
  <si>
    <t>Raman</t>
  </si>
  <si>
    <t>Cano Limon Covenas Oil Pipeline</t>
  </si>
  <si>
    <t>Dynamite was used in the attack.</t>
  </si>
  <si>
    <t>Casualty numbers for this incident conflict across sources. Following GTD protocol, the lowest reliable estimates are reported here.</t>
  </si>
  <si>
    <t>All Nepal National Free Student Union-Revolutionary</t>
  </si>
  <si>
    <t>Ak-47 rifles were used in the attack.</t>
  </si>
  <si>
    <t>Kalashnikovs</t>
  </si>
  <si>
    <t>Algerian National Gendarmerie</t>
  </si>
  <si>
    <t>A dam</t>
  </si>
  <si>
    <t>Kunar</t>
  </si>
  <si>
    <t>Afghani civilians</t>
  </si>
  <si>
    <t>Ogun</t>
  </si>
  <si>
    <t>Madrassa</t>
  </si>
  <si>
    <t>Iraqi Ministry of Foreign Affairs</t>
  </si>
  <si>
    <t>La Fortuna</t>
  </si>
  <si>
    <t>Unspecified property was stolen in this attack.</t>
  </si>
  <si>
    <t>Hostage numbers for this incident conflict across sources. Following GTD protocol, the most recent reliable estimates are reported here.</t>
  </si>
  <si>
    <t>Palhalan</t>
  </si>
  <si>
    <t>Jalalabad Airport</t>
  </si>
  <si>
    <t>Bunia</t>
  </si>
  <si>
    <t>48</t>
  </si>
  <si>
    <t>Har Bracha</t>
  </si>
  <si>
    <t>Patriotic Union of Kurdistan</t>
  </si>
  <si>
    <t>3000000</t>
  </si>
  <si>
    <t>The victim was "riddled with bullets"</t>
  </si>
  <si>
    <t>Chuy Province</t>
  </si>
  <si>
    <t>Houses were damaged and unspecified property was stolen in this attack.</t>
  </si>
  <si>
    <t>Batpora</t>
  </si>
  <si>
    <t>A polling station</t>
  </si>
  <si>
    <t>An elementary school</t>
  </si>
  <si>
    <t>Mirhama</t>
  </si>
  <si>
    <t>United States Embassy</t>
  </si>
  <si>
    <t>Nationalist Congress Party (NCP)</t>
  </si>
  <si>
    <t>Satkhira</t>
  </si>
  <si>
    <t>A tax office</t>
  </si>
  <si>
    <t>Hiranagar</t>
  </si>
  <si>
    <t>Guangxi</t>
  </si>
  <si>
    <t>Bannu</t>
  </si>
  <si>
    <t>United States Marines</t>
  </si>
  <si>
    <t>The police station was damaged.</t>
  </si>
  <si>
    <t>Manado</t>
  </si>
  <si>
    <t>Ain Kercha</t>
  </si>
  <si>
    <t>Ormoc</t>
  </si>
  <si>
    <t>Bongao</t>
  </si>
  <si>
    <t>Riyadus-Salikhin Reconnaissance and Sabotage Battalion of Chechen Martyrs</t>
  </si>
  <si>
    <t>Calasiao</t>
  </si>
  <si>
    <t>Dadgiri</t>
  </si>
  <si>
    <t>A mortar</t>
  </si>
  <si>
    <t>United States Agency for International Development</t>
  </si>
  <si>
    <t>Plateau</t>
  </si>
  <si>
    <t>Bharatpur</t>
  </si>
  <si>
    <t>A remote-controlled car bomb was used in the attack.</t>
  </si>
  <si>
    <t>Malgobek</t>
  </si>
  <si>
    <t>Kwara</t>
  </si>
  <si>
    <t>Ilorin</t>
  </si>
  <si>
    <t>3 civilians</t>
  </si>
  <si>
    <t>Latehar district</t>
  </si>
  <si>
    <t>Turkmenistan</t>
  </si>
  <si>
    <t>United Nations High Commissioner for Refugees (UNHCR)</t>
  </si>
  <si>
    <t>Lahan</t>
  </si>
  <si>
    <t>A roadside planted explosive device was used in the attack.</t>
  </si>
  <si>
    <t>Al-Nasirin (India)</t>
  </si>
  <si>
    <t>Jos</t>
  </si>
  <si>
    <t>Fulani extremists</t>
  </si>
  <si>
    <t>A post office</t>
  </si>
  <si>
    <t>Daska</t>
  </si>
  <si>
    <t>Otniel</t>
  </si>
  <si>
    <t>Jibla</t>
  </si>
  <si>
    <t>Puerto Colon</t>
  </si>
  <si>
    <t>Police Investigators</t>
  </si>
  <si>
    <t>South Tripura district</t>
  </si>
  <si>
    <t>Zurmat</t>
  </si>
  <si>
    <t>Afghan Ministry of Foreign Affairs</t>
  </si>
  <si>
    <t>Afghan Civilians</t>
  </si>
  <si>
    <t>Karabulak</t>
  </si>
  <si>
    <t>Polomolok</t>
  </si>
  <si>
    <t>Balintawak</t>
  </si>
  <si>
    <t>lligan</t>
  </si>
  <si>
    <t>An explosive device, which detonated prematurely, was used in the attack.</t>
  </si>
  <si>
    <t>An explosive-laden car was used in the attack.</t>
  </si>
  <si>
    <t>Rashtriya Swayamsevak Sangh</t>
  </si>
  <si>
    <t>New People's Army</t>
  </si>
  <si>
    <t>Muttahida Quami Movement (MQM)</t>
  </si>
  <si>
    <t>Hajan</t>
  </si>
  <si>
    <t>Kuwadzana</t>
  </si>
  <si>
    <t>Si Mustapha</t>
  </si>
  <si>
    <t>Ashmuqam</t>
  </si>
  <si>
    <t>Globe Telecom</t>
  </si>
  <si>
    <t>Khogyani district</t>
  </si>
  <si>
    <t>59</t>
  </si>
  <si>
    <t>Sacama</t>
  </si>
  <si>
    <t>Illizi</t>
  </si>
  <si>
    <t>Tamanghasset</t>
  </si>
  <si>
    <t>Ulster Defence Association (UDA)</t>
  </si>
  <si>
    <t>Pakistan State Oil</t>
  </si>
  <si>
    <t>Abu Ali Mustafa Brigades</t>
  </si>
  <si>
    <t>Talaingod</t>
  </si>
  <si>
    <t>Armed Forces of the Philippines</t>
  </si>
  <si>
    <t>AK-47s and grenades were used in the attack.</t>
  </si>
  <si>
    <t>Imo</t>
  </si>
  <si>
    <t>Owerri</t>
  </si>
  <si>
    <t>Panjwai district</t>
  </si>
  <si>
    <t>Lokchao</t>
  </si>
  <si>
    <t>Chandwa</t>
  </si>
  <si>
    <t>Amjharia</t>
  </si>
  <si>
    <t>Two missiles were used in the attack.</t>
  </si>
  <si>
    <t>Bual</t>
  </si>
  <si>
    <t>Government of Colombia</t>
  </si>
  <si>
    <t>Dinajpur</t>
  </si>
  <si>
    <t>Jama'atul Mujahideen Bangladesh (JMB)</t>
  </si>
  <si>
    <t>A courthouse</t>
  </si>
  <si>
    <t>Salbu</t>
  </si>
  <si>
    <t>Sderot</t>
  </si>
  <si>
    <t>Government of Afghanistan</t>
  </si>
  <si>
    <t>Nimroz</t>
  </si>
  <si>
    <t>Delaram</t>
  </si>
  <si>
    <t>United Parcel Service (UPS)</t>
  </si>
  <si>
    <t>Tantangan</t>
  </si>
  <si>
    <t>Five mortars were used in the attack.</t>
  </si>
  <si>
    <t>Yarumal</t>
  </si>
  <si>
    <t>Cotabato</t>
  </si>
  <si>
    <t>Bualan</t>
  </si>
  <si>
    <t>A remote-controlled improvised explosive device was used in the attack.</t>
  </si>
  <si>
    <t>Digboi</t>
  </si>
  <si>
    <t>Indian Oil Corporation Limited</t>
  </si>
  <si>
    <t>Mortars were used in the attack.</t>
  </si>
  <si>
    <t>The pipeline was damaged.</t>
  </si>
  <si>
    <t>A firebomb was used in the attack.</t>
  </si>
  <si>
    <t>Bangladesh Police</t>
  </si>
  <si>
    <t>Asadabad</t>
  </si>
  <si>
    <t>Yokota Air Base</t>
  </si>
  <si>
    <t>Caraga</t>
  </si>
  <si>
    <t>Mercy Corps</t>
  </si>
  <si>
    <t>Malibatuan</t>
  </si>
  <si>
    <t>Macasampen</t>
  </si>
  <si>
    <t>Pantukan</t>
  </si>
  <si>
    <t>Colombian City Hall</t>
  </si>
  <si>
    <t>Mazari Sharif district</t>
  </si>
  <si>
    <t>The school was destroyed.</t>
  </si>
  <si>
    <t>Sernovodsk</t>
  </si>
  <si>
    <t>Kuki Liberation Army (KLA)</t>
  </si>
  <si>
    <t>Juffair</t>
  </si>
  <si>
    <t>A rocket was used in the attack</t>
  </si>
  <si>
    <t>Timba</t>
  </si>
  <si>
    <t>Three rockets were used in the attack.</t>
  </si>
  <si>
    <t>An oil tanker</t>
  </si>
  <si>
    <t>A petrol bomb was thrown in the attack.</t>
  </si>
  <si>
    <t>Najaf</t>
  </si>
  <si>
    <t>Baliki</t>
  </si>
  <si>
    <t>Uruzgan</t>
  </si>
  <si>
    <t>A bus terminal</t>
  </si>
  <si>
    <t>Khudwani</t>
  </si>
  <si>
    <t>Casualty numbers for this incident conflict across sources. Following GTD protocol, the most recent reliable estimates are reported here.</t>
  </si>
  <si>
    <t>Indian Home Guard</t>
  </si>
  <si>
    <t>Bekaot</t>
  </si>
  <si>
    <t>Pokot extremists</t>
  </si>
  <si>
    <t>Zabul</t>
  </si>
  <si>
    <t>Shahjoy district</t>
  </si>
  <si>
    <t>10000</t>
  </si>
  <si>
    <t>Siasi</t>
  </si>
  <si>
    <t>Nawada district</t>
  </si>
  <si>
    <t>A land mine was used in the attack.</t>
  </si>
  <si>
    <t>A vehicle was damaged in this incident.</t>
  </si>
  <si>
    <t>Civilians on a bus</t>
  </si>
  <si>
    <t>Ituri district</t>
  </si>
  <si>
    <t>Kabengi</t>
  </si>
  <si>
    <t>A military headquarters was damaged in this attack.</t>
  </si>
  <si>
    <t>Fallujah</t>
  </si>
  <si>
    <t>Gahongore</t>
  </si>
  <si>
    <t>Datu Saudi Ampatuan</t>
  </si>
  <si>
    <t>Kajaki</t>
  </si>
  <si>
    <t>Siocon</t>
  </si>
  <si>
    <t>Rugazi</t>
  </si>
  <si>
    <t>A military truck was damaged in this attack.</t>
  </si>
  <si>
    <t>Provincial governor</t>
  </si>
  <si>
    <t>Dissident Republicans</t>
  </si>
  <si>
    <t>Muslim Cleric</t>
  </si>
  <si>
    <t>Afghanistan Military</t>
  </si>
  <si>
    <t>It is unknown if the police station was damaged in this attack.</t>
  </si>
  <si>
    <t>It is unknown if the power plant was damaged in this attack.</t>
  </si>
  <si>
    <t>Hadithah</t>
  </si>
  <si>
    <t>Two hand grenades were used in the attack.</t>
  </si>
  <si>
    <t>People's Revolutionary Party of Kangleipak (PREPAK)</t>
  </si>
  <si>
    <t>Sheikhabad</t>
  </si>
  <si>
    <t>One rocket was fired in the attack.</t>
  </si>
  <si>
    <t>Altamur</t>
  </si>
  <si>
    <t>Khammam district</t>
  </si>
  <si>
    <t>Beit Hanoun</t>
  </si>
  <si>
    <t>Yemeni Military</t>
  </si>
  <si>
    <t>A military barracks was damaged in this attack.</t>
  </si>
  <si>
    <t>Casualty numbers for this incident conflict across sources. Following GTD protocol, the majority reliable estimates are reported here.</t>
  </si>
  <si>
    <t>United Nations Children's Fund (UNICEF)</t>
  </si>
  <si>
    <t>Uganda People's Defense Force (UPDF)</t>
  </si>
  <si>
    <t>Isnos</t>
  </si>
  <si>
    <t>Armed Forces of the Philippines (AFP)</t>
  </si>
  <si>
    <t>Paraiya</t>
  </si>
  <si>
    <t>Government of Algeria</t>
  </si>
  <si>
    <t>Larnoo</t>
  </si>
  <si>
    <t>Pulumur</t>
  </si>
  <si>
    <t>Ghorak district</t>
  </si>
  <si>
    <t>Pipra</t>
  </si>
  <si>
    <t>Abu Ghraib</t>
  </si>
  <si>
    <t>Sadiyah</t>
  </si>
  <si>
    <t>Waza</t>
  </si>
  <si>
    <t>Italian convoy</t>
  </si>
  <si>
    <t>Al-Shuda Brigade</t>
  </si>
  <si>
    <t>Afghanistan Police</t>
  </si>
  <si>
    <t>Chahar Bagh</t>
  </si>
  <si>
    <t>Wangjing</t>
  </si>
  <si>
    <t>Kokernag</t>
  </si>
  <si>
    <t>Ain Zaouia</t>
  </si>
  <si>
    <t>Afghan Military</t>
  </si>
  <si>
    <t>Kislovodsk</t>
  </si>
  <si>
    <t>Dagu</t>
  </si>
  <si>
    <t>Greek Ministry of Justice</t>
  </si>
  <si>
    <t>Muqur district</t>
  </si>
  <si>
    <t>Danish Committee for Aid to Afghan Refugees (DACAAR)</t>
  </si>
  <si>
    <t>Jani Khel district</t>
  </si>
  <si>
    <t>Magas</t>
  </si>
  <si>
    <t>Tikrit</t>
  </si>
  <si>
    <t>Iraqi Governing Council</t>
  </si>
  <si>
    <t>Jizan</t>
  </si>
  <si>
    <t>Ait Yahia Moussa</t>
  </si>
  <si>
    <t>Jadran district</t>
  </si>
  <si>
    <t>Iraqi civilians</t>
  </si>
  <si>
    <t>Dobrosin</t>
  </si>
  <si>
    <t>A prison was damaged in this attack.</t>
  </si>
  <si>
    <t>An M-16 rifle was used in the attack.</t>
  </si>
  <si>
    <t>Darah ye Nur</t>
  </si>
  <si>
    <t>Sangin</t>
  </si>
  <si>
    <t>Government of Helmand</t>
  </si>
  <si>
    <t>Habbaniyah</t>
  </si>
  <si>
    <t>Zahri district</t>
  </si>
  <si>
    <t>Demining Agency for Afghanistan (DAFA)</t>
  </si>
  <si>
    <t>Iraqi Foreign Ministry</t>
  </si>
  <si>
    <t>Al-Qaida in Iraq</t>
  </si>
  <si>
    <t>Ratnanagar</t>
  </si>
  <si>
    <t>United National Liberation Front (UNLF)</t>
  </si>
  <si>
    <t>Union of Congolese Patriots (UPC)</t>
  </si>
  <si>
    <t>Kuki National Front (KNF)</t>
  </si>
  <si>
    <t>Eurobank</t>
  </si>
  <si>
    <t>Qalat</t>
  </si>
  <si>
    <t>Gazi-Yurt</t>
  </si>
  <si>
    <t>Manja</t>
  </si>
  <si>
    <t>Iraqi Oil Ministry</t>
  </si>
  <si>
    <t>Baghdad Police</t>
  </si>
  <si>
    <t>An improvised explosive device was used in the attack.</t>
  </si>
  <si>
    <t>Parasi</t>
  </si>
  <si>
    <t>Ramlia</t>
  </si>
  <si>
    <t>AK-47 assault rifles were used in the attack.</t>
  </si>
  <si>
    <t>Salbani</t>
  </si>
  <si>
    <t>Coalition Forces</t>
  </si>
  <si>
    <t>Babil</t>
  </si>
  <si>
    <t>RPGs were used in the attack.</t>
  </si>
  <si>
    <t>A roadside bomb was used in the attack</t>
  </si>
  <si>
    <t>Farah</t>
  </si>
  <si>
    <t>AK-47s were used in the attack.</t>
  </si>
  <si>
    <t>37</t>
  </si>
  <si>
    <t>International Security Assistance Force</t>
  </si>
  <si>
    <t>Makum</t>
  </si>
  <si>
    <t>Shauri</t>
  </si>
  <si>
    <t>Surkh Rod</t>
  </si>
  <si>
    <t>Mashahidah</t>
  </si>
  <si>
    <t>A bomb hidden in a plastic bag was used in the attack.</t>
  </si>
  <si>
    <t>Informal Anarchist Federation</t>
  </si>
  <si>
    <t>Government of Karbala</t>
  </si>
  <si>
    <t>Office of Governor</t>
  </si>
  <si>
    <t>A homemade roadside bomb was used in the attack.</t>
  </si>
  <si>
    <t>United States Soldiers</t>
  </si>
  <si>
    <t>A roadside bomb was used in the attack.</t>
  </si>
  <si>
    <t>European Central Bank (ECB)</t>
  </si>
  <si>
    <t>United States Convoy</t>
  </si>
  <si>
    <t>A house was damaged in this attack.</t>
  </si>
  <si>
    <t>Lorgam</t>
  </si>
  <si>
    <t>Crude Oil Pipeline</t>
  </si>
  <si>
    <t>Samangan</t>
  </si>
  <si>
    <t>Government Soldiers</t>
  </si>
  <si>
    <t>Muslim Worshippers</t>
  </si>
  <si>
    <t>Talmon</t>
  </si>
  <si>
    <t>Mirzapur</t>
  </si>
  <si>
    <t>Birganj</t>
  </si>
  <si>
    <t>Hyderpora</t>
  </si>
  <si>
    <t>Dhanakuta</t>
  </si>
  <si>
    <t>Nepali Police</t>
  </si>
  <si>
    <t>Khakrez</t>
  </si>
  <si>
    <t>It is suspected that this attack was part of a calculated campaign by Islamic extremists to destabilize Algeria by weakening security forces protecting the 'apostate' Algerian government.</t>
  </si>
  <si>
    <t>Iraqi Communist Party</t>
  </si>
  <si>
    <t>Taza Khurmatu</t>
  </si>
  <si>
    <t>Iraqi Turkmen Front</t>
  </si>
  <si>
    <t>35</t>
  </si>
  <si>
    <t>Charlottesville</t>
  </si>
  <si>
    <t>Iskandariyah</t>
  </si>
  <si>
    <t>Tal Afar</t>
  </si>
  <si>
    <t>Milagros</t>
  </si>
  <si>
    <t>Hillah</t>
  </si>
  <si>
    <t>Rifle grenades were used in the attack.</t>
  </si>
  <si>
    <t>Jamaat-e-Islami</t>
  </si>
  <si>
    <t>Shah Joy</t>
  </si>
  <si>
    <t>Red Crescent Society</t>
  </si>
  <si>
    <t>Kogi</t>
  </si>
  <si>
    <t>Lokoja</t>
  </si>
  <si>
    <t>Iraqi Government</t>
  </si>
  <si>
    <t>A grenade was used in this attack.</t>
  </si>
  <si>
    <t>Masons</t>
  </si>
  <si>
    <t>Nepalganj</t>
  </si>
  <si>
    <t>Dhading district</t>
  </si>
  <si>
    <t>A motorcycle bomb was used in the attack.</t>
  </si>
  <si>
    <t>Zanzibar West</t>
  </si>
  <si>
    <t>Zanzibar</t>
  </si>
  <si>
    <t>Local Shops</t>
  </si>
  <si>
    <t>Two vehicles were damaged in the attack.</t>
  </si>
  <si>
    <t>United States Vehicle</t>
  </si>
  <si>
    <t>One vehicle was damaged in the attack.</t>
  </si>
  <si>
    <t>Mahdi Army</t>
  </si>
  <si>
    <t>Rupandehi district</t>
  </si>
  <si>
    <t>Hetauda</t>
  </si>
  <si>
    <t>United States Patrol</t>
  </si>
  <si>
    <t>Ward Office</t>
  </si>
  <si>
    <t>Chainpur</t>
  </si>
  <si>
    <t>Chaibasa</t>
  </si>
  <si>
    <t>Paktika</t>
  </si>
  <si>
    <t>Barmal</t>
  </si>
  <si>
    <t>The incident occurred in the Darfur region.</t>
  </si>
  <si>
    <t>Janjaweed</t>
  </si>
  <si>
    <t>Abu Ghraib Prison</t>
  </si>
  <si>
    <t>Bastar</t>
  </si>
  <si>
    <t>Indian Polling Station</t>
  </si>
  <si>
    <t>Dhanbad</t>
  </si>
  <si>
    <t>Diwaniyah</t>
  </si>
  <si>
    <t>Panjwai</t>
  </si>
  <si>
    <t>Afghanistan Government</t>
  </si>
  <si>
    <t>Coordination of Humanitarian Assistance (CHA)</t>
  </si>
  <si>
    <t>Syrian Police</t>
  </si>
  <si>
    <t>200</t>
  </si>
  <si>
    <t>Madinah</t>
  </si>
  <si>
    <t>Yanbu</t>
  </si>
  <si>
    <t>National People's Army</t>
  </si>
  <si>
    <t>Hunters</t>
  </si>
  <si>
    <t>Gwadar</t>
  </si>
  <si>
    <t>Nuristan</t>
  </si>
  <si>
    <t>Musayib</t>
  </si>
  <si>
    <t>Gulariya</t>
  </si>
  <si>
    <t>Alpha Bank</t>
  </si>
  <si>
    <t>Leon Postigo</t>
  </si>
  <si>
    <t>Pokhara</t>
  </si>
  <si>
    <t>Internally Displaced Persons Camp</t>
  </si>
  <si>
    <t>Mizan district</t>
  </si>
  <si>
    <t>Afghan National Civil Order Police (ANCOP)</t>
  </si>
  <si>
    <t>Chadoora</t>
  </si>
  <si>
    <t>A landmine was used in the attack.</t>
  </si>
  <si>
    <t>A car bomb was used in the attack</t>
  </si>
  <si>
    <t>Yusufiyah</t>
  </si>
  <si>
    <t>Sungai Padi</t>
  </si>
  <si>
    <t>Al-Qaida in the Arabian Peninsula (AQAP)</t>
  </si>
  <si>
    <t>Raghunathpur</t>
  </si>
  <si>
    <t>Khair Khana</t>
  </si>
  <si>
    <t>Foreign Aid Workers</t>
  </si>
  <si>
    <t>Beni Ksila</t>
  </si>
  <si>
    <t>Peruvian Police</t>
  </si>
  <si>
    <t>Razmak</t>
  </si>
  <si>
    <t>Char Chinah</t>
  </si>
  <si>
    <t>Iraqi Police</t>
  </si>
  <si>
    <t>Jaffarabad district</t>
  </si>
  <si>
    <t>Baquba</t>
  </si>
  <si>
    <t>A school was damaged in this attack.</t>
  </si>
  <si>
    <t>Wana</t>
  </si>
  <si>
    <t>Baghlan</t>
  </si>
  <si>
    <t>Chinese Civilians</t>
  </si>
  <si>
    <t>Bogund</t>
  </si>
  <si>
    <t>Tak Bai</t>
  </si>
  <si>
    <t>Balad</t>
  </si>
  <si>
    <t>Iraqi Civil Intervention Force (CIF)</t>
  </si>
  <si>
    <t>Between Makhachkala and Kaspiysk</t>
  </si>
  <si>
    <t>Barmal district</t>
  </si>
  <si>
    <t>Mizan</t>
  </si>
  <si>
    <t>Arghandab district</t>
  </si>
  <si>
    <t>Mosul University</t>
  </si>
  <si>
    <t>New Corella</t>
  </si>
  <si>
    <t>Spin Boldak district</t>
  </si>
  <si>
    <t>Laghman</t>
  </si>
  <si>
    <t>Dawlat Shah</t>
  </si>
  <si>
    <t>Khas Uruzgan</t>
  </si>
  <si>
    <t>Election Officials</t>
  </si>
  <si>
    <t>Dhangadhi</t>
  </si>
  <si>
    <t>Latifiyah</t>
  </si>
  <si>
    <t>Thailand Government</t>
  </si>
  <si>
    <t>Garment Factory</t>
  </si>
  <si>
    <t>United States Agency for International Development (USAID)</t>
  </si>
  <si>
    <t>At least one vehicle was damaged in the attack.</t>
  </si>
  <si>
    <t>Mahmudiyah</t>
  </si>
  <si>
    <t>Salamiyah</t>
  </si>
  <si>
    <t>Basra Government</t>
  </si>
  <si>
    <t>Foreign Workers</t>
  </si>
  <si>
    <t>Maoist Communist Party (MKP)</t>
  </si>
  <si>
    <t>Mujahedeen Corps in Iraq</t>
  </si>
  <si>
    <t>Armed Forces of Pakistan</t>
  </si>
  <si>
    <t>Chinese Ministry of Foreign Affairs</t>
  </si>
  <si>
    <t>Kohat</t>
  </si>
  <si>
    <t>Hizb al-Tahrir al-Islami (HT)</t>
  </si>
  <si>
    <t>Khan Shine</t>
  </si>
  <si>
    <t>An explosive-laden vehicle driven by a suicide bomber was used in the attack.</t>
  </si>
  <si>
    <t>The incident occurred in the Eshkol regional council</t>
  </si>
  <si>
    <t>Ziama Mansouria</t>
  </si>
  <si>
    <t>Tansen</t>
  </si>
  <si>
    <t>Bannang Sata</t>
  </si>
  <si>
    <t>Baraki Barak</t>
  </si>
  <si>
    <t>Afghan Government</t>
  </si>
  <si>
    <t>Islamic Army in Iraq (al-Jaish al-Islami fi al-Iraq)</t>
  </si>
  <si>
    <t>Kurdistan Freedom Hawks (TAK)</t>
  </si>
  <si>
    <t>Gas Plant</t>
  </si>
  <si>
    <t>Dhemaji</t>
  </si>
  <si>
    <t>Sui</t>
  </si>
  <si>
    <t>Frontier Constabulary (FC)</t>
  </si>
  <si>
    <t>Shakai</t>
  </si>
  <si>
    <t>Bhubaneswar</t>
  </si>
  <si>
    <t>Security personnel</t>
  </si>
  <si>
    <t>Ansar al-Sunna</t>
  </si>
  <si>
    <t>Afghan Border Police (ABP)</t>
  </si>
  <si>
    <t>People's National Army (ANP)</t>
  </si>
  <si>
    <t>Rostov</t>
  </si>
  <si>
    <t>Tula</t>
  </si>
  <si>
    <t>Iraqi Education Ministry</t>
  </si>
  <si>
    <t>Dibrugarh</t>
  </si>
  <si>
    <t>Nowshera</t>
  </si>
  <si>
    <t>Ahnif</t>
  </si>
  <si>
    <t>Tangla</t>
  </si>
  <si>
    <t>Kufa</t>
  </si>
  <si>
    <t>Sukhirin</t>
  </si>
  <si>
    <t>Mihtarlam</t>
  </si>
  <si>
    <t>Kalat</t>
  </si>
  <si>
    <t>Surgut</t>
  </si>
  <si>
    <t>Saqlawiah</t>
  </si>
  <si>
    <t>Government of Northern Ireland</t>
  </si>
  <si>
    <t>North Oil Company</t>
  </si>
  <si>
    <t>Justice and Development Party (AKP)</t>
  </si>
  <si>
    <t>Maruf</t>
  </si>
  <si>
    <t>Tribal Elders</t>
  </si>
  <si>
    <t>Omar</t>
  </si>
  <si>
    <t>A bus stop was damaged in this attack.</t>
  </si>
  <si>
    <t>Rashid</t>
  </si>
  <si>
    <t>Qaim</t>
  </si>
  <si>
    <t>Missionaries of Charity</t>
  </si>
  <si>
    <t>Karma</t>
  </si>
  <si>
    <t>Ladha</t>
  </si>
  <si>
    <t>An explosive-laden car driven by a suicide bomber was used in the attack.</t>
  </si>
  <si>
    <t>Puli Alam</t>
  </si>
  <si>
    <t>Dhekiajuli</t>
  </si>
  <si>
    <t>Sonitpur district</t>
  </si>
  <si>
    <t>Nouakchott</t>
  </si>
  <si>
    <t>Faizabad</t>
  </si>
  <si>
    <t>Anah</t>
  </si>
  <si>
    <t>South Sinai</t>
  </si>
  <si>
    <t>Taba</t>
  </si>
  <si>
    <t>Abdullah Azzam Brigades</t>
  </si>
  <si>
    <t>Egyptian Tawhid and Jihad</t>
  </si>
  <si>
    <t>Casualty numbers conflict across sources. Following GTD protocol, the most recent reliable estimates are reported here.</t>
  </si>
  <si>
    <t>Indonesian Ministry of Foreign Affairs</t>
  </si>
  <si>
    <t>National Congress Party</t>
  </si>
  <si>
    <t>Tarin Kot</t>
  </si>
  <si>
    <t>Borno</t>
  </si>
  <si>
    <t>Nigerian Police</t>
  </si>
  <si>
    <t>Sunni Cleric</t>
  </si>
  <si>
    <t>Uch</t>
  </si>
  <si>
    <t>Mahawil</t>
  </si>
  <si>
    <t>Khan Dari</t>
  </si>
  <si>
    <t>Reg district</t>
  </si>
  <si>
    <t>Demilitarized Zone (including Green Zone)</t>
  </si>
  <si>
    <t>Asmar</t>
  </si>
  <si>
    <t>Al-Baghdadi</t>
  </si>
  <si>
    <t>Ishaqi</t>
  </si>
  <si>
    <t>Mandali</t>
  </si>
  <si>
    <t>Pakistani Frontier Corps</t>
  </si>
  <si>
    <t>Makin</t>
  </si>
  <si>
    <t>South Waziristan district</t>
  </si>
  <si>
    <t>United States military</t>
  </si>
  <si>
    <t>The incident occurred in the Dora neighborhood of the city.</t>
  </si>
  <si>
    <t>Iraqi Ministry of Education</t>
  </si>
  <si>
    <t>Dujail</t>
  </si>
  <si>
    <t>Zubair</t>
  </si>
  <si>
    <t>Haqlaniyah</t>
  </si>
  <si>
    <t>Iraqi Finance Ministry</t>
  </si>
  <si>
    <t>Buhriz</t>
  </si>
  <si>
    <t>Than To</t>
  </si>
  <si>
    <t>Bukit</t>
  </si>
  <si>
    <t>Yaring</t>
  </si>
  <si>
    <t>Dihrawud</t>
  </si>
  <si>
    <t>Mujahedeen Army</t>
  </si>
  <si>
    <t>A Central Reserve Police Force (CRPF) camp</t>
  </si>
  <si>
    <t>Shewan</t>
  </si>
  <si>
    <t>Patrol Unit</t>
  </si>
  <si>
    <t>A newspaper office</t>
  </si>
  <si>
    <t>North Darfur</t>
  </si>
  <si>
    <t>Gazprom</t>
  </si>
  <si>
    <t>Chawkay</t>
  </si>
  <si>
    <t>Mohammad Ayub</t>
  </si>
  <si>
    <t>Contractors</t>
  </si>
  <si>
    <t>Tribal Elder</t>
  </si>
  <si>
    <t>Siam Commercial Bank</t>
  </si>
  <si>
    <t>Fuel Tanker</t>
  </si>
  <si>
    <t>Chitral</t>
  </si>
  <si>
    <t>Aga Khan Foundation</t>
  </si>
  <si>
    <t>Siniyah</t>
  </si>
  <si>
    <t>Military vehicles were damaged in this attack.</t>
  </si>
  <si>
    <t>Jabella</t>
  </si>
  <si>
    <t>Checkpoints</t>
  </si>
  <si>
    <t>Baghdad Government</t>
  </si>
  <si>
    <t>An explosive-laden car, driven by a suicide bomber, was used in the attack.</t>
  </si>
  <si>
    <t>Munger</t>
  </si>
  <si>
    <t>Two bombs were used in the attack.</t>
  </si>
  <si>
    <t>Peshmerga</t>
  </si>
  <si>
    <t>Gatumba</t>
  </si>
  <si>
    <t>Mastung</t>
  </si>
  <si>
    <t>Mansour</t>
  </si>
  <si>
    <t>Global Intifada</t>
  </si>
  <si>
    <t>Salman Bak</t>
  </si>
  <si>
    <t>Suwayrah</t>
  </si>
  <si>
    <t>Kurdish Civilians</t>
  </si>
  <si>
    <t>36</t>
  </si>
  <si>
    <t>Kurdish Democratic Party</t>
  </si>
  <si>
    <t>Bogra</t>
  </si>
  <si>
    <t>Sai Buri</t>
  </si>
  <si>
    <t>A 9mm pistol was used in the attack.</t>
  </si>
  <si>
    <t>Shirqat</t>
  </si>
  <si>
    <t>Adekar</t>
  </si>
  <si>
    <t>A bus was damaged in the attack.</t>
  </si>
  <si>
    <t>Al-Malam</t>
  </si>
  <si>
    <t>Sinjar</t>
  </si>
  <si>
    <t>Two car bombs were used in the attack.</t>
  </si>
  <si>
    <t>Baloch Liberation Army (BLA)</t>
  </si>
  <si>
    <t>HornAfrik Radio Station</t>
  </si>
  <si>
    <t>Gori</t>
  </si>
  <si>
    <t>Kalat district</t>
  </si>
  <si>
    <t>Bellpat</t>
  </si>
  <si>
    <t>Barkhan district</t>
  </si>
  <si>
    <t>Balad Ruz</t>
  </si>
  <si>
    <t>Afghan police</t>
  </si>
  <si>
    <t>Si Sakhon district</t>
  </si>
  <si>
    <t>Ituri</t>
  </si>
  <si>
    <t>Pakistan Armed Forces</t>
  </si>
  <si>
    <t>Baloch Nationalists</t>
  </si>
  <si>
    <t>Iraqi Interior Ministry</t>
  </si>
  <si>
    <t>Residential</t>
  </si>
  <si>
    <t>Foreign Civilian</t>
  </si>
  <si>
    <t>Peoples Democratic Party</t>
  </si>
  <si>
    <t>Yenisehir</t>
  </si>
  <si>
    <t>Afghan Transportation</t>
  </si>
  <si>
    <t>Indian Railway Services</t>
  </si>
  <si>
    <t>Shirqat district</t>
  </si>
  <si>
    <t>Oilfield Protection Force (OPF)</t>
  </si>
  <si>
    <t>Sateng Nok</t>
  </si>
  <si>
    <t>Pakistan Irrigation Department</t>
  </si>
  <si>
    <t>Tak Bai District</t>
  </si>
  <si>
    <t>An oil pipeline</t>
  </si>
  <si>
    <t>An explosive vest was used in the attack.</t>
  </si>
  <si>
    <t>A police headquarters was damaged in this attack.</t>
  </si>
  <si>
    <t>An electricity pylon</t>
  </si>
  <si>
    <t>A gas pipeline</t>
  </si>
  <si>
    <t>Non-combatant Personnel</t>
  </si>
  <si>
    <t>Railway Workers</t>
  </si>
  <si>
    <t>Nushki district</t>
  </si>
  <si>
    <t>Shiite Pilgrims</t>
  </si>
  <si>
    <t>The Green Zone</t>
  </si>
  <si>
    <t>Two mortar shells were used in the attack.</t>
  </si>
  <si>
    <t>Nangarhar Provincial Government</t>
  </si>
  <si>
    <t>Tuz Khormato</t>
  </si>
  <si>
    <t>Al-Urubah</t>
  </si>
  <si>
    <t>Dimapur district</t>
  </si>
  <si>
    <t>Machine guns were used in the attack.</t>
  </si>
  <si>
    <t>Shopping Complex</t>
  </si>
  <si>
    <t>Saada</t>
  </si>
  <si>
    <t>Talh</t>
  </si>
  <si>
    <t>Chanae</t>
  </si>
  <si>
    <t>Al-Nasireen Group</t>
  </si>
  <si>
    <t>Hawara</t>
  </si>
  <si>
    <t>Gaur</t>
  </si>
  <si>
    <t>Birendranagar</t>
  </si>
  <si>
    <t>The victim's house was damaged in this attack.</t>
  </si>
  <si>
    <t>Tugaya</t>
  </si>
  <si>
    <t>Panjgur</t>
  </si>
  <si>
    <t>San Mariano</t>
  </si>
  <si>
    <t>Iraqi Ministry of Interior</t>
  </si>
  <si>
    <t>Stah Guentis</t>
  </si>
  <si>
    <t>Three bombs</t>
  </si>
  <si>
    <t>Two explosive-laden cars driven by suicide bombers were used in the attack.</t>
  </si>
  <si>
    <t>Shiite Civilians</t>
  </si>
  <si>
    <t>A gas cylinder bomb was used in the attack.</t>
  </si>
  <si>
    <t>Narathiwat Province</t>
  </si>
  <si>
    <t>Yemen Military</t>
  </si>
  <si>
    <t>Al-Shabaab al-Mu'minin</t>
  </si>
  <si>
    <t>Communist Party of India - Maoist (CPI-Maoist)</t>
  </si>
  <si>
    <t>Bangladesh Rural Advancement Committee</t>
  </si>
  <si>
    <t>Derrag</t>
  </si>
  <si>
    <t>Bang Po</t>
  </si>
  <si>
    <t>Bauchi</t>
  </si>
  <si>
    <t>Nabordo</t>
  </si>
  <si>
    <t>Shah Wali Kot district</t>
  </si>
  <si>
    <t>Butwal</t>
  </si>
  <si>
    <t>Shan State Army - South (SSA-S)</t>
  </si>
  <si>
    <t>Bardiya district</t>
  </si>
  <si>
    <t>Iraqi Military</t>
  </si>
  <si>
    <t>Mir Ali</t>
  </si>
  <si>
    <t>Siraha district</t>
  </si>
  <si>
    <t>Hit</t>
  </si>
  <si>
    <t>African Union</t>
  </si>
  <si>
    <t>A pistol was used in the attack.</t>
  </si>
  <si>
    <t>Yarang</t>
  </si>
  <si>
    <t>An 11mm pistol was used in the attack.</t>
  </si>
  <si>
    <t>Kundar</t>
  </si>
  <si>
    <t>Afghan Parliament</t>
  </si>
  <si>
    <t>Shia day laborers</t>
  </si>
  <si>
    <t>Hawijah</t>
  </si>
  <si>
    <t>Iraqi police officers</t>
  </si>
  <si>
    <t>Thepa</t>
  </si>
  <si>
    <t>Geti</t>
  </si>
  <si>
    <t>Patriotic Resistance Front in Ituri (FRPI)</t>
  </si>
  <si>
    <t>Afghan Wireless Communication Company</t>
  </si>
  <si>
    <t>Andijon</t>
  </si>
  <si>
    <t>Sokoto</t>
  </si>
  <si>
    <t>Itahari</t>
  </si>
  <si>
    <t>Sarobi district</t>
  </si>
  <si>
    <t>International Security Assistance Force (ISAF)</t>
  </si>
  <si>
    <t>Khenchela</t>
  </si>
  <si>
    <t>Kalikot district</t>
  </si>
  <si>
    <t>Badr Brigades</t>
  </si>
  <si>
    <t>The incident occurred in the Sadr City area of the city.</t>
  </si>
  <si>
    <t>Loki</t>
  </si>
  <si>
    <t>Palpa district</t>
  </si>
  <si>
    <t>Tranmission Tower</t>
  </si>
  <si>
    <t>Gereshk</t>
  </si>
  <si>
    <t>Dagestani Shari'ah Jamaat</t>
  </si>
  <si>
    <t>Kawasoti</t>
  </si>
  <si>
    <t>Worshippers</t>
  </si>
  <si>
    <t>A town hall was damaged in this attack.</t>
  </si>
  <si>
    <t>Manogay</t>
  </si>
  <si>
    <t>Georgian Police</t>
  </si>
  <si>
    <t>Alamdanga</t>
  </si>
  <si>
    <t>Civilian residences</t>
  </si>
  <si>
    <t>Blockbuster</t>
  </si>
  <si>
    <t>Yamu</t>
  </si>
  <si>
    <t>Waeng</t>
  </si>
  <si>
    <t>Cervantes</t>
  </si>
  <si>
    <t>Central Reserve Police Force personnel</t>
  </si>
  <si>
    <t>United Jihad Council</t>
  </si>
  <si>
    <t>Kan'an</t>
  </si>
  <si>
    <t>Sijuwa</t>
  </si>
  <si>
    <t>Rangae</t>
  </si>
  <si>
    <t>Girls' school</t>
  </si>
  <si>
    <t>Rueso</t>
  </si>
  <si>
    <t>Al-Athuriyin Market</t>
  </si>
  <si>
    <t>Indiscriminate civilians</t>
  </si>
  <si>
    <t>Bacho</t>
  </si>
  <si>
    <t>Miya Nishin district</t>
  </si>
  <si>
    <t>The outcome of the kidnapping is unknown.</t>
  </si>
  <si>
    <t>Sungai Padi district</t>
  </si>
  <si>
    <t>Washer district</t>
  </si>
  <si>
    <t>Iraqi Traffic Police</t>
  </si>
  <si>
    <t>Dantewada</t>
  </si>
  <si>
    <t>Maywand district</t>
  </si>
  <si>
    <t>Azeffoun</t>
  </si>
  <si>
    <t>An assault rifle was used in the attack.</t>
  </si>
  <si>
    <t>Yaqubi</t>
  </si>
  <si>
    <t>Pattani Province</t>
  </si>
  <si>
    <t>Dand</t>
  </si>
  <si>
    <t>Tulul al-Baj</t>
  </si>
  <si>
    <t>Pakistani Government</t>
  </si>
  <si>
    <t>A helicopter was damaged in this attack.</t>
  </si>
  <si>
    <t>Gumla district</t>
  </si>
  <si>
    <t>Shanti Sena</t>
  </si>
  <si>
    <t>Badr Organization</t>
  </si>
  <si>
    <t>Between Makhachkala and Tarki</t>
  </si>
  <si>
    <t>Shawal</t>
  </si>
  <si>
    <t>Iraqi Islamic Party</t>
  </si>
  <si>
    <t>Hozat district</t>
  </si>
  <si>
    <t>Sharan</t>
  </si>
  <si>
    <t>Iraqi Customs Office</t>
  </si>
  <si>
    <t>Iraqi Border Guards</t>
  </si>
  <si>
    <t>Bradford</t>
  </si>
  <si>
    <t>Pakistani Ministry of Foreign Affairs</t>
  </si>
  <si>
    <t>East of Baghdad</t>
  </si>
  <si>
    <t>Marsabit</t>
  </si>
  <si>
    <t>Shindand district</t>
  </si>
  <si>
    <t>A nearby house was damaged in this attack.</t>
  </si>
  <si>
    <t>Casualty numbers for this attack conflict across sources. Following GTD protocol, the most recent reliable estimates are reported here.</t>
  </si>
  <si>
    <t>Karez</t>
  </si>
  <si>
    <t>Northern Baghdad</t>
  </si>
  <si>
    <t>Sunsari district</t>
  </si>
  <si>
    <t>Chilas</t>
  </si>
  <si>
    <t>Daykundi</t>
  </si>
  <si>
    <t>South Sinai Governorate</t>
  </si>
  <si>
    <t>A train was damaged in this attack.</t>
  </si>
  <si>
    <t>Supply trucks</t>
  </si>
  <si>
    <t>Arghistan district</t>
  </si>
  <si>
    <t>Tamil Makkal Viduthalai Pulikal (TMVP)</t>
  </si>
  <si>
    <t>Awjah</t>
  </si>
  <si>
    <t>Torul</t>
  </si>
  <si>
    <t>Rabiaa</t>
  </si>
  <si>
    <t>Afghan police officers</t>
  </si>
  <si>
    <t>Haswah</t>
  </si>
  <si>
    <t>Kocakoy</t>
  </si>
  <si>
    <t>Freelance Journalist</t>
  </si>
  <si>
    <t>Iraqi Ministry of Finance</t>
  </si>
  <si>
    <t>One motorcycle was damaged in the attack.</t>
  </si>
  <si>
    <t>Assault rifles were used in the attack.</t>
  </si>
  <si>
    <t>Piamonte</t>
  </si>
  <si>
    <t>Daychopan district</t>
  </si>
  <si>
    <t>Marja</t>
  </si>
  <si>
    <t>A Buddhist civilian</t>
  </si>
  <si>
    <t>Two rockets were used in the attack.</t>
  </si>
  <si>
    <t>The bridge was destroyed in the attack.</t>
  </si>
  <si>
    <t>Boko</t>
  </si>
  <si>
    <t>Sivasagar</t>
  </si>
  <si>
    <t>Four bombs were used in the attack.</t>
  </si>
  <si>
    <t>Nagaon district</t>
  </si>
  <si>
    <t>Local School</t>
  </si>
  <si>
    <t>Bank for Agriculture and Agricultural Cooperatives</t>
  </si>
  <si>
    <t>Buddhist civilians</t>
  </si>
  <si>
    <t>Jalawlah</t>
  </si>
  <si>
    <t>Four mortar shells were used in the attack.</t>
  </si>
  <si>
    <t>Ghundai</t>
  </si>
  <si>
    <t>Rubber Plantation</t>
  </si>
  <si>
    <t>Iraqi Defense Ministry</t>
  </si>
  <si>
    <t>Sonari</t>
  </si>
  <si>
    <t>Water and Power Development Authority</t>
  </si>
  <si>
    <t>One rocket was used in the attack.</t>
  </si>
  <si>
    <t>One car was destroyed in the attack.</t>
  </si>
  <si>
    <t>AK-47s were used in the attack</t>
  </si>
  <si>
    <t>Muslim Clerics Association</t>
  </si>
  <si>
    <t>Al Anbar Provincial Government</t>
  </si>
  <si>
    <t>Khuzdar</t>
  </si>
  <si>
    <t>Aqaba</t>
  </si>
  <si>
    <t>Three Katyusha rockets were used in the attack.</t>
  </si>
  <si>
    <t>A motorcycle was damaged in the attack.</t>
  </si>
  <si>
    <t>Islahiye district</t>
  </si>
  <si>
    <t>Kizilyurt</t>
  </si>
  <si>
    <t>Seven rockets were used in the attack.</t>
  </si>
  <si>
    <t>Adhaim</t>
  </si>
  <si>
    <t>Iraqi Ministry of Environment</t>
  </si>
  <si>
    <t>Alingar district</t>
  </si>
  <si>
    <t>Iraqi Ministry of Justice</t>
  </si>
  <si>
    <t>A kitchen knife was used in the attack.</t>
  </si>
  <si>
    <t>Provincial Electricity Authority</t>
  </si>
  <si>
    <t>A homemade rocket was used in the attack.</t>
  </si>
  <si>
    <t>Two rifle grenades were used in the attack.</t>
  </si>
  <si>
    <t>Rashtriya Swayamsevak Sangh (RSS)</t>
  </si>
  <si>
    <t>Bijapur district</t>
  </si>
  <si>
    <t>Two military vehicles were damaged in this attack.</t>
  </si>
  <si>
    <t>Taji</t>
  </si>
  <si>
    <t>Pishin district</t>
  </si>
  <si>
    <t>A Pakistani civilian</t>
  </si>
  <si>
    <t>Siouane</t>
  </si>
  <si>
    <t>Near Mosul</t>
  </si>
  <si>
    <t>Tanyonglimo</t>
  </si>
  <si>
    <t>Niger Delta People's Volunteer Force (NDPVF)</t>
  </si>
  <si>
    <t>Nawzad</t>
  </si>
  <si>
    <t>South of Baghdad</t>
  </si>
  <si>
    <t>Recruits</t>
  </si>
  <si>
    <t>Restaurants</t>
  </si>
  <si>
    <t>Two restaurants were damaged in the attack.</t>
  </si>
  <si>
    <t>Iraq Interior Ministry</t>
  </si>
  <si>
    <t>Sipi</t>
  </si>
  <si>
    <t>A remote controlled roadside bomb was used in the attack.</t>
  </si>
  <si>
    <t>School Headmaster</t>
  </si>
  <si>
    <t>Three mortars were fired in the attack.</t>
  </si>
  <si>
    <t>Zurmat district</t>
  </si>
  <si>
    <t>International Organization for Migration</t>
  </si>
  <si>
    <t>Fateh Abad</t>
  </si>
  <si>
    <t>A suicide car bomb was used in the attack.</t>
  </si>
  <si>
    <t>Al-Fashir</t>
  </si>
  <si>
    <t>Pratappur</t>
  </si>
  <si>
    <t>Sadah</t>
  </si>
  <si>
    <t>Yemen Police</t>
  </si>
  <si>
    <t>Al-Qaida in Yemen</t>
  </si>
  <si>
    <t>Houthi extremists (Ansar Allah)</t>
  </si>
  <si>
    <t>Ming Pao Newspaper</t>
  </si>
  <si>
    <t>Yala Province</t>
  </si>
  <si>
    <t>Bak district</t>
  </si>
  <si>
    <t>Sangin district</t>
  </si>
  <si>
    <t>Jhalakati</t>
  </si>
  <si>
    <t>Pakistan Petroleum Limited</t>
  </si>
  <si>
    <t>A Muslim cleric</t>
  </si>
  <si>
    <t>Hamra Hotel</t>
  </si>
  <si>
    <t>Khanaqin</t>
  </si>
  <si>
    <t>One vehicle was destroyed in the attack.</t>
  </si>
  <si>
    <t>Abida Tribe</t>
  </si>
  <si>
    <t>Gazipur</t>
  </si>
  <si>
    <t>24</t>
  </si>
  <si>
    <t>Nawzad district</t>
  </si>
  <si>
    <t>Nad Ali district</t>
  </si>
  <si>
    <t>Baghdad Police Academy</t>
  </si>
  <si>
    <t>A makeshift bomb was used in the attack.</t>
  </si>
  <si>
    <t>Andar district</t>
  </si>
  <si>
    <t>Kholu</t>
  </si>
  <si>
    <t>Pakistan Government</t>
  </si>
  <si>
    <t>Nigerian National Petroleum Corporation</t>
  </si>
  <si>
    <t>A vehicle was damaged in this attack.</t>
  </si>
  <si>
    <t>Gulistan district</t>
  </si>
  <si>
    <t>St. Michael's Church</t>
  </si>
  <si>
    <t>A pipeline was damaged in this attack.</t>
  </si>
  <si>
    <t>Shinkay district</t>
  </si>
  <si>
    <t>Harnai</t>
  </si>
  <si>
    <t>Sdot Negev regional council</t>
  </si>
  <si>
    <t>Police recruits</t>
  </si>
  <si>
    <t>Talisayan</t>
  </si>
  <si>
    <t>Nasirabad</t>
  </si>
  <si>
    <t>Uch Power Plant</t>
  </si>
  <si>
    <t>Qalat district</t>
  </si>
  <si>
    <t>Aspis Bank</t>
  </si>
  <si>
    <t>Muqdadiyah</t>
  </si>
  <si>
    <t>Biratnagar</t>
  </si>
  <si>
    <t>Jundallah (Iran)</t>
  </si>
  <si>
    <t>Napradu</t>
  </si>
  <si>
    <t>Tea shop</t>
  </si>
  <si>
    <t>Souanine</t>
  </si>
  <si>
    <t>A police post was damaged in this attack.</t>
  </si>
  <si>
    <t>Tarigam</t>
  </si>
  <si>
    <t>Mobo</t>
  </si>
  <si>
    <t>A roadside bomb planted underneath a vehicle was used in the attack.</t>
  </si>
  <si>
    <t>Iraqi government</t>
  </si>
  <si>
    <t>Mobile phone tower</t>
  </si>
  <si>
    <t>Two civilians</t>
  </si>
  <si>
    <t>Pakistani government</t>
  </si>
  <si>
    <t>Pagadian City</t>
  </si>
  <si>
    <t>Sivasagar district</t>
  </si>
  <si>
    <t>Janajpur</t>
  </si>
  <si>
    <t>Bidur</t>
  </si>
  <si>
    <t>Nong Chik</t>
  </si>
  <si>
    <t>Thung Yang Daeng</t>
  </si>
  <si>
    <t>Dowr</t>
  </si>
  <si>
    <t>Aba</t>
  </si>
  <si>
    <t>Iraqi Parliament</t>
  </si>
  <si>
    <t>Iraqi Health Ministry</t>
  </si>
  <si>
    <t>Garbage dump</t>
  </si>
  <si>
    <t>Bekar</t>
  </si>
  <si>
    <t>An apartment was damaged in this attack.</t>
  </si>
  <si>
    <t>Nawa-i-Barakzayi district</t>
  </si>
  <si>
    <t>Palestinian Authority</t>
  </si>
  <si>
    <t>Balochistan High Court</t>
  </si>
  <si>
    <t>A teacher</t>
  </si>
  <si>
    <t>Baghdad University</t>
  </si>
  <si>
    <t>Daewoo</t>
  </si>
  <si>
    <t>Rutshuru</t>
  </si>
  <si>
    <t>Gangalur</t>
  </si>
  <si>
    <t>Borongan</t>
  </si>
  <si>
    <t>Al Fashir</t>
  </si>
  <si>
    <t>Sulayman Beg</t>
  </si>
  <si>
    <t>Nepalese Army</t>
  </si>
  <si>
    <t>Mahawil district</t>
  </si>
  <si>
    <t>The incident occurred at a hotel.</t>
  </si>
  <si>
    <t>Coggia</t>
  </si>
  <si>
    <t>Kapilbastu district</t>
  </si>
  <si>
    <t>Bastar district</t>
  </si>
  <si>
    <t>Musa Qala district</t>
  </si>
  <si>
    <t>Kushtia district</t>
  </si>
  <si>
    <t>Hub</t>
  </si>
  <si>
    <t>Ghanikhel</t>
  </si>
  <si>
    <t>Sui Southern Gas Company</t>
  </si>
  <si>
    <t>Zarmilana</t>
  </si>
  <si>
    <t>It is unknown if the vehicle was damaged in this attack.</t>
  </si>
  <si>
    <t>142</t>
  </si>
  <si>
    <t>Road construction workers</t>
  </si>
  <si>
    <t>Kolpur</t>
  </si>
  <si>
    <t>Dera Bugti</t>
  </si>
  <si>
    <t>Madain</t>
  </si>
  <si>
    <t>Iraqi Prison Service</t>
  </si>
  <si>
    <t>Kajaki district</t>
  </si>
  <si>
    <t>Bala Baluk district</t>
  </si>
  <si>
    <t>Kangleipak Communist Party (KCP)</t>
  </si>
  <si>
    <t>Netiv Haasara</t>
  </si>
  <si>
    <t>Poblacion</t>
  </si>
  <si>
    <t>Cherli</t>
  </si>
  <si>
    <t>Char Borjak</t>
  </si>
  <si>
    <t>Machine guns and rockets were used in the attack.</t>
  </si>
  <si>
    <t>Construction company</t>
  </si>
  <si>
    <t>Khan Bani Saad</t>
  </si>
  <si>
    <t>Husseiniyah</t>
  </si>
  <si>
    <t>A .38 pistol was used in the attack.</t>
  </si>
  <si>
    <t>Baghdad Secretariat</t>
  </si>
  <si>
    <t>Dantewada district</t>
  </si>
  <si>
    <t>Duluiyah</t>
  </si>
  <si>
    <t>Angoor Ada</t>
  </si>
  <si>
    <t>The explosion destroyed the school.</t>
  </si>
  <si>
    <t>Basra Prison</t>
  </si>
  <si>
    <t>It is unknown if the mosque was damaged in this attack.</t>
  </si>
  <si>
    <t>A home was damaged in this attack.</t>
  </si>
  <si>
    <t>BNP Paribas Bank</t>
  </si>
  <si>
    <t>Tank district</t>
  </si>
  <si>
    <t>Mastung district</t>
  </si>
  <si>
    <t>Four vehicles were damaged in the attack.</t>
  </si>
  <si>
    <t>Nadir Shah Kot district</t>
  </si>
  <si>
    <t>Shahwal</t>
  </si>
  <si>
    <t>Kailali district</t>
  </si>
  <si>
    <t>Khash Rod district</t>
  </si>
  <si>
    <t>Duki</t>
  </si>
  <si>
    <t>Nahrawan</t>
  </si>
  <si>
    <t>Yaring district</t>
  </si>
  <si>
    <t>Legata</t>
  </si>
  <si>
    <t>Iraqi National Intelligence Service (INIS)</t>
  </si>
  <si>
    <t>Andar</t>
  </si>
  <si>
    <t>Jhapa district</t>
  </si>
  <si>
    <t>Urlabari</t>
  </si>
  <si>
    <t>Rastriya Banijya Bank</t>
  </si>
  <si>
    <t>Kanker district</t>
  </si>
  <si>
    <t>Religious Figures</t>
  </si>
  <si>
    <t>Lasbela</t>
  </si>
  <si>
    <t>Tal Afar district</t>
  </si>
  <si>
    <t>Children</t>
  </si>
  <si>
    <t>Kedumim</t>
  </si>
  <si>
    <t>Khwaja Ghar district</t>
  </si>
  <si>
    <t>Kaski district</t>
  </si>
  <si>
    <t>Sodertalje</t>
  </si>
  <si>
    <t>Krasnoyarsk</t>
  </si>
  <si>
    <t>Imam Ali Mosque</t>
  </si>
  <si>
    <t>Nawada</t>
  </si>
  <si>
    <t>Nadaul Railway Station</t>
  </si>
  <si>
    <t>North Waziristan district</t>
  </si>
  <si>
    <t>Datta Khel</t>
  </si>
  <si>
    <t>Ghulam Khan</t>
  </si>
  <si>
    <t>Jandola</t>
  </si>
  <si>
    <t>Provincial Reconstruction Team (PRT)</t>
  </si>
  <si>
    <t>Anoling</t>
  </si>
  <si>
    <t>Malangwa</t>
  </si>
  <si>
    <t>Imam Sahib</t>
  </si>
  <si>
    <t>The incident occurred in La Florida neighborhood</t>
  </si>
  <si>
    <t>Wadh</t>
  </si>
  <si>
    <t>Bhairamgarh</t>
  </si>
  <si>
    <t>Ismail Khel</t>
  </si>
  <si>
    <t>Yosuf Khel district</t>
  </si>
  <si>
    <t>Kutum</t>
  </si>
  <si>
    <t>Nahal Oz</t>
  </si>
  <si>
    <t>Gayan</t>
  </si>
  <si>
    <t>Qurnah</t>
  </si>
  <si>
    <t>Waygal district</t>
  </si>
  <si>
    <t>A government building was damaged in this attack.</t>
  </si>
  <si>
    <t>Ouaddai</t>
  </si>
  <si>
    <t>Karbi Longri North Cachar Liberation Front (KLNLF)</t>
  </si>
  <si>
    <t>Goz Beida</t>
  </si>
  <si>
    <t>Nushki</t>
  </si>
  <si>
    <t>Pir Koh</t>
  </si>
  <si>
    <t>Ombella-M'Poko</t>
  </si>
  <si>
    <t>41</t>
  </si>
  <si>
    <t>Alishing</t>
  </si>
  <si>
    <t>Harf Sufyan</t>
  </si>
  <si>
    <t>Baghran district</t>
  </si>
  <si>
    <t>Movement for the Emancipation of the Niger Delta (MEND)</t>
  </si>
  <si>
    <t>Spin Wam</t>
  </si>
  <si>
    <t>Sarobi</t>
  </si>
  <si>
    <t>Manikonta</t>
  </si>
  <si>
    <t>Alishing district</t>
  </si>
  <si>
    <t>Two military vehicles were destroyed in this attack.</t>
  </si>
  <si>
    <t>Giro district</t>
  </si>
  <si>
    <t>Bulan</t>
  </si>
  <si>
    <t>Southern Afghanistan</t>
  </si>
  <si>
    <t>Thai Buddhist civilians</t>
  </si>
  <si>
    <t>Kapisa</t>
  </si>
  <si>
    <t>Nijrab district</t>
  </si>
  <si>
    <t>Rescue workers</t>
  </si>
  <si>
    <t>Local government</t>
  </si>
  <si>
    <t>Dera Murad Jamali</t>
  </si>
  <si>
    <t>Halewara</t>
  </si>
  <si>
    <t>Shurandam</t>
  </si>
  <si>
    <t>Khar</t>
  </si>
  <si>
    <t>United States vehicle</t>
  </si>
  <si>
    <t>Kfar Tapuah</t>
  </si>
  <si>
    <t>Teorama district</t>
  </si>
  <si>
    <t>Hand grenades</t>
  </si>
  <si>
    <t>It is unknown if the market was damaged in this attack.</t>
  </si>
  <si>
    <t>Shaar HaNegev regional council</t>
  </si>
  <si>
    <t>Qarabagh district</t>
  </si>
  <si>
    <t>A roadside bomb</t>
  </si>
  <si>
    <t>Dera Bugti district</t>
  </si>
  <si>
    <t>Qassam rockets were used in the attack.</t>
  </si>
  <si>
    <t>Warri district</t>
  </si>
  <si>
    <t>Canadian Armed Forces</t>
  </si>
  <si>
    <t>Muslim Village Chief</t>
  </si>
  <si>
    <t>Sri Lanka Armed Forces</t>
  </si>
  <si>
    <t>Government of Thailand</t>
  </si>
  <si>
    <t>Zaranj</t>
  </si>
  <si>
    <t>Palestine Street</t>
  </si>
  <si>
    <t>Pilgrims</t>
  </si>
  <si>
    <t>Sabari</t>
  </si>
  <si>
    <t>Habhab</t>
  </si>
  <si>
    <t>A house was set on fire</t>
  </si>
  <si>
    <t>Puli Khumri</t>
  </si>
  <si>
    <t>Bangladesh Rural Advancement Committee (BRAC)</t>
  </si>
  <si>
    <t>A convoy was damaged in this attack.</t>
  </si>
  <si>
    <t>Casualty numbers for this attack conflict across sources. Following GTD protocol, the lowest reliable estimates are reported here.</t>
  </si>
  <si>
    <t>Korangal</t>
  </si>
  <si>
    <t>Amriyat al-Fallujah</t>
  </si>
  <si>
    <t>Gwadar Development Authority</t>
  </si>
  <si>
    <t>It is unknown if the checkpost was damaged in this attack.</t>
  </si>
  <si>
    <t>Timergara</t>
  </si>
  <si>
    <t>Justice and Equality Movement (JEM)</t>
  </si>
  <si>
    <t>Iraqi Ministry of Electricity</t>
  </si>
  <si>
    <t>Dhusamareb</t>
  </si>
  <si>
    <t>Somali Civilians</t>
  </si>
  <si>
    <t>Justice and Development Party</t>
  </si>
  <si>
    <t>Dhobley</t>
  </si>
  <si>
    <t>It is unknown if the shopping center was damaged in this attack.</t>
  </si>
  <si>
    <t>Zikim</t>
  </si>
  <si>
    <t>Janatantrik Terai Mukti Morcha (JTMM)</t>
  </si>
  <si>
    <t>No property damage reported.</t>
  </si>
  <si>
    <t>UMD JTMM Nepal 2012</t>
  </si>
  <si>
    <t>Dangam district</t>
  </si>
  <si>
    <t>Dicle</t>
  </si>
  <si>
    <t>Ali Shir</t>
  </si>
  <si>
    <t>Sunzhensky (District)</t>
  </si>
  <si>
    <t>North Caucasus Railway</t>
  </si>
  <si>
    <t>Kabul Education University</t>
  </si>
  <si>
    <t>Idak</t>
  </si>
  <si>
    <t>Jalal-Abad</t>
  </si>
  <si>
    <t>Kalonge</t>
  </si>
  <si>
    <t>Katyusha rockets and mortars were used in the attack.</t>
  </si>
  <si>
    <t>This incident is part of a set of coordinated attacks in which both military and non-military entities were targeted.</t>
  </si>
  <si>
    <t>South Ossetia</t>
  </si>
  <si>
    <t>Maydani</t>
  </si>
  <si>
    <t>Wazakhwa district</t>
  </si>
  <si>
    <t>Errabore</t>
  </si>
  <si>
    <t>Green Zone</t>
  </si>
  <si>
    <t>Jadidah</t>
  </si>
  <si>
    <t>Khadra</t>
  </si>
  <si>
    <t>Bakwa</t>
  </si>
  <si>
    <t>Two roadside bombs</t>
  </si>
  <si>
    <t>Atrai</t>
  </si>
  <si>
    <t>Western Mindanao State University</t>
  </si>
  <si>
    <t>Mortar shells</t>
  </si>
  <si>
    <t>Obaidy</t>
  </si>
  <si>
    <t>Hadar</t>
  </si>
  <si>
    <t>Mortars and machine guns were used in the attack.</t>
  </si>
  <si>
    <t>Tankers</t>
  </si>
  <si>
    <t>Khyber district</t>
  </si>
  <si>
    <t>Murghab district</t>
  </si>
  <si>
    <t>Hojai</t>
  </si>
  <si>
    <t>Varikuttiuruwa</t>
  </si>
  <si>
    <t>Pipelines</t>
  </si>
  <si>
    <t>Daraga district</t>
  </si>
  <si>
    <t>Shaygal district</t>
  </si>
  <si>
    <t>Army of Islam</t>
  </si>
  <si>
    <t>Zakura</t>
  </si>
  <si>
    <t>Chanae district</t>
  </si>
  <si>
    <t>Buayan</t>
  </si>
  <si>
    <t>Gayan district</t>
  </si>
  <si>
    <t>Cancun</t>
  </si>
  <si>
    <t>Sar Banader</t>
  </si>
  <si>
    <t>Poso district</t>
  </si>
  <si>
    <t>Beni Douala</t>
  </si>
  <si>
    <t>Tribal elder</t>
  </si>
  <si>
    <t>Haqqani Network</t>
  </si>
  <si>
    <t>Tani</t>
  </si>
  <si>
    <t>Masayi</t>
  </si>
  <si>
    <t>Shoppers</t>
  </si>
  <si>
    <t>Sayadan</t>
  </si>
  <si>
    <t>The incident occurred in the Shaar HaNegev regional council</t>
  </si>
  <si>
    <t>Janatantrik Terai Mukti Morcha- Goit (JTMM-G)</t>
  </si>
  <si>
    <t>Oglaigh na hEireann</t>
  </si>
  <si>
    <t>No damage, the device was disarmed</t>
  </si>
  <si>
    <t>Jurf al-Sakhr</t>
  </si>
  <si>
    <t>Sunni Civilians</t>
  </si>
  <si>
    <t>Bazargan</t>
  </si>
  <si>
    <t>Teacher Protection Unit</t>
  </si>
  <si>
    <t>Boudoukhane</t>
  </si>
  <si>
    <t>Maywand</t>
  </si>
  <si>
    <t>Gomal district</t>
  </si>
  <si>
    <t>The Joint Revolutionary Council</t>
  </si>
  <si>
    <t>Dhemaji district</t>
  </si>
  <si>
    <t>A police camp</t>
  </si>
  <si>
    <t>Eket</t>
  </si>
  <si>
    <t>Doom Dooma</t>
  </si>
  <si>
    <t>Lady Reading Hospital</t>
  </si>
  <si>
    <t>Tala Wa Barfak district</t>
  </si>
  <si>
    <t>Khogyani</t>
  </si>
  <si>
    <t>A government vehicle</t>
  </si>
  <si>
    <t>A government official</t>
  </si>
  <si>
    <t>A remote-controlled mine was used in the attack.</t>
  </si>
  <si>
    <t>A police patrol</t>
  </si>
  <si>
    <t>A police checkpoint</t>
  </si>
  <si>
    <t>Khuzdar district</t>
  </si>
  <si>
    <t>Security guards</t>
  </si>
  <si>
    <t>Remote-controlled bomb</t>
  </si>
  <si>
    <t>Shadi Khan</t>
  </si>
  <si>
    <t>Three vehicles were damaged.</t>
  </si>
  <si>
    <t>Chahar Bolak</t>
  </si>
  <si>
    <t>Muang Narathiwat</t>
  </si>
  <si>
    <t>Buddhist monks</t>
  </si>
  <si>
    <t>Muradiyah</t>
  </si>
  <si>
    <t>Central Baghdad</t>
  </si>
  <si>
    <t>Nepali Government</t>
  </si>
  <si>
    <t>An explosive-laden motorcycle was used in the attack.</t>
  </si>
  <si>
    <t>Yenagoa</t>
  </si>
  <si>
    <t>Oil Platform</t>
  </si>
  <si>
    <t>Provincial Governor</t>
  </si>
  <si>
    <t>Civilians in the area</t>
  </si>
  <si>
    <t>Car Dealerships</t>
  </si>
  <si>
    <t>Tahab</t>
  </si>
  <si>
    <t>Sadiya</t>
  </si>
  <si>
    <t>Muhajiriyah</t>
  </si>
  <si>
    <t>Tea Stall</t>
  </si>
  <si>
    <t>Road Construction Workers</t>
  </si>
  <si>
    <t>Golbahar</t>
  </si>
  <si>
    <t>Abeche</t>
  </si>
  <si>
    <t>Union of Forces for Democracy and Development (UFDD)</t>
  </si>
  <si>
    <t>Urgun</t>
  </si>
  <si>
    <t>Tangmarg</t>
  </si>
  <si>
    <t>Jund al-Sham for Tawhid and Jihad</t>
  </si>
  <si>
    <t>Sunni Endowment</t>
  </si>
  <si>
    <t>Bokaro</t>
  </si>
  <si>
    <t>Chukha</t>
  </si>
  <si>
    <t>Phuntsholing</t>
  </si>
  <si>
    <t>Wadi Fira</t>
  </si>
  <si>
    <t>Ministry of Electricity</t>
  </si>
  <si>
    <t>Laylan</t>
  </si>
  <si>
    <t>Nyalla South West district</t>
  </si>
  <si>
    <t>Special Task Force</t>
  </si>
  <si>
    <t>Salafi Abu-Bakr al-Siddiq Army</t>
  </si>
  <si>
    <t>Boralesgamuwa</t>
  </si>
  <si>
    <t>Brass</t>
  </si>
  <si>
    <t>Medical Facility</t>
  </si>
  <si>
    <t>Public Square</t>
  </si>
  <si>
    <t>Al-Tayaran Square</t>
  </si>
  <si>
    <t>Hawijah district</t>
  </si>
  <si>
    <t>Fresh Market</t>
  </si>
  <si>
    <t>Barawe</t>
  </si>
  <si>
    <t>Al Junaynah</t>
  </si>
  <si>
    <t>Presidential Guard</t>
  </si>
  <si>
    <t>State Police</t>
  </si>
  <si>
    <t>Janatantrik Terai Mukti Morcha- Jwala Singh (JTMM-J)</t>
  </si>
  <si>
    <t>Oil pipelines</t>
  </si>
  <si>
    <t>Extent of damage is unknown.</t>
  </si>
  <si>
    <t>Three civilians</t>
  </si>
  <si>
    <t>Sarlahi district</t>
  </si>
  <si>
    <t>Khaki Safed district</t>
  </si>
  <si>
    <t>Kantipur Publications</t>
  </si>
  <si>
    <t>Sundarpur</t>
  </si>
  <si>
    <t>Behsud</t>
  </si>
  <si>
    <t>Magwi</t>
  </si>
  <si>
    <t>Hamas</t>
  </si>
  <si>
    <t>National Emergency Response Brigade</t>
  </si>
  <si>
    <t>Golaghat district</t>
  </si>
  <si>
    <t>Mohammad Agha district</t>
  </si>
  <si>
    <t>Banda Daud Shah</t>
  </si>
  <si>
    <t>Islamic State of Iraq (ISI)</t>
  </si>
  <si>
    <t>Ogaden National Liberation Front (ONLF)</t>
  </si>
  <si>
    <t>A boat was damaged in this attack.</t>
  </si>
  <si>
    <t>Dibis</t>
  </si>
  <si>
    <t>5 civilians</t>
  </si>
  <si>
    <t>French journalists</t>
  </si>
  <si>
    <t>Mogadishu International Airport</t>
  </si>
  <si>
    <t>Academic</t>
  </si>
  <si>
    <t>Northeast Frontier Railways</t>
  </si>
  <si>
    <t>Fuel Station</t>
  </si>
  <si>
    <t>Sagbama</t>
  </si>
  <si>
    <t>Pet Market</t>
  </si>
  <si>
    <t>Al-Qaida in the Islamic Maghreb (AQIM)</t>
  </si>
  <si>
    <t>Jewish Civilians</t>
  </si>
  <si>
    <t>Sunni civilians</t>
  </si>
  <si>
    <t>Bunda Dia Kongo (BDK)</t>
  </si>
  <si>
    <t>Adre</t>
  </si>
  <si>
    <t>Somalia Police</t>
  </si>
  <si>
    <t>Weapons and ammunition were stolen in this attack.</t>
  </si>
  <si>
    <t>Politicians</t>
  </si>
  <si>
    <t>Troops</t>
  </si>
  <si>
    <t>Aziziyah</t>
  </si>
  <si>
    <t>Arigam</t>
  </si>
  <si>
    <t>The incident occurred in Daynile district in Mogadishu.</t>
  </si>
  <si>
    <t>The incident occurred in Wadajir district in Mogadishu.</t>
  </si>
  <si>
    <t>Mekla</t>
  </si>
  <si>
    <t>Black Sea Neighborhood</t>
  </si>
  <si>
    <t>Vijayapura</t>
  </si>
  <si>
    <t>Tagab district</t>
  </si>
  <si>
    <t>Civilians in a mosque</t>
  </si>
  <si>
    <t>Andkhoy district</t>
  </si>
  <si>
    <t>Villa Somalia</t>
  </si>
  <si>
    <t>Muang district</t>
  </si>
  <si>
    <t>Civilians at a mosque</t>
  </si>
  <si>
    <t>A police vehicle was damaged</t>
  </si>
  <si>
    <t>A police vehicle</t>
  </si>
  <si>
    <t>Wedding guests</t>
  </si>
  <si>
    <t>Afar</t>
  </si>
  <si>
    <t>Afar Revolutionary Democratic Unity Front</t>
  </si>
  <si>
    <t>Stroytransgaz</t>
  </si>
  <si>
    <t>Gereida</t>
  </si>
  <si>
    <t>Democratic Front for the Liberation of Rwanda (FDLR)</t>
  </si>
  <si>
    <t>A suicide belt was used in the attack.</t>
  </si>
  <si>
    <t>Ranibodli</t>
  </si>
  <si>
    <t>Salwa Judum</t>
  </si>
  <si>
    <t>Bakwa district</t>
  </si>
  <si>
    <t>A mosque was damaged in this attack.</t>
  </si>
  <si>
    <t>Music Store</t>
  </si>
  <si>
    <t>Meherpur</t>
  </si>
  <si>
    <t>Afgoye</t>
  </si>
  <si>
    <t>Internally Displaced Persons</t>
  </si>
  <si>
    <t>Khoshamand</t>
  </si>
  <si>
    <t>Sirba</t>
  </si>
  <si>
    <t>Calbayog</t>
  </si>
  <si>
    <t>Qalandar district</t>
  </si>
  <si>
    <t>Alau</t>
  </si>
  <si>
    <t>Factory workers</t>
  </si>
  <si>
    <t>Arghandab</t>
  </si>
  <si>
    <t>Adraskan district</t>
  </si>
  <si>
    <t>Nyala</t>
  </si>
  <si>
    <t>Village Defense Volunteer</t>
  </si>
  <si>
    <t>Shambawat</t>
  </si>
  <si>
    <t>Aroroy</t>
  </si>
  <si>
    <t>Puerto Princesa</t>
  </si>
  <si>
    <t>Oil Workers</t>
  </si>
  <si>
    <t>No property damage was reported.</t>
  </si>
  <si>
    <t>Military soldiers</t>
  </si>
  <si>
    <t>Security Convoy</t>
  </si>
  <si>
    <t>Darra Adam Khel</t>
  </si>
  <si>
    <t>District Policing Partnership</t>
  </si>
  <si>
    <t>Pastor</t>
  </si>
  <si>
    <t>Sabaot Land Defense Force (SLDF)</t>
  </si>
  <si>
    <t>Diyarbakir district</t>
  </si>
  <si>
    <t>Borki</t>
  </si>
  <si>
    <t>Basram</t>
  </si>
  <si>
    <t>Sahar</t>
  </si>
  <si>
    <t>Oton</t>
  </si>
  <si>
    <t>Wama district</t>
  </si>
  <si>
    <t>Christians</t>
  </si>
  <si>
    <t>Gorbaz</t>
  </si>
  <si>
    <t>Peacekeeper</t>
  </si>
  <si>
    <t>Gangapur</t>
  </si>
  <si>
    <t>No damage was reported.</t>
  </si>
  <si>
    <t>Shia Civilians</t>
  </si>
  <si>
    <t>Shamulzayi district</t>
  </si>
  <si>
    <t>Austin</t>
  </si>
  <si>
    <t>Zummar</t>
  </si>
  <si>
    <t>Schools</t>
  </si>
  <si>
    <t>Nong Chik district</t>
  </si>
  <si>
    <t>Sungai Kolok district</t>
  </si>
  <si>
    <t>Chevron</t>
  </si>
  <si>
    <t>Kitale</t>
  </si>
  <si>
    <t>Ramadi district</t>
  </si>
  <si>
    <t>Al-Qaida Kurdish Battalions (AQKB)</t>
  </si>
  <si>
    <t>van Wilgenburg, Wladimir, "Iraqi Kurdistan Hit by First Suicide Bombing in Six Years," Al Monitor, September 30, 2013.</t>
  </si>
  <si>
    <t>Kidal</t>
  </si>
  <si>
    <t>Makhmour</t>
  </si>
  <si>
    <t>Security Officer</t>
  </si>
  <si>
    <t>Waeng district</t>
  </si>
  <si>
    <t>A shop was damaged in this attack.</t>
  </si>
  <si>
    <t>An unknown number of vehicles and buildings were damaged in this attack.</t>
  </si>
  <si>
    <t>An unknown number of buildings were damaged in this attack.</t>
  </si>
  <si>
    <t>Jalrez district</t>
  </si>
  <si>
    <t>Yahya Khel district</t>
  </si>
  <si>
    <t>Tajori</t>
  </si>
  <si>
    <t>Tesco Lotus</t>
  </si>
  <si>
    <t>Big C Superstore</t>
  </si>
  <si>
    <t>Asa'ib Ahl al-Haqq</t>
  </si>
  <si>
    <t>Islamic Shiite Resistance in Iraq</t>
  </si>
  <si>
    <t>Rueso district</t>
  </si>
  <si>
    <t>Nahri Saraj district</t>
  </si>
  <si>
    <t>Munger district</t>
  </si>
  <si>
    <t>Kamalapur Railway Station</t>
  </si>
  <si>
    <t>Sheeri</t>
  </si>
  <si>
    <t>Mujahideen Youth Movement (MYM)</t>
  </si>
  <si>
    <t>Small arms</t>
  </si>
  <si>
    <t>Anbar Salvation Council</t>
  </si>
  <si>
    <t>Imaghninene</t>
  </si>
  <si>
    <t>Pasian</t>
  </si>
  <si>
    <t>The incident occurred in the Heliwaa district of Mogadishu.</t>
  </si>
  <si>
    <t>Semdinli district</t>
  </si>
  <si>
    <t>Tere Zayi district</t>
  </si>
  <si>
    <t>Iraqi police</t>
  </si>
  <si>
    <t>Talitay</t>
  </si>
  <si>
    <t>Federal Security Service</t>
  </si>
  <si>
    <t>Qayarah</t>
  </si>
  <si>
    <t>The incident occurred in Howlwadag district in Mogadishu.</t>
  </si>
  <si>
    <t>Khalidiyah</t>
  </si>
  <si>
    <t>Khalis district</t>
  </si>
  <si>
    <t>Genc district</t>
  </si>
  <si>
    <t>Barber</t>
  </si>
  <si>
    <t>Total Access Communication Public Company Limited (DTAC)</t>
  </si>
  <si>
    <t>A police vehicle was damaged.</t>
  </si>
  <si>
    <t>Young Communist League</t>
  </si>
  <si>
    <t>Safrah</t>
  </si>
  <si>
    <t>Department of Education</t>
  </si>
  <si>
    <t>Nirkh district</t>
  </si>
  <si>
    <t>Cukurca district</t>
  </si>
  <si>
    <t>Rafidain Bank</t>
  </si>
  <si>
    <t>Regional Institute of Medical Sciences (RIMS)</t>
  </si>
  <si>
    <t>Professors</t>
  </si>
  <si>
    <t>Safra</t>
  </si>
  <si>
    <t>Chahar Bolak district</t>
  </si>
  <si>
    <t>Adivasi National Liberation Army (ANLA)</t>
  </si>
  <si>
    <t>An explosives-laden vest was used in the attack.</t>
  </si>
  <si>
    <t>Nahrin district</t>
  </si>
  <si>
    <t>Patamda</t>
  </si>
  <si>
    <t>Kuki National Army (KNA)</t>
  </si>
  <si>
    <t>The incident occurred in Rautahat district.</t>
  </si>
  <si>
    <t>Mandera</t>
  </si>
  <si>
    <t>Kulp district</t>
  </si>
  <si>
    <t>Nembe district</t>
  </si>
  <si>
    <t>Ouham-Pende</t>
  </si>
  <si>
    <t>Kulangar</t>
  </si>
  <si>
    <t>A police vehicle was destroyed.</t>
  </si>
  <si>
    <t>Madhesi People's Rights Forum (MPRF)</t>
  </si>
  <si>
    <t>Surallah</t>
  </si>
  <si>
    <t>United Nations Relief and Works Agency (UNRWA)</t>
  </si>
  <si>
    <t>Mohmand district</t>
  </si>
  <si>
    <t>Pakistan Army</t>
  </si>
  <si>
    <t>Bongaigaon district</t>
  </si>
  <si>
    <t>Kodalay</t>
  </si>
  <si>
    <t>Badaber</t>
  </si>
  <si>
    <t>Mirchaiya</t>
  </si>
  <si>
    <t>Two schools</t>
  </si>
  <si>
    <t>United Nations Interim Force in Lebanon (UNIFIL)</t>
  </si>
  <si>
    <t>Sunnis</t>
  </si>
  <si>
    <t>Homemade bombs were used in the attack.</t>
  </si>
  <si>
    <t>Zhari district</t>
  </si>
  <si>
    <t>Rashidan district</t>
  </si>
  <si>
    <t>Matta</t>
  </si>
  <si>
    <t>Nigerian civilians</t>
  </si>
  <si>
    <t>Khanaqin district</t>
  </si>
  <si>
    <t>Amerli</t>
  </si>
  <si>
    <t>Jalalaqsi</t>
  </si>
  <si>
    <t>Nari district</t>
  </si>
  <si>
    <t>In the town</t>
  </si>
  <si>
    <t>Somali Presidential Palace</t>
  </si>
  <si>
    <t>Waza Khwa district</t>
  </si>
  <si>
    <t>Mexican Police</t>
  </si>
  <si>
    <t>Bokajan</t>
  </si>
  <si>
    <t>Gomia</t>
  </si>
  <si>
    <t>Shahr-e Safa</t>
  </si>
  <si>
    <t>Royal Thai Police</t>
  </si>
  <si>
    <t>Barahathawa</t>
  </si>
  <si>
    <t>Qarabagh</t>
  </si>
  <si>
    <t>Rashad</t>
  </si>
  <si>
    <t>Bara district</t>
  </si>
  <si>
    <t>Bacho district</t>
  </si>
  <si>
    <t>Naurang</t>
  </si>
  <si>
    <t>Security Checkpoint</t>
  </si>
  <si>
    <t>The victims' house was damaged in this attack.</t>
  </si>
  <si>
    <t>Civilians in Mogadishu</t>
  </si>
  <si>
    <t>Jazeera</t>
  </si>
  <si>
    <t>Bak</t>
  </si>
  <si>
    <t>CD shops</t>
  </si>
  <si>
    <t>Amr Bil Maroof Wa Nahi Anil Munkir</t>
  </si>
  <si>
    <t>Tal Kali</t>
  </si>
  <si>
    <t>Chabahar</t>
  </si>
  <si>
    <t>Supreme Islamic Iraqi Council</t>
  </si>
  <si>
    <t>Nala Tochi</t>
  </si>
  <si>
    <t>Suspected Criminals</t>
  </si>
  <si>
    <t>Abeibara</t>
  </si>
  <si>
    <t>Afghani Police</t>
  </si>
  <si>
    <t>Terai Army</t>
  </si>
  <si>
    <t>Militia members</t>
  </si>
  <si>
    <t>Marawara district</t>
  </si>
  <si>
    <t>Lawmaker</t>
  </si>
  <si>
    <t>Balkh district</t>
  </si>
  <si>
    <t>Middle school</t>
  </si>
  <si>
    <t>Ab Band</t>
  </si>
  <si>
    <t>Al-Khobar</t>
  </si>
  <si>
    <t>Mayo</t>
  </si>
  <si>
    <t>Nad Ali</t>
  </si>
  <si>
    <t>Mian Mandi</t>
  </si>
  <si>
    <t>Garmser</t>
  </si>
  <si>
    <t>Kalam</t>
  </si>
  <si>
    <t>The incident occurred in Wardhigley district of Mogadishu.</t>
  </si>
  <si>
    <t>The incident occurred in the Hodan district of Mogadishu.</t>
  </si>
  <si>
    <t>The car</t>
  </si>
  <si>
    <t>Five civilians</t>
  </si>
  <si>
    <t>Tribal leader</t>
  </si>
  <si>
    <t>Tehrik-i-Taliban Pakistan (TTP)</t>
  </si>
  <si>
    <t>Palukasamoh</t>
  </si>
  <si>
    <t>Dibrugarh district</t>
  </si>
  <si>
    <t>Khash</t>
  </si>
  <si>
    <t>A bus was damaged in this attack.</t>
  </si>
  <si>
    <t>Sahwa Council</t>
  </si>
  <si>
    <t>Somali Military</t>
  </si>
  <si>
    <t>Alam</t>
  </si>
  <si>
    <t>Ajmer</t>
  </si>
  <si>
    <t>Karak</t>
  </si>
  <si>
    <t>Islamic Party</t>
  </si>
  <si>
    <t>Ghalanai</t>
  </si>
  <si>
    <t>Hashimiyah</t>
  </si>
  <si>
    <t>Sadrist Movement</t>
  </si>
  <si>
    <t>Yathrib</t>
  </si>
  <si>
    <t>Royal Thai Army</t>
  </si>
  <si>
    <t>Salarzai</t>
  </si>
  <si>
    <t>Baloch Republican Army (BRA)</t>
  </si>
  <si>
    <t>Inayat Qala</t>
  </si>
  <si>
    <t>Daglica</t>
  </si>
  <si>
    <t>Greater Nile Petroleum Operating Company (GNPOC)</t>
  </si>
  <si>
    <t>Sudanese Army</t>
  </si>
  <si>
    <t>Civilians on a minibus</t>
  </si>
  <si>
    <t>Jisr Diyala</t>
  </si>
  <si>
    <t>Afgoye district</t>
  </si>
  <si>
    <t>Pakistani paramilitary</t>
  </si>
  <si>
    <t>Matta district</t>
  </si>
  <si>
    <t>South of Kirkuk</t>
  </si>
  <si>
    <t>Trucks</t>
  </si>
  <si>
    <t>Dagharah</t>
  </si>
  <si>
    <t>Charbagh</t>
  </si>
  <si>
    <t>Pakistani Armed Forces</t>
  </si>
  <si>
    <t>Rutba</t>
  </si>
  <si>
    <t>Dolo</t>
  </si>
  <si>
    <t>Al-Shabaab</t>
  </si>
  <si>
    <t>Kanju</t>
  </si>
  <si>
    <t>Train tracks</t>
  </si>
  <si>
    <t>Security Personnel</t>
  </si>
  <si>
    <t>Yandare</t>
  </si>
  <si>
    <t>Imams</t>
  </si>
  <si>
    <t>Village Head</t>
  </si>
  <si>
    <t>Somali Armed Forces</t>
  </si>
  <si>
    <t>Gash Barka</t>
  </si>
  <si>
    <t>Rusoh</t>
  </si>
  <si>
    <t>Chaparhar district</t>
  </si>
  <si>
    <t>Outside of the town</t>
  </si>
  <si>
    <t>Ghalibiyah</t>
  </si>
  <si>
    <t>CD Shop</t>
  </si>
  <si>
    <t>Maidan</t>
  </si>
  <si>
    <t>Tehrik-e-Nafaz-e-Shariat-e-Mohammadi (TNSM)</t>
  </si>
  <si>
    <t>Nandigram</t>
  </si>
  <si>
    <t>Communist Party of India-Marxist</t>
  </si>
  <si>
    <t>Jawzjan</t>
  </si>
  <si>
    <t>Girls' School</t>
  </si>
  <si>
    <t>Khwazakhela</t>
  </si>
  <si>
    <t>A police station was damaged in this attack.</t>
  </si>
  <si>
    <t>Djanet</t>
  </si>
  <si>
    <t>Dasht</t>
  </si>
  <si>
    <t>Train Track</t>
  </si>
  <si>
    <t>Gumbat</t>
  </si>
  <si>
    <t>Near the city</t>
  </si>
  <si>
    <t>Risalpur</t>
  </si>
  <si>
    <t>Maatkas</t>
  </si>
  <si>
    <t>Gozarah</t>
  </si>
  <si>
    <t>Dashti Archi district</t>
  </si>
  <si>
    <t>Administrative Chief</t>
  </si>
  <si>
    <t>Kishtwar district</t>
  </si>
  <si>
    <t>Child</t>
  </si>
  <si>
    <t>Community Leader</t>
  </si>
  <si>
    <t>Police Service of Northern Ireland</t>
  </si>
  <si>
    <t>Ibeno</t>
  </si>
  <si>
    <t>The car was damaged</t>
  </si>
  <si>
    <t>The truck was damaged</t>
  </si>
  <si>
    <t>Pamalwaya</t>
  </si>
  <si>
    <t>Southwest</t>
  </si>
  <si>
    <t>Bakassi district</t>
  </si>
  <si>
    <t>Sahib Khan</t>
  </si>
  <si>
    <t>Adina</t>
  </si>
  <si>
    <t>Ghoryan district</t>
  </si>
  <si>
    <t>Al-Fajr</t>
  </si>
  <si>
    <t>Sayid Karam district</t>
  </si>
  <si>
    <t>Music Shop</t>
  </si>
  <si>
    <t>Estate Agent</t>
  </si>
  <si>
    <t>Zvecan</t>
  </si>
  <si>
    <t>Dihrawud district</t>
  </si>
  <si>
    <t>Bystanders</t>
  </si>
  <si>
    <t>Jhenaidah district</t>
  </si>
  <si>
    <t>A mobile phone tower</t>
  </si>
  <si>
    <t>Purulia district</t>
  </si>
  <si>
    <t>A security checkpoint</t>
  </si>
  <si>
    <t>It is unknown if a jeep was damaged in this attack.</t>
  </si>
  <si>
    <t>Iraqi Law Enforcement</t>
  </si>
  <si>
    <t>Kala Zal district</t>
  </si>
  <si>
    <t>Lakhisarai district</t>
  </si>
  <si>
    <t>Paghman</t>
  </si>
  <si>
    <t>Mokokchung district</t>
  </si>
  <si>
    <t>A base was damaged in this attack.</t>
  </si>
  <si>
    <t>Mazari Goth</t>
  </si>
  <si>
    <t>Masayi district</t>
  </si>
  <si>
    <t>Injil district</t>
  </si>
  <si>
    <t>Jaghatu district</t>
  </si>
  <si>
    <t>A taxi driver</t>
  </si>
  <si>
    <t>Umrangso</t>
  </si>
  <si>
    <t>Casualty numbers conflict across sources. Following GTD protocol, the majority reliable estimates are reported here.</t>
  </si>
  <si>
    <t>Dwahmande</t>
  </si>
  <si>
    <t>Panjgur district</t>
  </si>
  <si>
    <t>Bordumsa</t>
  </si>
  <si>
    <t>Al-Salam</t>
  </si>
  <si>
    <t>Sool</t>
  </si>
  <si>
    <t>Shamilkala</t>
  </si>
  <si>
    <t>Capbreton</t>
  </si>
  <si>
    <t>Education Official</t>
  </si>
  <si>
    <t>Qara Tapa</t>
  </si>
  <si>
    <t>Mansuriyah</t>
  </si>
  <si>
    <t>Wasiti</t>
  </si>
  <si>
    <t>Provincial Council</t>
  </si>
  <si>
    <t>Kamra</t>
  </si>
  <si>
    <t>Qoryoley</t>
  </si>
  <si>
    <t>Khon Kaen</t>
  </si>
  <si>
    <t>Bakaaraha Market</t>
  </si>
  <si>
    <t>Kot Kashmir</t>
  </si>
  <si>
    <t>Warap</t>
  </si>
  <si>
    <t>Kubaybah</t>
  </si>
  <si>
    <t>Halgan</t>
  </si>
  <si>
    <t>Alisher</t>
  </si>
  <si>
    <t>Ethiopian Base</t>
  </si>
  <si>
    <t>Four civilians</t>
  </si>
  <si>
    <t>Kalaiya</t>
  </si>
  <si>
    <t>African Union peacekeepers</t>
  </si>
  <si>
    <t>Tampakan</t>
  </si>
  <si>
    <t>Kohi Safi district</t>
  </si>
  <si>
    <t>Kala Zal</t>
  </si>
  <si>
    <t>Zab</t>
  </si>
  <si>
    <t>Burdwan district</t>
  </si>
  <si>
    <t>Sarkano</t>
  </si>
  <si>
    <t>On the outskirts of the city</t>
  </si>
  <si>
    <t>Ogbogwu</t>
  </si>
  <si>
    <t>Mobile Phone Shop</t>
  </si>
  <si>
    <t>It is unknown if a market was damaged in this attack.</t>
  </si>
  <si>
    <t>Negev</t>
  </si>
  <si>
    <t>It is unknown if a checkpoint was damaged in this attack.</t>
  </si>
  <si>
    <t>CD shop</t>
  </si>
  <si>
    <t>Nigerian Agip Oil Company (NAOC)</t>
  </si>
  <si>
    <t>The pipeline was damaged</t>
  </si>
  <si>
    <t>Iraqi Ministry of Trade</t>
  </si>
  <si>
    <t>Nad Ali District</t>
  </si>
  <si>
    <t>Marawara</t>
  </si>
  <si>
    <t>Talli</t>
  </si>
  <si>
    <t>Solders</t>
  </si>
  <si>
    <t>Nesterovskaya</t>
  </si>
  <si>
    <t>The vehicles were damaged.</t>
  </si>
  <si>
    <t>The incident occurred in the southern part of the country.</t>
  </si>
  <si>
    <t>Serena Hotel</t>
  </si>
  <si>
    <t>Shiite mosque</t>
  </si>
  <si>
    <t>Wadi Dawan</t>
  </si>
  <si>
    <t>Several buildings were damaged in this attack.</t>
  </si>
  <si>
    <t>Wajihiyah</t>
  </si>
  <si>
    <t>It is unknown if anything was damaged in this attack.</t>
  </si>
  <si>
    <t>Srirampur</t>
  </si>
  <si>
    <t>Supplies</t>
  </si>
  <si>
    <t>Awami National Party</t>
  </si>
  <si>
    <t>Troitskaya</t>
  </si>
  <si>
    <t>Doaba</t>
  </si>
  <si>
    <t>A vehicle was stolen in this attack.</t>
  </si>
  <si>
    <t>Musa Qala District</t>
  </si>
  <si>
    <t>Nawagai</t>
  </si>
  <si>
    <t>Al-Jadidah</t>
  </si>
  <si>
    <t>Domail</t>
  </si>
  <si>
    <t>Ghaljo</t>
  </si>
  <si>
    <t>Checkpost</t>
  </si>
  <si>
    <t>Karrada District</t>
  </si>
  <si>
    <t>Thai Government</t>
  </si>
  <si>
    <t>It is unknown if a base was damaged in this attack.</t>
  </si>
  <si>
    <t>Dambulla</t>
  </si>
  <si>
    <t>Civilian residents</t>
  </si>
  <si>
    <t>Kandahar Government</t>
  </si>
  <si>
    <t>Election Commission of Nepal</t>
  </si>
  <si>
    <t>Pakistan People’s Party (PPP)</t>
  </si>
  <si>
    <t>1500000</t>
  </si>
  <si>
    <t>Planned Parenthood Federation of America, Inc.</t>
  </si>
  <si>
    <t>Kata'ib Hezbollah</t>
  </si>
  <si>
    <t>Mallusk</t>
  </si>
  <si>
    <t>Conspiracy of Cells of Fire</t>
  </si>
  <si>
    <t>A private vehicle</t>
  </si>
  <si>
    <t>Amiriyah</t>
  </si>
  <si>
    <t>Shiite pilgrims</t>
  </si>
  <si>
    <t>Somali Police Academy</t>
  </si>
  <si>
    <t>Sangin District</t>
  </si>
  <si>
    <t>Netivot</t>
  </si>
  <si>
    <t>Bannu district</t>
  </si>
  <si>
    <t>Saberi district</t>
  </si>
  <si>
    <t>Armed Revolutionary Action (ENEDRA)</t>
  </si>
  <si>
    <t>Taftan</t>
  </si>
  <si>
    <t>Pakistani military</t>
  </si>
  <si>
    <t>Tani district</t>
  </si>
  <si>
    <t>Gas Pipelines</t>
  </si>
  <si>
    <t>Kanaan</t>
  </si>
  <si>
    <t>Sheikh</t>
  </si>
  <si>
    <t>Imphal West District</t>
  </si>
  <si>
    <t>Nepal Defense Army</t>
  </si>
  <si>
    <t>Daman district</t>
  </si>
  <si>
    <t>Assam Police</t>
  </si>
  <si>
    <t>T. Minou</t>
  </si>
  <si>
    <t>Kurdish Civilian</t>
  </si>
  <si>
    <t>In the outskirts</t>
  </si>
  <si>
    <t>The United Revolutionary Front of Bhutan</t>
  </si>
  <si>
    <t>It is unknown if a vehicle was damaged in this attack.</t>
  </si>
  <si>
    <t>Zakar Khel</t>
  </si>
  <si>
    <t>Sang Atesh</t>
  </si>
  <si>
    <t>It is unknown if a convoy was damaged in this attack.</t>
  </si>
  <si>
    <t>Ahrar Al-Jalil (Free People of the Galilee)</t>
  </si>
  <si>
    <t>Iraq's Jihadist Leagues</t>
  </si>
  <si>
    <t>It is unknown if an armored vehicle was damaged in this attack.</t>
  </si>
  <si>
    <t>National Democratic Front of Bodoland</t>
  </si>
  <si>
    <t>The incident occurred at Adrar des Ifoghas Mountains</t>
  </si>
  <si>
    <t>Malian Military</t>
  </si>
  <si>
    <t>Lafoole</t>
  </si>
  <si>
    <t>Saydabad district</t>
  </si>
  <si>
    <t>It is unknown if any military vehicles were damaged in this attack.</t>
  </si>
  <si>
    <t>The incident occurred in the Shuala neighborhood of the city.</t>
  </si>
  <si>
    <t>Tagab</t>
  </si>
  <si>
    <t>Harangajao</t>
  </si>
  <si>
    <t>Chahar Dara district</t>
  </si>
  <si>
    <t>Kifah</t>
  </si>
  <si>
    <t>Kurdish Asayish</t>
  </si>
  <si>
    <t>National Resistance Brigades</t>
  </si>
  <si>
    <t>It is unknown if a military post was damaged in this attack.</t>
  </si>
  <si>
    <t>Ameen</t>
  </si>
  <si>
    <t>Tanks</t>
  </si>
  <si>
    <t>Bulobarde</t>
  </si>
  <si>
    <t>Khash Rod</t>
  </si>
  <si>
    <t>ISVG</t>
  </si>
  <si>
    <t>Khunti district</t>
  </si>
  <si>
    <t>The specific motive for the attack is unknown.</t>
  </si>
  <si>
    <t>Unknown firearms were used in the attack.</t>
  </si>
  <si>
    <t>It Is unknown if the attack caused any property damage.</t>
  </si>
  <si>
    <t>The attack took place in Hawijah, At Ta'mim, Iraq.</t>
  </si>
  <si>
    <t>A suicide improvised explosive device was used in the attack.</t>
  </si>
  <si>
    <t>Two houses were damaged in the attack.</t>
  </si>
  <si>
    <t>A gas pipeline was targeted in the attack.</t>
  </si>
  <si>
    <t>Frente 51</t>
  </si>
  <si>
    <t>The summary of this incident was based on  articles originally written in Spanish.</t>
  </si>
  <si>
    <t>Six rockets were used in the attack.</t>
  </si>
  <si>
    <t>It is unknown if the attack caused any property damage.</t>
  </si>
  <si>
    <t>It is unknown if civilians were the target of this attack.</t>
  </si>
  <si>
    <t>The attack caused an unknown amount of property damage.</t>
  </si>
  <si>
    <t>Mortar bombs were used in the attack.</t>
  </si>
  <si>
    <t>The attack took place in Kirkuk, At Ta'mim, Iraq.</t>
  </si>
  <si>
    <t>Civilians were also targeted.</t>
  </si>
  <si>
    <t>An off-duty Iraqi police officer</t>
  </si>
  <si>
    <t>Sadiyah district</t>
  </si>
  <si>
    <t>Three improvised explosive devices were used in the attack.</t>
  </si>
  <si>
    <t>Three houses were damaged in the attack.</t>
  </si>
  <si>
    <t>A vehicle-borne improvised explosive device was used in the attack.</t>
  </si>
  <si>
    <t>The attack caused damage to a vehicle.</t>
  </si>
  <si>
    <t>Baaj</t>
  </si>
  <si>
    <t>The attack damaged a vehicle.</t>
  </si>
  <si>
    <t>The attack took place in Ba'quba, Diyala, Iraq.</t>
  </si>
  <si>
    <t>A civilian home</t>
  </si>
  <si>
    <t>Unknown explosives were used in the attack.</t>
  </si>
  <si>
    <t>The attack damaged the vehicle.</t>
  </si>
  <si>
    <t>In Ashkelon, Southern District, Israel.</t>
  </si>
  <si>
    <t>The attack caused an unknown amount of property damage to an apartment building.</t>
  </si>
  <si>
    <t>National Counterterrorism Center, "Two Civilians Wounded in Rocket Attack in Ashqelon, Southern District, Israel," Worldwide Incidents Tracking System (December 03, 2009)</t>
  </si>
  <si>
    <t>A knife was used in the attack.</t>
  </si>
  <si>
    <t>The summary of this incident was based on an article originally written in Spanish.</t>
  </si>
  <si>
    <t>Unknown weapons were used in the attack.</t>
  </si>
  <si>
    <t>Saba Yoi</t>
  </si>
  <si>
    <t>Dera Allah Yar</t>
  </si>
  <si>
    <t>Sono</t>
  </si>
  <si>
    <t>An unknown firearm was used in the attack.</t>
  </si>
  <si>
    <t>Communist Party of Nepal: Unified Marxist-Leninist (CPN-UML)</t>
  </si>
  <si>
    <t>Kamlapur</t>
  </si>
  <si>
    <t>Unknown sharp weapons were used in the attack.</t>
  </si>
  <si>
    <t>Malkangiri district</t>
  </si>
  <si>
    <t>A cinema</t>
  </si>
  <si>
    <t>A remote controlled improvised explosive device was used in the attack.</t>
  </si>
  <si>
    <t>Rocket-propelled grenades were used in the attack.</t>
  </si>
  <si>
    <t>The attack took place in Gaza City, Gaza Strip, Palestine.</t>
  </si>
  <si>
    <t>Mugu district</t>
  </si>
  <si>
    <t>An unknown incendiary device and other unknown weapons were used in the attack.</t>
  </si>
  <si>
    <t>The attack caused an unknown amount of property damage to the school.</t>
  </si>
  <si>
    <t>A civilian car was targeted in the attack.</t>
  </si>
  <si>
    <t>The attack caused an unknown amount of damage to the vehicle.</t>
  </si>
  <si>
    <t>An unknown number of mortars were used in the attack.</t>
  </si>
  <si>
    <t>A pipeline</t>
  </si>
  <si>
    <t>Facilities Protection Service (FPS)</t>
  </si>
  <si>
    <t>Jurn</t>
  </si>
  <si>
    <t>Unknown civilians</t>
  </si>
  <si>
    <t>An unknown explosive device was used in the attack.</t>
  </si>
  <si>
    <t>The attack took place in Tikrit.</t>
  </si>
  <si>
    <t>Grenades were used in the attack.</t>
  </si>
  <si>
    <t>The residence was damaged in the attack.</t>
  </si>
  <si>
    <t>A mortar shell was used in the attack.</t>
  </si>
  <si>
    <t>The specific target is unknown.</t>
  </si>
  <si>
    <t>An improvised rocket was used in the attack.</t>
  </si>
  <si>
    <t>Joh I Rong</t>
  </si>
  <si>
    <t>Namrup</t>
  </si>
  <si>
    <t>A socket bomb was used in the attack.</t>
  </si>
  <si>
    <t>It is unknown if weapons were used in the attack.</t>
  </si>
  <si>
    <t>Samyukta Janatantrik Terai Mukti Morcha (SJTMM)</t>
  </si>
  <si>
    <t>A grocery shop</t>
  </si>
  <si>
    <t>Madhesi Mukti Tigers (MMT)</t>
  </si>
  <si>
    <t>A motorcade was damaged in this attack.</t>
  </si>
  <si>
    <t>Qaysar</t>
  </si>
  <si>
    <t>Cho I Rong</t>
  </si>
  <si>
    <t>The attack took place in Cho I Rong, Narathiwat, Thailand.</t>
  </si>
  <si>
    <t>Kulasi</t>
  </si>
  <si>
    <t>Imphal West district</t>
  </si>
  <si>
    <t>Two truck drivers</t>
  </si>
  <si>
    <t>Asaba</t>
  </si>
  <si>
    <t>The attack took place in Sadr City.</t>
  </si>
  <si>
    <t>A community</t>
  </si>
  <si>
    <t>Ten mortars were used in the attack.</t>
  </si>
  <si>
    <t>A mobile phone shop</t>
  </si>
  <si>
    <t>A store was damaged in this attack.</t>
  </si>
  <si>
    <t>A market</t>
  </si>
  <si>
    <t>The attack caused an unknown amount of property damage to the market.</t>
  </si>
  <si>
    <t>Chaharikar</t>
  </si>
  <si>
    <t>The attack took place in Balad Ruz.</t>
  </si>
  <si>
    <t>The attack took place in Kirkuk.</t>
  </si>
  <si>
    <t>A roadside improvised explosive device was used in the attack.</t>
  </si>
  <si>
    <t>A residence was damaged in the attack.</t>
  </si>
  <si>
    <t>A headquarters building was damaged in this attack.</t>
  </si>
  <si>
    <t>Several vehicles were damaged in the attack.</t>
  </si>
  <si>
    <t>It is unknown if an airport was damaged in this attack.</t>
  </si>
  <si>
    <t>Habilayn</t>
  </si>
  <si>
    <t>A mini-bus</t>
  </si>
  <si>
    <t>Hyundai</t>
  </si>
  <si>
    <t>Bahraini Law Enforcement</t>
  </si>
  <si>
    <t>A high school</t>
  </si>
  <si>
    <t>A missile was used in the attack.</t>
  </si>
  <si>
    <t>Dawr</t>
  </si>
  <si>
    <t>An unknown incendiary device was used in the attack.</t>
  </si>
  <si>
    <t>Mahottari district</t>
  </si>
  <si>
    <t>A polling booth</t>
  </si>
  <si>
    <t>Rohtas district</t>
  </si>
  <si>
    <t>The attack took place in Rohtas, Bihar, India.</t>
  </si>
  <si>
    <t>The attack took place in Athens, Greece.</t>
  </si>
  <si>
    <t>The attack took place in Yathrib.</t>
  </si>
  <si>
    <t>Paquibato</t>
  </si>
  <si>
    <t>Front Committee 6 (CPP-NPA North Central Mindanao Regional Committee)</t>
  </si>
  <si>
    <t>Mahaday</t>
  </si>
  <si>
    <t>The attack took place in Jaffna.</t>
  </si>
  <si>
    <t>The attack took place in Baghdad.</t>
  </si>
  <si>
    <t>A civilian car</t>
  </si>
  <si>
    <t>Tamenglong district</t>
  </si>
  <si>
    <t>National Socialist Council of Nagaland-Khaplang (NSCN-K)</t>
  </si>
  <si>
    <t>The attack caused an unknown amount of property damage to a vehicle.</t>
  </si>
  <si>
    <t>Small arms were used in the attack.</t>
  </si>
  <si>
    <t>Two explosive devices were used in the attack.</t>
  </si>
  <si>
    <t>The attack took place in southern Kirkuk.</t>
  </si>
  <si>
    <t>Government Railway Police</t>
  </si>
  <si>
    <t>The attack took place in Fallujah.</t>
  </si>
  <si>
    <t>Salboni</t>
  </si>
  <si>
    <t>Tabon Tabon</t>
  </si>
  <si>
    <t>Two improvised explosive device was used in the attack.</t>
  </si>
  <si>
    <t>A coffee shop</t>
  </si>
  <si>
    <t>The attack took place in Karabulak, Ingushetia, Russia.</t>
  </si>
  <si>
    <t>The summary of this incident was partially based on an article originally written in Spanish.</t>
  </si>
  <si>
    <t>Caucasus Emirate</t>
  </si>
  <si>
    <t>A building was damaged in this attack.</t>
  </si>
  <si>
    <t>Government of Fallujah</t>
  </si>
  <si>
    <t>Casualty numbers conflict across sources. Following GTD protocol, the lowest reliable estimates are reported here.</t>
  </si>
  <si>
    <t>Ein HaShlosha</t>
  </si>
  <si>
    <t>A residential building</t>
  </si>
  <si>
    <t>Unknown incendiary devices were used in the attack.</t>
  </si>
  <si>
    <t>Assailants targeted civilians.</t>
  </si>
  <si>
    <t>Ra-ngae</t>
  </si>
  <si>
    <t>The attack took place in Rangae, Narathiwat, Thailand.</t>
  </si>
  <si>
    <t>A Muslim civilian was targeted in the attack.</t>
  </si>
  <si>
    <t>Warri North district</t>
  </si>
  <si>
    <t>Giridih district</t>
  </si>
  <si>
    <t>Civilians were wounded in the attack.</t>
  </si>
  <si>
    <t>Mortars were fired in the attack.</t>
  </si>
  <si>
    <t>A rocket was used in the attack.</t>
  </si>
  <si>
    <t>Eight rockets were used in the attack.</t>
  </si>
  <si>
    <t>The attack took place in an unspecified area of Yala, Thailand.</t>
  </si>
  <si>
    <t>National Liberation Front (FNL) (Burundi)</t>
  </si>
  <si>
    <t>The attack caused an unknown amount of property damage to the house.</t>
  </si>
  <si>
    <t>Dagestan Front</t>
  </si>
  <si>
    <t>The attack took place in Basra.</t>
  </si>
  <si>
    <t>The attack took place in the Jamilah neighborhood.</t>
  </si>
  <si>
    <t>A mortar round was used in the attack.</t>
  </si>
  <si>
    <t>Several stores were damaged in this attack.</t>
  </si>
  <si>
    <t>Ten rockets were used in the attack.</t>
  </si>
  <si>
    <t>A school was damaged in the attack.</t>
  </si>
  <si>
    <t>Sadr Hospital</t>
  </si>
  <si>
    <t>Imphal East district</t>
  </si>
  <si>
    <t>Three trucks</t>
  </si>
  <si>
    <t>Malkangiri</t>
  </si>
  <si>
    <t>The attack took place in Malkangiri, Orissa, India.</t>
  </si>
  <si>
    <t>Arzo</t>
  </si>
  <si>
    <t>A house was targeted in the attack.</t>
  </si>
  <si>
    <t>The house was damaged in the attack.</t>
  </si>
  <si>
    <t>A minibus</t>
  </si>
  <si>
    <t>A police captain</t>
  </si>
  <si>
    <t>Kabardino Balkariya</t>
  </si>
  <si>
    <t>A police checkpoint was damaged in this attack.</t>
  </si>
  <si>
    <t>A bank was targeted in the attack.</t>
  </si>
  <si>
    <t>Frente 36</t>
  </si>
  <si>
    <t>Unknown firearms and incendiary devices were used in the attack.</t>
  </si>
  <si>
    <t>The attack took place in Qarehbagh, Ghazni, Afghanistan.</t>
  </si>
  <si>
    <t>A government employee</t>
  </si>
  <si>
    <t>The attack took place in Tozkhurmato, Salah ad Din, Iraq.</t>
  </si>
  <si>
    <t>Iraqi Provincial Government</t>
  </si>
  <si>
    <t>Civilians were also targeted in the attack.</t>
  </si>
  <si>
    <t>Jharkhand Liberation Tigers (JLT)</t>
  </si>
  <si>
    <t>Khok Pho</t>
  </si>
  <si>
    <t>West Equatoria</t>
  </si>
  <si>
    <t>Yambio</t>
  </si>
  <si>
    <t>Balochistan University</t>
  </si>
  <si>
    <t>Seiyun</t>
  </si>
  <si>
    <t>A police station was targeted in the attack.</t>
  </si>
  <si>
    <t>The attack caused an unknown amount of property damage to the vehicle.</t>
  </si>
  <si>
    <t>M16 rifles were used in the attack.</t>
  </si>
  <si>
    <t>A homemade bomb weighing five kilograms was used in the attack.</t>
  </si>
  <si>
    <t>The attack took place in Imphal, Manipur, India.</t>
  </si>
  <si>
    <t>Two mortar rounds were used in the attack.</t>
  </si>
  <si>
    <t>The attack took place in the Green Zone of Baghdad.</t>
  </si>
  <si>
    <t>The attack caused an unknown amount of property damage to the bridge.</t>
  </si>
  <si>
    <t>The attack took place in Kokrajhar, Assam, India.</t>
  </si>
  <si>
    <t>Southern Oil Company</t>
  </si>
  <si>
    <t>Waz-i-Jadran</t>
  </si>
  <si>
    <t>The attack took place in Waz-i-Zadran, Paktia, Afghanistan.</t>
  </si>
  <si>
    <t>The vehicle of a government official</t>
  </si>
  <si>
    <t>Rojhan</t>
  </si>
  <si>
    <t>Unknown weapons and an unknown incendiary device were used in the attack.</t>
  </si>
  <si>
    <t>West Tripura district</t>
  </si>
  <si>
    <t>Hmar People's Convention-Democracy (HPC-D)</t>
  </si>
  <si>
    <t>The attack caused minor damage to the house.</t>
  </si>
  <si>
    <t>The attack took place in Gurboz, Khost, Afghanistan.</t>
  </si>
  <si>
    <t>Muhmand Dara district</t>
  </si>
  <si>
    <t>The intended target is unknown.</t>
  </si>
  <si>
    <t>The target of the attack is unknown.</t>
  </si>
  <si>
    <t>A Grad rocket was used in the attack.</t>
  </si>
  <si>
    <t>A garage was damaged in this attack.</t>
  </si>
  <si>
    <t>The attack took place in an unspecified area of Narathiwat, Thailand.</t>
  </si>
  <si>
    <t>An AK-47 was used in the attack.</t>
  </si>
  <si>
    <t>A government employee was targeted in the attack.</t>
  </si>
  <si>
    <t>Iraqi Electricity Ministry</t>
  </si>
  <si>
    <t>The attack caused an unknown amount of property damage to the truck.</t>
  </si>
  <si>
    <t>Three mortars were used in the attack.</t>
  </si>
  <si>
    <t>The attack caused an unknown amount of property damage to the minibus.</t>
  </si>
  <si>
    <t>A civilian vehicle</t>
  </si>
  <si>
    <t>The attack took place in Khost, Afghanistan.</t>
  </si>
  <si>
    <t>The attack took place in Pattani, Yala, Thailand.</t>
  </si>
  <si>
    <t>A Buddhist civilian was targeted in the attack.</t>
  </si>
  <si>
    <t>Unknown firearms were used in the attack.  An unknown incendiary device was used in the attack.</t>
  </si>
  <si>
    <t>A railway track</t>
  </si>
  <si>
    <t>Sangay</t>
  </si>
  <si>
    <t>A community hall</t>
  </si>
  <si>
    <t>Tugbok</t>
  </si>
  <si>
    <t>An oil pipeline was damaged in the attack.</t>
  </si>
  <si>
    <t>Four rockets were used in the attack.</t>
  </si>
  <si>
    <t>One mortar round was used in the attack.</t>
  </si>
  <si>
    <t>The attack caused an unknown amount of property damage to the area.</t>
  </si>
  <si>
    <t>A clinic</t>
  </si>
  <si>
    <t>Tarmiyah</t>
  </si>
  <si>
    <t>The attack took place in Tarmiyah, Salah ad Din, Iraq.</t>
  </si>
  <si>
    <t>The attack caused no property damage.</t>
  </si>
  <si>
    <t>Assailants targeted civilians in the attack.</t>
  </si>
  <si>
    <t>Madhuban</t>
  </si>
  <si>
    <t>Al Quds Brigades</t>
  </si>
  <si>
    <t>Saiburi</t>
  </si>
  <si>
    <t>The attack took place in Saiburi, Pattani, Thailand.</t>
  </si>
  <si>
    <t>The attack took place in an unspecified area of Pattani, Thailand.</t>
  </si>
  <si>
    <t>Chandel district</t>
  </si>
  <si>
    <t>A rocket launcher was used in the attack.</t>
  </si>
  <si>
    <t>63</t>
  </si>
  <si>
    <t>An unknown explosive type was used in the attack.</t>
  </si>
  <si>
    <t>Unknown explosives and firearms were used in the attack.</t>
  </si>
  <si>
    <t>The attack took place in Balad Ruz, Diyala, Iraq.</t>
  </si>
  <si>
    <t>Two improvised explosive devices were used in the attack.</t>
  </si>
  <si>
    <t>A building was damaged in the attack.</t>
  </si>
  <si>
    <t>The attack took place in Spin Boldak, Kandahar, Afghanistan.</t>
  </si>
  <si>
    <t>Hadid</t>
  </si>
  <si>
    <t>Firearms were used in the attack.</t>
  </si>
  <si>
    <t>Unknown firearms and explosives were used in the attack.</t>
  </si>
  <si>
    <t>Yemeni Law Enforcement</t>
  </si>
  <si>
    <t>State Railway of Thailand</t>
  </si>
  <si>
    <t>The attack caused an unknown amount of property damage to the residence.</t>
  </si>
  <si>
    <t>A grenade was used for this attack.</t>
  </si>
  <si>
    <t>A civilian vehicle was damaged in this attack.</t>
  </si>
  <si>
    <t>Runda Kumpulan Kecil (RKK)</t>
  </si>
  <si>
    <t>Takbai</t>
  </si>
  <si>
    <t>Thungyangdaeng</t>
  </si>
  <si>
    <t>Two roadside bombs were used in the attack.</t>
  </si>
  <si>
    <t>A CD shop</t>
  </si>
  <si>
    <t>A shop was destroyed in this attack.</t>
  </si>
  <si>
    <t>Rocks were used in the attack.</t>
  </si>
  <si>
    <t>Arab Socialist Baath Party of Iraq</t>
  </si>
  <si>
    <t>A construction site</t>
  </si>
  <si>
    <t>A passenger bus was targeted in the attack.</t>
  </si>
  <si>
    <t>Aguelhoc</t>
  </si>
  <si>
    <t>Malian Army</t>
  </si>
  <si>
    <t>An oil pipeline was targeted in the attack.</t>
  </si>
  <si>
    <t>Improvised explosive devices were used in the attack.</t>
  </si>
  <si>
    <t>Segou</t>
  </si>
  <si>
    <t>Diabaly</t>
  </si>
  <si>
    <t>The attack destroyed the school.</t>
  </si>
  <si>
    <t>Dantewara</t>
  </si>
  <si>
    <t>Madikhel</t>
  </si>
  <si>
    <t>Protestors</t>
  </si>
  <si>
    <t>A policeman</t>
  </si>
  <si>
    <t>Janatantrik Terai Mukti Morcha- Rajan Mukti (JTMM-R)</t>
  </si>
  <si>
    <t>The attack caused an unknown amount of property damage to the bus.</t>
  </si>
  <si>
    <t>Aybak</t>
  </si>
  <si>
    <t>The building was destroyed in the attack.</t>
  </si>
  <si>
    <t>Civilians were targeted in this attack.</t>
  </si>
  <si>
    <t>Davao Del Sur</t>
  </si>
  <si>
    <t>Mudug</t>
  </si>
  <si>
    <t>Galkayo</t>
  </si>
  <si>
    <t>An electricity tower</t>
  </si>
  <si>
    <t>Unknown firearms and landmines were used in the attack.</t>
  </si>
  <si>
    <t>A Chinese hand grenade was used in the attack.</t>
  </si>
  <si>
    <t>Kaki</t>
  </si>
  <si>
    <t>The attack caused an unknown amount of property damage to a house.</t>
  </si>
  <si>
    <t>Athens Government</t>
  </si>
  <si>
    <t>A rocket propelled grenade was used in the attack.</t>
  </si>
  <si>
    <t>A funeral procession</t>
  </si>
  <si>
    <t>A hotel was damaged in this attack.</t>
  </si>
  <si>
    <t>The attack took place in Beirut.</t>
  </si>
  <si>
    <t>A business building</t>
  </si>
  <si>
    <t>Fire was used in the attack.</t>
  </si>
  <si>
    <t>A Katyusha rocket was used in the attack.</t>
  </si>
  <si>
    <t>The attack took place in North Cachar Hills, Assam, India.</t>
  </si>
  <si>
    <t>The railway station was damaged in the attack.</t>
  </si>
  <si>
    <t>The attack caused an unknown amount of property damage to two houses.</t>
  </si>
  <si>
    <t>The summary of this incident was based on articles originally written in Spanish.</t>
  </si>
  <si>
    <t>The target of the attack was unknown.</t>
  </si>
  <si>
    <t>Samba</t>
  </si>
  <si>
    <t>Banduan</t>
  </si>
  <si>
    <t>Election Commission of India</t>
  </si>
  <si>
    <t>Polling Personnel</t>
  </si>
  <si>
    <t>Petrol was used in the attack.</t>
  </si>
  <si>
    <t>Maruf district</t>
  </si>
  <si>
    <t>An off duty police officer</t>
  </si>
  <si>
    <t>Shopian district</t>
  </si>
  <si>
    <t>A Catholic church was targeted in the attack.</t>
  </si>
  <si>
    <t>Siliguri</t>
  </si>
  <si>
    <t>Four mortar rounds were used in the attack.</t>
  </si>
  <si>
    <t>Alipurduar</t>
  </si>
  <si>
    <t>Trinamul Congress</t>
  </si>
  <si>
    <t>Nadia district</t>
  </si>
  <si>
    <t>Zaidan</t>
  </si>
  <si>
    <t>A parked car bomb was used in the attack.</t>
  </si>
  <si>
    <t>Conqueror Army</t>
  </si>
  <si>
    <t>Al Nasser Salah Al Din Brigade</t>
  </si>
  <si>
    <t>A hardware store was targeted in the attack.</t>
  </si>
  <si>
    <t>The target was a gas pipeline.</t>
  </si>
  <si>
    <t>The attack damaged the pipeline.</t>
  </si>
  <si>
    <t>Kalachand</t>
  </si>
  <si>
    <t>Rayagada district</t>
  </si>
  <si>
    <t>Ipoh</t>
  </si>
  <si>
    <t>Gorkha</t>
  </si>
  <si>
    <t>Farmer's Movement of the Philippines (KMP)</t>
  </si>
  <si>
    <t>Lohardaga district</t>
  </si>
  <si>
    <t>Ramgunj</t>
  </si>
  <si>
    <t>Dinsor</t>
  </si>
  <si>
    <t>Gangs of Conscience</t>
  </si>
  <si>
    <t>El Arkam</t>
  </si>
  <si>
    <t>Shinkay</t>
  </si>
  <si>
    <t>The attack took place in Shinkay, Zabol, Afghanistan.</t>
  </si>
  <si>
    <t>A van</t>
  </si>
  <si>
    <t>A landmine improvised explosive device was used in the attack.</t>
  </si>
  <si>
    <t>A civilian house</t>
  </si>
  <si>
    <t>Special Action Police (POH)</t>
  </si>
  <si>
    <t>Khak Chopan</t>
  </si>
  <si>
    <t>The attack took place in Maywand, Kandahar, Afghanistan.</t>
  </si>
  <si>
    <t>Swabi</t>
  </si>
  <si>
    <t>A grenade was thrown in the attack.</t>
  </si>
  <si>
    <t>A sound bomb was used in the attack.</t>
  </si>
  <si>
    <t>Murshidabad</t>
  </si>
  <si>
    <t>Narayanpur district</t>
  </si>
  <si>
    <t>Twelve civilians</t>
  </si>
  <si>
    <t>The specific motive for the attack is political in nature.</t>
  </si>
  <si>
    <t>Setif (Stif)</t>
  </si>
  <si>
    <t>Andhra pradesh</t>
  </si>
  <si>
    <t>Khammam</t>
  </si>
  <si>
    <t>The attack caused an unknown amount of property damage to one police vehicle.</t>
  </si>
  <si>
    <t>Bishenpur Government</t>
  </si>
  <si>
    <t>An outdoor market</t>
  </si>
  <si>
    <t>Automatic firearms were used in the attack.</t>
  </si>
  <si>
    <t>Two residences were damaged in the attack.</t>
  </si>
  <si>
    <t>Bishkan</t>
  </si>
  <si>
    <t>The attack caused an unknown amount of property damage to one vehicle.</t>
  </si>
  <si>
    <t>Two incendiary devices were used in the attack.</t>
  </si>
  <si>
    <t>Mortar rounds were used in the attack.</t>
  </si>
  <si>
    <t>Yairipok</t>
  </si>
  <si>
    <t>People's United Liberation Front (PULF)</t>
  </si>
  <si>
    <t>Algerian Government</t>
  </si>
  <si>
    <t>Express News</t>
  </si>
  <si>
    <t>Somali Government</t>
  </si>
  <si>
    <t>A parliament building was damaged in this attack.</t>
  </si>
  <si>
    <t>An unspecified number of rockets were used in the attack.</t>
  </si>
  <si>
    <t>An office building was targeted in the attack.</t>
  </si>
  <si>
    <t>A government official was targeted in the attack.</t>
  </si>
  <si>
    <t>Okrika</t>
  </si>
  <si>
    <t>The target was unknown.</t>
  </si>
  <si>
    <t>Filipino Government</t>
  </si>
  <si>
    <t>Iraqi National Dialogue Front</t>
  </si>
  <si>
    <t>The attack took place in Mosul.</t>
  </si>
  <si>
    <t>Mosul Government</t>
  </si>
  <si>
    <t>Akhil Terai Mukti Morcha (ATMM)</t>
  </si>
  <si>
    <t>A mayor was targeted in the attack.</t>
  </si>
  <si>
    <t>Tallaght</t>
  </si>
  <si>
    <t>Babil Government</t>
  </si>
  <si>
    <t>Zaneh Khan</t>
  </si>
  <si>
    <t>The attack took place in Nad Ali, Helmand, Afghanistan.</t>
  </si>
  <si>
    <t>A vehicle</t>
  </si>
  <si>
    <t>The attack took place in Makhachkala, Dagestan, Russia.</t>
  </si>
  <si>
    <t>Baksan</t>
  </si>
  <si>
    <t>Baksan Law Enforcement</t>
  </si>
  <si>
    <t>The attack took place in Garma.</t>
  </si>
  <si>
    <t>Toyota</t>
  </si>
  <si>
    <t>A parcel bomb with a timer was used in the attack.</t>
  </si>
  <si>
    <t>Dogubeyazit district</t>
  </si>
  <si>
    <t>An unknown explosive was used in the attack.</t>
  </si>
  <si>
    <t>A suicide vehicle-borne improvised explosive device was used in the attack.</t>
  </si>
  <si>
    <t>Rodat district</t>
  </si>
  <si>
    <t>A vehicle borne improvised explosive device was used in the attack.</t>
  </si>
  <si>
    <t>A police officer's residence</t>
  </si>
  <si>
    <t>Somali Islamic Front</t>
  </si>
  <si>
    <t>Dudhnoi</t>
  </si>
  <si>
    <t>The incident occurred at Kismayo University.</t>
  </si>
  <si>
    <t>Two firebombs were used in the attack.</t>
  </si>
  <si>
    <t>Millennium Bank</t>
  </si>
  <si>
    <t>Maicao</t>
  </si>
  <si>
    <t>An electricity pylon was targeted in the attack.</t>
  </si>
  <si>
    <t>Frente 59</t>
  </si>
  <si>
    <t>Five improvised explosive devices were used in the attack.</t>
  </si>
  <si>
    <t>An electricity pylon was damaged in the attack.</t>
  </si>
  <si>
    <t>Navanthurai</t>
  </si>
  <si>
    <t>Civilian vehicles were damaged in this attack.</t>
  </si>
  <si>
    <t>A government headquarters</t>
  </si>
  <si>
    <t>The building was damaged in the attack.</t>
  </si>
  <si>
    <t>Gelan district</t>
  </si>
  <si>
    <t>The attack took place in Athens.</t>
  </si>
  <si>
    <t>The attack caused an unknown amount of property damage to the police station.</t>
  </si>
  <si>
    <t>Udaypur district</t>
  </si>
  <si>
    <t>Kirat Janabadi Workers Party</t>
  </si>
  <si>
    <t>Surkhakhi</t>
  </si>
  <si>
    <t>Leego</t>
  </si>
  <si>
    <t>Katekalyan</t>
  </si>
  <si>
    <t>The attack took place in Andar, Ghazni, Afghanistan.</t>
  </si>
  <si>
    <t>A prayer leader</t>
  </si>
  <si>
    <t>A civilian was targeted.</t>
  </si>
  <si>
    <t>The attack took place in Qalat, Zabol, Afghanistan.</t>
  </si>
  <si>
    <t>A district governor</t>
  </si>
  <si>
    <t>An off-duty police officer</t>
  </si>
  <si>
    <t>The incident occurred to the east of the city.</t>
  </si>
  <si>
    <t>Liboi</t>
  </si>
  <si>
    <t>Kenyan Law Enforcement</t>
  </si>
  <si>
    <t>Somali Law Enforcement</t>
  </si>
  <si>
    <t>Eritrean Military</t>
  </si>
  <si>
    <t>Red Sea Afar Democratic Organization (RSADO)</t>
  </si>
  <si>
    <t>Karachayevo Cherkesiya Republic</t>
  </si>
  <si>
    <t>Civilians were targeted.</t>
  </si>
  <si>
    <t>University of Mosul</t>
  </si>
  <si>
    <t>Takht Bhai</t>
  </si>
  <si>
    <t>Yi Ngo</t>
  </si>
  <si>
    <t>Four mortars were used in the attack.</t>
  </si>
  <si>
    <t>A music shop</t>
  </si>
  <si>
    <t>Filipino Military</t>
  </si>
  <si>
    <t>Three mortar rounds were used in the attack.</t>
  </si>
  <si>
    <t>Civilians were targeted in the attack</t>
  </si>
  <si>
    <t>Jaji Maydan district</t>
  </si>
  <si>
    <t>Bordj Bou Arreridj</t>
  </si>
  <si>
    <t>Chandel</t>
  </si>
  <si>
    <t>Assam Rifles personnel</t>
  </si>
  <si>
    <t>Unknown light and heavy weapons were used in the attack.</t>
  </si>
  <si>
    <t>Communist Party of the Philippines, Marxist-Leninist (CPP-ML) (Founding Group and Faction)</t>
  </si>
  <si>
    <t>A bus was targeted in the attack.</t>
  </si>
  <si>
    <t>Frente 21</t>
  </si>
  <si>
    <t>A tribal elder</t>
  </si>
  <si>
    <t>A homemade projectile was used in the attack.</t>
  </si>
  <si>
    <t>Globe Telecom Inc.</t>
  </si>
  <si>
    <t>Serbian Law Enforcement</t>
  </si>
  <si>
    <t>The attack took place in Charikar, Parvan, Afghanistan.</t>
  </si>
  <si>
    <t>The target of the attack was a civilian.</t>
  </si>
  <si>
    <t>Gasoline was used in the attack.</t>
  </si>
  <si>
    <t>Kendal</t>
  </si>
  <si>
    <t>Civilians at a market</t>
  </si>
  <si>
    <t>Somali Parliament</t>
  </si>
  <si>
    <t>A power pylon</t>
  </si>
  <si>
    <t>Two oil tankers</t>
  </si>
  <si>
    <t>A grenade and unknown firearms were used in the attack.</t>
  </si>
  <si>
    <t>A gas pipeline was damaged in the attack.</t>
  </si>
  <si>
    <t>Tyrnyauz</t>
  </si>
  <si>
    <t>The attack took place in Tyrnyauz.</t>
  </si>
  <si>
    <t>Musa Khel</t>
  </si>
  <si>
    <t>Mortar shells were used in the attack.</t>
  </si>
  <si>
    <t>An Iraqi policeman</t>
  </si>
  <si>
    <t>A wedding procession</t>
  </si>
  <si>
    <t>Bacheli</t>
  </si>
  <si>
    <t>Essar Steel</t>
  </si>
  <si>
    <t>Unknown firearms and unknown incendiary device were used in the attack.</t>
  </si>
  <si>
    <t>Firearms, mortars, and rockets were used in the attack.</t>
  </si>
  <si>
    <t>District Commissioner</t>
  </si>
  <si>
    <t>Two electricity towers</t>
  </si>
  <si>
    <t>Seven civilians</t>
  </si>
  <si>
    <t>The target of the attack was a tribal leader.</t>
  </si>
  <si>
    <t>Keonjhar district</t>
  </si>
  <si>
    <t>Muqur</t>
  </si>
  <si>
    <t>The attack took place in Muqur, Badghis, Afghanistan.</t>
  </si>
  <si>
    <t>Several mortar rounds were used in the attack.</t>
  </si>
  <si>
    <t>The target was civilians.</t>
  </si>
  <si>
    <t>Dir</t>
  </si>
  <si>
    <t>A bomb was used in the attack.</t>
  </si>
  <si>
    <t>Five bombs were used in the attack.</t>
  </si>
  <si>
    <t>Unknown firearms and fire were used in the attack.</t>
  </si>
  <si>
    <t>Three mines were used in the attack.</t>
  </si>
  <si>
    <t>Praha</t>
  </si>
  <si>
    <t>A shopping center</t>
  </si>
  <si>
    <t>Two shops</t>
  </si>
  <si>
    <t>Hynniewtrep National Liberation Council (HNLC)</t>
  </si>
  <si>
    <t>Saravan</t>
  </si>
  <si>
    <t>Iranian Law Enforcement</t>
  </si>
  <si>
    <t>Civilians at a café</t>
  </si>
  <si>
    <t>A suicide bomb was used in the attack.</t>
  </si>
  <si>
    <t>A police car</t>
  </si>
  <si>
    <t>Saadnayel</t>
  </si>
  <si>
    <t>The target was a school.</t>
  </si>
  <si>
    <t>The target was a shop.</t>
  </si>
  <si>
    <t>Stavropolye Region</t>
  </si>
  <si>
    <t>Frente 9</t>
  </si>
  <si>
    <t>The attack caused an unknown amount of property damage to the home.</t>
  </si>
  <si>
    <t>A university</t>
  </si>
  <si>
    <t>The attack caused an unknown amount of property damage to a car.</t>
  </si>
  <si>
    <t>Cane bombs were used in the attack.</t>
  </si>
  <si>
    <t>Naxals</t>
  </si>
  <si>
    <t>Kirkuk district</t>
  </si>
  <si>
    <t>The attack caused an unknown amount of property damage to a police vehicle.</t>
  </si>
  <si>
    <t>El Dher district</t>
  </si>
  <si>
    <t>A suicide bomber driving a motorcycle was used in the attack.</t>
  </si>
  <si>
    <t>The attack caused an unknown amount of property damage to the car.</t>
  </si>
  <si>
    <t>The bombing occurred in Mosul, Ninawa, Iraq.</t>
  </si>
  <si>
    <t>Arunachal Pradesh</t>
  </si>
  <si>
    <t>Itanagar</t>
  </si>
  <si>
    <t>Mogadishu Law Enforcement</t>
  </si>
  <si>
    <t>Wangoi</t>
  </si>
  <si>
    <t>An oil facility was damaged in this attack.</t>
  </si>
  <si>
    <t>A shell was used in the attack.</t>
  </si>
  <si>
    <t>People's Liberation Front of India</t>
  </si>
  <si>
    <t>Manipur Public Works Department</t>
  </si>
  <si>
    <t>Halamish</t>
  </si>
  <si>
    <t>Nahliel</t>
  </si>
  <si>
    <t>Thoubal</t>
  </si>
  <si>
    <t>The incident occurred in the village of Elasha Biyaha, outside Mogadishu.</t>
  </si>
  <si>
    <t>In the Hamar Jajab district of Mogadishu.</t>
  </si>
  <si>
    <t>An unknown number of mortar shells were used in the attack.</t>
  </si>
  <si>
    <t>Areva</t>
  </si>
  <si>
    <t>Chatra</t>
  </si>
  <si>
    <t>Internal Security Force (ISF)</t>
  </si>
  <si>
    <t>A timed improvised explosive device was used in the attack.</t>
  </si>
  <si>
    <t>Faridpur</t>
  </si>
  <si>
    <t>The attack took place in Faridpur, Pabna, Bangladesh.</t>
  </si>
  <si>
    <t>Al-Quds Brigades</t>
  </si>
  <si>
    <t>Saydabad</t>
  </si>
  <si>
    <t>The attack took place in Grozny/Groznenskiy, Chechnya, Russia.</t>
  </si>
  <si>
    <t>Popular Will (Greece)</t>
  </si>
  <si>
    <t>Paquibato district</t>
  </si>
  <si>
    <t>Swat</t>
  </si>
  <si>
    <t>A girl's school</t>
  </si>
  <si>
    <t>A local government official</t>
  </si>
  <si>
    <t>Unknown firearms and unknown explosives were used in the attack.</t>
  </si>
  <si>
    <t>Malam Jabba</t>
  </si>
  <si>
    <t>Jijel Province</t>
  </si>
  <si>
    <t>Assailants targeted a bus.</t>
  </si>
  <si>
    <t>The target was a tribal elder.</t>
  </si>
  <si>
    <t>An unknown number of rockets were used in the attack.</t>
  </si>
  <si>
    <t>Jagdalpur</t>
  </si>
  <si>
    <t>Unknown firearms and bladed weapons were used in the attack.</t>
  </si>
  <si>
    <t>Spera district</t>
  </si>
  <si>
    <t>A hand grenade and unknown firearms were used in the attack.</t>
  </si>
  <si>
    <t>The attack took place in Mohammad Agha, Lowgar, Afghanistan.</t>
  </si>
  <si>
    <t>Hizbul al Islam (Somalia)</t>
  </si>
  <si>
    <t>Machetes and unknown firearms were used in the attack.</t>
  </si>
  <si>
    <t>Two unknown explosive devices were used in the attack.</t>
  </si>
  <si>
    <t>Petron</t>
  </si>
  <si>
    <t>A government building</t>
  </si>
  <si>
    <t>Police were targeted.</t>
  </si>
  <si>
    <t>A tribal elder was targeted.</t>
  </si>
  <si>
    <t>Beled Hawo</t>
  </si>
  <si>
    <t>Dehak</t>
  </si>
  <si>
    <t>The attack took place in Dehak, Ghazni, Afghanistan.</t>
  </si>
  <si>
    <t>Civilians were targeted in the attack.</t>
  </si>
  <si>
    <t>M'sila Province</t>
  </si>
  <si>
    <t>Frente 13</t>
  </si>
  <si>
    <t>National Transmission Corp.</t>
  </si>
  <si>
    <t>Sirsia</t>
  </si>
  <si>
    <t>Hawad</t>
  </si>
  <si>
    <t>Civilians were the target in the attack.</t>
  </si>
  <si>
    <t>Buhriz district</t>
  </si>
  <si>
    <t>Kabardino-Balkariya</t>
  </si>
  <si>
    <t>Yaha</t>
  </si>
  <si>
    <t>Unspecified firearms were used in the attack.</t>
  </si>
  <si>
    <t>Benue</t>
  </si>
  <si>
    <t>Makurdi</t>
  </si>
  <si>
    <t>Civilians were targeted in the bombing.</t>
  </si>
  <si>
    <t>Qarghayi</t>
  </si>
  <si>
    <t>An unknown incendiary device was used in the attack. Unknown firearms were used in the attack.</t>
  </si>
  <si>
    <t>The attack took place in Paktika, Afghanistan.</t>
  </si>
  <si>
    <t>Tribal elders</t>
  </si>
  <si>
    <t>Barikot</t>
  </si>
  <si>
    <t>Unknown firearms and an unknown incendiary device were used in the attack.</t>
  </si>
  <si>
    <t>A village</t>
  </si>
  <si>
    <t>Dalingaoen</t>
  </si>
  <si>
    <t>Nabi Othman</t>
  </si>
  <si>
    <t>The attack took place in Pattani, Thailand.</t>
  </si>
  <si>
    <t>Koraput district</t>
  </si>
  <si>
    <t>Islamic Emirate of Afghanistan</t>
  </si>
  <si>
    <t>Topchanchi</t>
  </si>
  <si>
    <t>East Central Railway</t>
  </si>
  <si>
    <t>A petrol station</t>
  </si>
  <si>
    <t>Chirang</t>
  </si>
  <si>
    <t>The attack took place in Nazran.</t>
  </si>
  <si>
    <t>A grenade launcher was used in the attack.</t>
  </si>
  <si>
    <t>Samegrelo and Zemo Svaneti</t>
  </si>
  <si>
    <t>The incident occurred in Nabunturan, Compostela Valley, Philippines.</t>
  </si>
  <si>
    <t>Salbari</t>
  </si>
  <si>
    <t>A tribal leader was targeted in the attack.</t>
  </si>
  <si>
    <t>Georgian Law Enforcement</t>
  </si>
  <si>
    <t>South Ossetian Separatists</t>
  </si>
  <si>
    <t>A police station was targeted.</t>
  </si>
  <si>
    <t>The attack caused damage to nearby buildings.</t>
  </si>
  <si>
    <t>Islamic Supreme Council of Iraq (ISCI)</t>
  </si>
  <si>
    <t>A bomb attached to a motorcycle was used in the attack.</t>
  </si>
  <si>
    <t>New York Times</t>
  </si>
  <si>
    <t>Two police officers</t>
  </si>
  <si>
    <t>Rakhni</t>
  </si>
  <si>
    <t>Several houses were damaged in this attack.</t>
  </si>
  <si>
    <t>East Champaran district</t>
  </si>
  <si>
    <t>Baska district</t>
  </si>
  <si>
    <t>The post office</t>
  </si>
  <si>
    <t>Special Operations Group (MILF-SOG)</t>
  </si>
  <si>
    <t>Islamabad Law Enforcement</t>
  </si>
  <si>
    <t>Virunga National Park</t>
  </si>
  <si>
    <t>Elbrus</t>
  </si>
  <si>
    <t>Abyei</t>
  </si>
  <si>
    <t>Muslim rubber tappers</t>
  </si>
  <si>
    <t>A United Nations vehicle</t>
  </si>
  <si>
    <t>Police officers were targeted in the attack.</t>
  </si>
  <si>
    <t>Latak</t>
  </si>
  <si>
    <t>Muzhichi</t>
  </si>
  <si>
    <t>The attack took place in Tikrit, Salah ad Din, Iraq.</t>
  </si>
  <si>
    <t>Camanlangan</t>
  </si>
  <si>
    <t>Igdir district</t>
  </si>
  <si>
    <t>Civilians were the target of the attack.</t>
  </si>
  <si>
    <t>Basra International Airport</t>
  </si>
  <si>
    <t>The attack took place in Ba'qubah, Diyala, Iraq.</t>
  </si>
  <si>
    <t>The attack took place in Dimapur, Nagaland, India.</t>
  </si>
  <si>
    <t>Bundu</t>
  </si>
  <si>
    <t>Jharkhand Legislative Assembly</t>
  </si>
  <si>
    <t>The truck was damaged in the attack.</t>
  </si>
  <si>
    <t>A tractor trolley</t>
  </si>
  <si>
    <t>Boumerdes Province</t>
  </si>
  <si>
    <t>Bouberak Sahel</t>
  </si>
  <si>
    <t>Senapati</t>
  </si>
  <si>
    <t>Dhanukha</t>
  </si>
  <si>
    <t>Lakshmipur</t>
  </si>
  <si>
    <t>The attack caused an unknown amount of property damage to a residence.</t>
  </si>
  <si>
    <t>Quibdo</t>
  </si>
  <si>
    <t>Mandu</t>
  </si>
  <si>
    <t>The attack took place in the Sab'ah Nisan district of Baghdad, Iraq.</t>
  </si>
  <si>
    <t>The attack caused minor damage to the vehicle.</t>
  </si>
  <si>
    <t>Muhallabiyah</t>
  </si>
  <si>
    <t>The attack caused minor damage to a vehicle.</t>
  </si>
  <si>
    <t>Charkh district</t>
  </si>
  <si>
    <t>Zarghun Shahr district</t>
  </si>
  <si>
    <t>Burhakaba</t>
  </si>
  <si>
    <t>One civilian</t>
  </si>
  <si>
    <t>Bargi Matal</t>
  </si>
  <si>
    <t>Sar Hawza district</t>
  </si>
  <si>
    <t>Bago (Pegu)</t>
  </si>
  <si>
    <t>Civilians were the target.</t>
  </si>
  <si>
    <t>Saltillo</t>
  </si>
  <si>
    <t>Government of Somalia</t>
  </si>
  <si>
    <t>The attack took place in Dera Bugti.</t>
  </si>
  <si>
    <t>A suicide bomber was used in the attack.</t>
  </si>
  <si>
    <t>Numaniyah</t>
  </si>
  <si>
    <t>Ebonyi</t>
  </si>
  <si>
    <t>Abakaliki</t>
  </si>
  <si>
    <t>The attack took place in the 'Azamiyah district of Baghdad, Iraq.</t>
  </si>
  <si>
    <t>Two M79 grenades were used in the attack.</t>
  </si>
  <si>
    <t>Baragoi</t>
  </si>
  <si>
    <t>The target of the attack was civilians.</t>
  </si>
  <si>
    <t>Melee weapons were used in the attack.</t>
  </si>
  <si>
    <t>An improvised explosive device and unknown firearms were used in the attack.</t>
  </si>
  <si>
    <t>A stun bomb was used in the attack.</t>
  </si>
  <si>
    <t>Karachayevsk</t>
  </si>
  <si>
    <t>Wadajir</t>
  </si>
  <si>
    <t>Tebidaba</t>
  </si>
  <si>
    <t>A oil pipeline</t>
  </si>
  <si>
    <t>The attack caused an unknown amount of property damage to the oil pipeline.</t>
  </si>
  <si>
    <t>The attack caused an unknown amount of property damage to a police station.</t>
  </si>
  <si>
    <t>Nili</t>
  </si>
  <si>
    <t>Tessalit</t>
  </si>
  <si>
    <t>Two civilians were targeted.</t>
  </si>
  <si>
    <t>A civilian car was the target.</t>
  </si>
  <si>
    <t>An improvised explosive device attached to a car was used in the attack.</t>
  </si>
  <si>
    <t>Jaarah</t>
  </si>
  <si>
    <t>Kiblawan</t>
  </si>
  <si>
    <t>Dangam</t>
  </si>
  <si>
    <t>Unknown firearms were used in the attack. An unknown incendiary device was used in the attack.</t>
  </si>
  <si>
    <t>Purba Banglar Communist Party (PBCP)</t>
  </si>
  <si>
    <t>Turkestan Islamic Party</t>
  </si>
  <si>
    <t>The explosive was a suicide improvised explosive device.</t>
  </si>
  <si>
    <t>Handguns were used in the attack.</t>
  </si>
  <si>
    <t>San Fabian</t>
  </si>
  <si>
    <t>Tsentr-Kamaz</t>
  </si>
  <si>
    <t>Luna Norte</t>
  </si>
  <si>
    <t>The targets of this attack were police officers.</t>
  </si>
  <si>
    <t>An explosives-laden vehicle was used in the attack.</t>
  </si>
  <si>
    <t>The attack took place in Farah, Farah, Afghanistan.</t>
  </si>
  <si>
    <t>Knives were used in the attack.</t>
  </si>
  <si>
    <t>Indian Mujahideen</t>
  </si>
  <si>
    <t>57</t>
  </si>
  <si>
    <t>A community leader</t>
  </si>
  <si>
    <t>A shotgun was used in the attack.</t>
  </si>
  <si>
    <t>Kawthulei (Karen/Kayin)</t>
  </si>
  <si>
    <t>Hpa an</t>
  </si>
  <si>
    <t>Pinukpuk</t>
  </si>
  <si>
    <t>A Globe Telecom cell site</t>
  </si>
  <si>
    <t>Godda</t>
  </si>
  <si>
    <t>A bus stand</t>
  </si>
  <si>
    <t>Bodo People's Front (BPF)</t>
  </si>
  <si>
    <t>A civilian was the target.</t>
  </si>
  <si>
    <t>World Health Organization</t>
  </si>
  <si>
    <t>A civilian was targeted in the attack.</t>
  </si>
  <si>
    <t>A remote controlled bomb was used in the attack.</t>
  </si>
  <si>
    <t>Landmines were used in the attack.</t>
  </si>
  <si>
    <t>A "homemade" bomb</t>
  </si>
  <si>
    <t>M79 grenade launchers were used in the attack.</t>
  </si>
  <si>
    <t>The target was a bridge.</t>
  </si>
  <si>
    <t>Kula</t>
  </si>
  <si>
    <t>Taal</t>
  </si>
  <si>
    <t>Rangaban</t>
  </si>
  <si>
    <t>Two suicide bombers were involved in the attack.</t>
  </si>
  <si>
    <t>Roshni Chu</t>
  </si>
  <si>
    <t>Peoples Democratic Party (PDP)</t>
  </si>
  <si>
    <t>The attack occurred in Imphal.</t>
  </si>
  <si>
    <t>In Mohmand, Federally Administered Tribal Areas, Pakistan.</t>
  </si>
  <si>
    <t>An unknown weapon was used in the attack.</t>
  </si>
  <si>
    <t>Krasnodar Krai</t>
  </si>
  <si>
    <t>Sochi</t>
  </si>
  <si>
    <t>Unknown firearms and grenades were used in the attack.</t>
  </si>
  <si>
    <t>Pangsha</t>
  </si>
  <si>
    <t>Bangladeshi Law Enforcement</t>
  </si>
  <si>
    <t>Nigerian Government</t>
  </si>
  <si>
    <t>The school was destroyed in the attack.</t>
  </si>
  <si>
    <t>Globe Telecommunications</t>
  </si>
  <si>
    <t>A Globe Telecommunications cell site</t>
  </si>
  <si>
    <t>Frente 6</t>
  </si>
  <si>
    <t>The specific location is unknown.</t>
  </si>
  <si>
    <t>The target of the attack was a Muslim civilian.</t>
  </si>
  <si>
    <t>Onne</t>
  </si>
  <si>
    <t>Lemery</t>
  </si>
  <si>
    <t>A remote-controlled bomb was used in the attack.</t>
  </si>
  <si>
    <t>Nazranovsky</t>
  </si>
  <si>
    <t>The attack took place in Girishk, Helmand, Afghanistan.</t>
  </si>
  <si>
    <t>The attack took place in Kabul, Kabul, Afghanistan.</t>
  </si>
  <si>
    <t>Radio Mindanao Network</t>
  </si>
  <si>
    <t>A girl's high school</t>
  </si>
  <si>
    <t>A mosque was targeted in the attack.</t>
  </si>
  <si>
    <t>An suicide improvised explosive device was used in the attack.</t>
  </si>
  <si>
    <t>The attack caused an unknown amount of property damage to the mosque.</t>
  </si>
  <si>
    <t>A Chinese grenade was used in the attack.</t>
  </si>
  <si>
    <t>A pressure cooker bomb was used in the attack.</t>
  </si>
  <si>
    <t>Russian Republic</t>
  </si>
  <si>
    <t>Samara</t>
  </si>
  <si>
    <t>Pagangan</t>
  </si>
  <si>
    <t>People Defence Forces (HPG)</t>
  </si>
  <si>
    <t>Ingush Interior Ministry</t>
  </si>
  <si>
    <t>Pabna district</t>
  </si>
  <si>
    <t>Two buildings were damaged in the attack.</t>
  </si>
  <si>
    <t>Tamulpur</t>
  </si>
  <si>
    <t>A bridge</t>
  </si>
  <si>
    <t>The attack took place in western Mosul, Ninawa, Iraq.</t>
  </si>
  <si>
    <t>The attack took place in Nazran, Ingushetia, Russia.</t>
  </si>
  <si>
    <t>The target was a civilian.</t>
  </si>
  <si>
    <t>The attack took place in Yala, Yala, Thailand.</t>
  </si>
  <si>
    <t>Maco</t>
  </si>
  <si>
    <t>Unknown incendiary devices and other unknown weapons were used in the attack.</t>
  </si>
  <si>
    <t>The attack caused an unknown amount of property damage to a mosque.</t>
  </si>
  <si>
    <t>105th Base Command</t>
  </si>
  <si>
    <t>Paulino Labio</t>
  </si>
  <si>
    <t>A suicide car bomber was used in the attack.</t>
  </si>
  <si>
    <t>A gas station</t>
  </si>
  <si>
    <t>Unknown explosive devices were used in the attack.</t>
  </si>
  <si>
    <t>Muqdadiyah district</t>
  </si>
  <si>
    <t>National Transmission Corporation (TransCo)</t>
  </si>
  <si>
    <t>African Union/United Nations Hybrid Operation in Darfur (UNAMID)</t>
  </si>
  <si>
    <t>Military Council</t>
  </si>
  <si>
    <t>The target was civilians</t>
  </si>
  <si>
    <t>The specific motive for the attack was to prevent people from voting.</t>
  </si>
  <si>
    <t>Kawit</t>
  </si>
  <si>
    <t>Linamon</t>
  </si>
  <si>
    <t>The pipeline was damaged in the attack.</t>
  </si>
  <si>
    <t>Six civilians</t>
  </si>
  <si>
    <t>A Kalashnikov rifle was used in the attack.</t>
  </si>
  <si>
    <t>Balas</t>
  </si>
  <si>
    <t>Ataq</t>
  </si>
  <si>
    <t>Nonthaburi</t>
  </si>
  <si>
    <t>An electrical transmission tower</t>
  </si>
  <si>
    <t>Two suicide bombers were used in the attack.</t>
  </si>
  <si>
    <t>Kanchanpur district</t>
  </si>
  <si>
    <t>The bank was damaged in the attack.</t>
  </si>
  <si>
    <t>Six improvised explosive devices were used in the attack.</t>
  </si>
  <si>
    <t>Two electrical transmission towers were damaged in the attack.</t>
  </si>
  <si>
    <t>Pasni</t>
  </si>
  <si>
    <t>A bazaar</t>
  </si>
  <si>
    <t>A railroad track</t>
  </si>
  <si>
    <t>Frente 15</t>
  </si>
  <si>
    <t>A girls' middle school</t>
  </si>
  <si>
    <t>The explosive was a landmine.</t>
  </si>
  <si>
    <t>Muhammad Agha</t>
  </si>
  <si>
    <t>A train was targeted in the attack.</t>
  </si>
  <si>
    <t>Balud</t>
  </si>
  <si>
    <t>Skikda Province</t>
  </si>
  <si>
    <t>Claver</t>
  </si>
  <si>
    <t>Two security guards</t>
  </si>
  <si>
    <t>A health clinic</t>
  </si>
  <si>
    <t>Georgian Government</t>
  </si>
  <si>
    <t>Abu al-Khasib</t>
  </si>
  <si>
    <t>A stun grenade was used in the attack.</t>
  </si>
  <si>
    <t>Palamu district</t>
  </si>
  <si>
    <t>National Socialist Council of Nagaland-Isak-Muivah</t>
  </si>
  <si>
    <t>The attack took place in Tozkhurmato.</t>
  </si>
  <si>
    <t>Several rockets were used in the attack.</t>
  </si>
  <si>
    <t>The attack caused an unknown amount of property damage to a shop.</t>
  </si>
  <si>
    <t>The target was a restaurant.</t>
  </si>
  <si>
    <t>A clothing store was targeted in the attack.</t>
  </si>
  <si>
    <t>Raniganj</t>
  </si>
  <si>
    <t>The incident occurred in Wardhigley district in Mogadishu.</t>
  </si>
  <si>
    <t>The presidential palace</t>
  </si>
  <si>
    <t>Westmeath</t>
  </si>
  <si>
    <t>A house</t>
  </si>
  <si>
    <t>An unknown amount of damage was done to the vehicle.</t>
  </si>
  <si>
    <t>Wangkhem</t>
  </si>
  <si>
    <t>Tebessa Province</t>
  </si>
  <si>
    <t>Tlidjen</t>
  </si>
  <si>
    <t>The targets were private citizens.</t>
  </si>
  <si>
    <t>Kandhamal district</t>
  </si>
  <si>
    <t>The attack caused an unknown amount of property damage to an oil pipeline.</t>
  </si>
  <si>
    <t>Makhachkala Law Enforcement</t>
  </si>
  <si>
    <t>Ekazhevo</t>
  </si>
  <si>
    <t>Small arms and grenades were used in the attack.</t>
  </si>
  <si>
    <t>Zaydan</t>
  </si>
  <si>
    <t>An improvised explosive device was used by a suicide bomber in the attack.</t>
  </si>
  <si>
    <t>A magnetic improvised explosive device was used in the attack.</t>
  </si>
  <si>
    <t>Civilian vehicles</t>
  </si>
  <si>
    <t>A prison</t>
  </si>
  <si>
    <t>A girls' high school</t>
  </si>
  <si>
    <t>A barber shop</t>
  </si>
  <si>
    <t>Kufra</t>
  </si>
  <si>
    <t>Bauan</t>
  </si>
  <si>
    <t>Morang district</t>
  </si>
  <si>
    <t>A private residence</t>
  </si>
  <si>
    <t>The attack caused an unknown amount of property damage to the van.</t>
  </si>
  <si>
    <t>A truck was damaged in the attack.</t>
  </si>
  <si>
    <t>Jamhoori Watan Party</t>
  </si>
  <si>
    <t>The hotel</t>
  </si>
  <si>
    <t>Jundallah (Pakistan)</t>
  </si>
  <si>
    <t>A sharp object was used in the attack.</t>
  </si>
  <si>
    <t>The attack took place in Jalula.</t>
  </si>
  <si>
    <t>The attack caused an unknown amount of property damage to the government building.</t>
  </si>
  <si>
    <t>Naceria</t>
  </si>
  <si>
    <t>Black Widow</t>
  </si>
  <si>
    <t>The attack took place in the Mansur district of Baghdad, Iraq.</t>
  </si>
  <si>
    <t>Several shops were damaged in this attack.</t>
  </si>
  <si>
    <t>Tizi Ouzou Province</t>
  </si>
  <si>
    <t>The attack caused damage to a bus.</t>
  </si>
  <si>
    <t>Wama</t>
  </si>
  <si>
    <t>A Central Reserve Police Force convoy</t>
  </si>
  <si>
    <t>A residence</t>
  </si>
  <si>
    <t>A Sahwa Council leader</t>
  </si>
  <si>
    <t>Rocket-propelled grenades and unknown firearms were used in the attack.</t>
  </si>
  <si>
    <t>Batna Province</t>
  </si>
  <si>
    <t>Heilongjiang</t>
  </si>
  <si>
    <t>A sticky improvised explosive device was used in the attack.</t>
  </si>
  <si>
    <t>Black Eagles</t>
  </si>
  <si>
    <t>Arson was used in the attack.</t>
  </si>
  <si>
    <t>A lethod bomb was used in the attack.</t>
  </si>
  <si>
    <t>Manuel Cepeda Varga Urban Front</t>
  </si>
  <si>
    <t>The summary of this incident was partially based on articles originally written in Spanish.</t>
  </si>
  <si>
    <t>Akhund</t>
  </si>
  <si>
    <t>Hunan</t>
  </si>
  <si>
    <t>A Buddhist woman</t>
  </si>
  <si>
    <t>Pakistani Prime Minister Yousuf Raza Gilani</t>
  </si>
  <si>
    <t>The building was damaged.</t>
  </si>
  <si>
    <t>Iraqi Ministry of Defense</t>
  </si>
  <si>
    <t>Sui district</t>
  </si>
  <si>
    <t>A Chinese hand-grenade was used in the attack.</t>
  </si>
  <si>
    <t>Sardar</t>
  </si>
  <si>
    <t>Ninawa State Government</t>
  </si>
  <si>
    <t>Sholgara</t>
  </si>
  <si>
    <t>Roshan</t>
  </si>
  <si>
    <t>Areeba</t>
  </si>
  <si>
    <t>Sariab</t>
  </si>
  <si>
    <t>Private security guards</t>
  </si>
  <si>
    <t>A group of civilians</t>
  </si>
  <si>
    <t>Manipur University</t>
  </si>
  <si>
    <t>Ginatilan</t>
  </si>
  <si>
    <t>A fragmentation grenade was used in the attack.</t>
  </si>
  <si>
    <t>A civilian family</t>
  </si>
  <si>
    <t>The attack took place in Khost, Khost, Afghanistan.</t>
  </si>
  <si>
    <t>United States Government</t>
  </si>
  <si>
    <t>Khas Kunar</t>
  </si>
  <si>
    <t>Mauritanian Military</t>
  </si>
  <si>
    <t>Alishang</t>
  </si>
  <si>
    <t>Two rubber tappers</t>
  </si>
  <si>
    <t>The target was civilian residences.</t>
  </si>
  <si>
    <t>Sar Hawza</t>
  </si>
  <si>
    <t>Bugama</t>
  </si>
  <si>
    <t>Public Works Department</t>
  </si>
  <si>
    <t>A public transportation bus</t>
  </si>
  <si>
    <t>Irrigation and Flood Control Department</t>
  </si>
  <si>
    <t>The hotel was damaged in the attack.</t>
  </si>
  <si>
    <t>Algerian communal guard</t>
  </si>
  <si>
    <t>A Muslim rubber tapper</t>
  </si>
  <si>
    <t>Hammam al-Alil</t>
  </si>
  <si>
    <t>Jose Domingo Lain Saenz Front</t>
  </si>
  <si>
    <t>The summary of this incident was based on an articles originally written in Spanish.</t>
  </si>
  <si>
    <t>Al-Nur Mosque</t>
  </si>
  <si>
    <t>A cafe</t>
  </si>
  <si>
    <t>Shindand</t>
  </si>
  <si>
    <t>Yangon Division</t>
  </si>
  <si>
    <t>The target was a private citizen.</t>
  </si>
  <si>
    <t>54</t>
  </si>
  <si>
    <t>A village chief</t>
  </si>
  <si>
    <t>Vakaga</t>
  </si>
  <si>
    <t>Am Dafok</t>
  </si>
  <si>
    <t>Darra Adamkhel</t>
  </si>
  <si>
    <t>Baghdad Law Enforcement</t>
  </si>
  <si>
    <t>A suicide bomber wearing an explosive vest was used in the attack.</t>
  </si>
  <si>
    <t>Reliance Communications</t>
  </si>
  <si>
    <t>A primary school</t>
  </si>
  <si>
    <t>The targets were civilians.</t>
  </si>
  <si>
    <t>Kiamba</t>
  </si>
  <si>
    <t>The extent of property damage is unknown.</t>
  </si>
  <si>
    <t>Karen National Liberation Army</t>
  </si>
  <si>
    <t>Ghorak</t>
  </si>
  <si>
    <t>Menawashei</t>
  </si>
  <si>
    <t>Kedah</t>
  </si>
  <si>
    <t>A government school</t>
  </si>
  <si>
    <t>A vegetable market</t>
  </si>
  <si>
    <t>The attack caused an unknown amount of property damage to a minibus.</t>
  </si>
  <si>
    <t>Tritiya Prastuti Committee</t>
  </si>
  <si>
    <t>Sudanese Government</t>
  </si>
  <si>
    <t>The attack caused an unknown amount of property damage to several government vehicles.</t>
  </si>
  <si>
    <t>Tomslake</t>
  </si>
  <si>
    <t>CBC Canada, "Sabotage Feared in Two Pipe Line Bombings in Canada," World News Connection, CBC Canada, October 16, 2008.</t>
  </si>
  <si>
    <t>United States Consulate</t>
  </si>
  <si>
    <t>A bicycle bomb was used in the attack.</t>
  </si>
  <si>
    <t>Guwahati district</t>
  </si>
  <si>
    <t>Hotel Plaza</t>
  </si>
  <si>
    <t>Two civilian cars</t>
  </si>
  <si>
    <t>The International Zone</t>
  </si>
  <si>
    <t>Taothong</t>
  </si>
  <si>
    <t>Athens Law Enforcement</t>
  </si>
  <si>
    <t>The targets were citizens.</t>
  </si>
  <si>
    <t>McCluskieganj</t>
  </si>
  <si>
    <t>The targets were railway employees.</t>
  </si>
  <si>
    <t>The attack took place in Tyrnyauz, Kabardino Balkariya, Russia.</t>
  </si>
  <si>
    <t>Khushi</t>
  </si>
  <si>
    <t>Tambunan</t>
  </si>
  <si>
    <t>Danish Refugee Council</t>
  </si>
  <si>
    <t>Uyo</t>
  </si>
  <si>
    <t>Adan Adde International Airport</t>
  </si>
  <si>
    <t>Kurdistan Free Life Party</t>
  </si>
  <si>
    <t>The attack took place in Al Musayyib, Babil, Iraq.</t>
  </si>
  <si>
    <t>Government of Manipur</t>
  </si>
  <si>
    <t>Chahar Dara</t>
  </si>
  <si>
    <t>OMON Law Enforcement</t>
  </si>
  <si>
    <t>Malgobek Law Enforcement</t>
  </si>
  <si>
    <t>Andres Bonifacio</t>
  </si>
  <si>
    <t>Bangadi</t>
  </si>
  <si>
    <t>The attack took place in Yala.</t>
  </si>
  <si>
    <t>A rubber tapper</t>
  </si>
  <si>
    <t>Gubden</t>
  </si>
  <si>
    <t>Etisalat</t>
  </si>
  <si>
    <t>The target is unknown.</t>
  </si>
  <si>
    <t>Qambar</t>
  </si>
  <si>
    <t>Sergokalinsky  (District)</t>
  </si>
  <si>
    <t>The targets were police officers.</t>
  </si>
  <si>
    <t>West Midnapore district</t>
  </si>
  <si>
    <t>Orakzai district</t>
  </si>
  <si>
    <t>Long-barreled weapons were used in the attack.</t>
  </si>
  <si>
    <t>Two off-duty policemen</t>
  </si>
  <si>
    <t>Guriceel</t>
  </si>
  <si>
    <t>Sambat</t>
  </si>
  <si>
    <t>Militiamen were targeted.</t>
  </si>
  <si>
    <t>Sharp objects were used in the attack.</t>
  </si>
  <si>
    <t>Unknown sharp objects were used in the attack.</t>
  </si>
  <si>
    <t>Iraqi Ministry of Health</t>
  </si>
  <si>
    <t>A magnetic explosive device was used in the attack.</t>
  </si>
  <si>
    <t>The attack took place in Sangin, Helmand, Afghanistan.</t>
  </si>
  <si>
    <t>Aheri</t>
  </si>
  <si>
    <t>Gadchiroli Law Enforcement</t>
  </si>
  <si>
    <t>An improvised explosive device weighing seven kilograms was used in the attack.</t>
  </si>
  <si>
    <t>Puli Khumri district</t>
  </si>
  <si>
    <t>The attack occurred in Baghdad, Baghdad, Iraq.</t>
  </si>
  <si>
    <t>Medio Atrato</t>
  </si>
  <si>
    <t>Frente 34 (Aurelio Arboleda Front)</t>
  </si>
  <si>
    <t>Chuadanga</t>
  </si>
  <si>
    <t>Senior Militant</t>
  </si>
  <si>
    <t>Three homemade bombs were used in the attack.</t>
  </si>
  <si>
    <t>Irrigation and Flood Control Department (IFCD)</t>
  </si>
  <si>
    <t>Bannu Law Enforcement</t>
  </si>
  <si>
    <t>Five rockets were used in the attack.</t>
  </si>
  <si>
    <t>Phetchabun</t>
  </si>
  <si>
    <t>People's Alliance for Democracy</t>
  </si>
  <si>
    <t>Barpeta Road</t>
  </si>
  <si>
    <t>Civilians in the market</t>
  </si>
  <si>
    <t>North Cachar Hills Law Enforcement</t>
  </si>
  <si>
    <t>Jamrud</t>
  </si>
  <si>
    <t>Stones were used in the attack.</t>
  </si>
  <si>
    <t>Three cars were damaged in the attack.</t>
  </si>
  <si>
    <t>An Iraqi police officer</t>
  </si>
  <si>
    <t>Surobi district</t>
  </si>
  <si>
    <t>Lakaro</t>
  </si>
  <si>
    <t>Kasai Oriental</t>
  </si>
  <si>
    <t>Dungu</t>
  </si>
  <si>
    <t>The attack took place in Dungu.</t>
  </si>
  <si>
    <t>Government of Baidoa</t>
  </si>
  <si>
    <t>Muttahida Qaumi Movement</t>
  </si>
  <si>
    <t>Two Muttahida Qaumi Movement activists</t>
  </si>
  <si>
    <t>A TT pistol was used in the attack.</t>
  </si>
  <si>
    <t>Drosh</t>
  </si>
  <si>
    <t>The attack caused an unknown amount of property damage to the hospital.</t>
  </si>
  <si>
    <t>The attack took place in Thessaloniki.</t>
  </si>
  <si>
    <t>The attack caused an unknown amount of property damage to the cars.</t>
  </si>
  <si>
    <t>Three missiles were used in the attack.</t>
  </si>
  <si>
    <t>National Counterterrorism Center, "Three Civilians Wounded in IED Attack in Baghdad, Iraq," Worldwide Incidents Tracking System, November 18, 2009.</t>
  </si>
  <si>
    <t>There was no damage reported.</t>
  </si>
  <si>
    <t>The attack took place in Thoubal.</t>
  </si>
  <si>
    <t>An Afghan civilian was targeted.</t>
  </si>
  <si>
    <t>A parking garage</t>
  </si>
  <si>
    <t>A civilian contractor</t>
  </si>
  <si>
    <t>Pedabayalu</t>
  </si>
  <si>
    <t>A market place</t>
  </si>
  <si>
    <t>United Taliban Movement of Pakistan (UTMP)</t>
  </si>
  <si>
    <t>A tribal elder was targeted in the attack.</t>
  </si>
  <si>
    <t>Kiwanja</t>
  </si>
  <si>
    <t>The attack took place in the Karradah district of Baghdad, Iraq.</t>
  </si>
  <si>
    <t>Peshawar Airport</t>
  </si>
  <si>
    <t>A residence was targeted in the attack.</t>
  </si>
  <si>
    <t>The attack took place in Baghdad, Iraq.</t>
  </si>
  <si>
    <t>Nyanzale</t>
  </si>
  <si>
    <t>An automatic weapon was used in the attack.</t>
  </si>
  <si>
    <t>Jalrez</t>
  </si>
  <si>
    <t>A civilian was targeted in the incident.</t>
  </si>
  <si>
    <t>The attack targeted civilians.</t>
  </si>
  <si>
    <t>Chaghcharan</t>
  </si>
  <si>
    <t>Frente 33</t>
  </si>
  <si>
    <t>Libyan Government</t>
  </si>
  <si>
    <t>Jamame</t>
  </si>
  <si>
    <t>Dhand</t>
  </si>
  <si>
    <t>An explosive device hidden in a garbage container was used in the attack.</t>
  </si>
  <si>
    <t>A tribesman</t>
  </si>
  <si>
    <t>An explosive belt was used in the attack.</t>
  </si>
  <si>
    <t>The residence was damaged.</t>
  </si>
  <si>
    <t>Three pistols were used in the attack.</t>
  </si>
  <si>
    <t>2/19/2009</t>
  </si>
  <si>
    <t>Central Darfur</t>
  </si>
  <si>
    <t>Zalingei</t>
  </si>
  <si>
    <t>Azizabad</t>
  </si>
  <si>
    <t>Joint Convoy</t>
  </si>
  <si>
    <t>Balrampur</t>
  </si>
  <si>
    <t>The attack took place in Muang, Pattani, Thailand.</t>
  </si>
  <si>
    <t>South of Kabul</t>
  </si>
  <si>
    <t>Mahaz Fedai Tahrik Islami Afghanistan</t>
  </si>
  <si>
    <t>An explosive device weighing five kilograms was used in the attack.</t>
  </si>
  <si>
    <t>A grenade and firearms were used in the attack.</t>
  </si>
  <si>
    <t>Anar Dara</t>
  </si>
  <si>
    <t>Shamal Sina</t>
  </si>
  <si>
    <t>Eastern Central Railway</t>
  </si>
  <si>
    <t>An improvised explosive device was used in the attack. Unknown explosives were used in the attack.</t>
  </si>
  <si>
    <t>Khlong Toey</t>
  </si>
  <si>
    <t>The attack took place in Khlong Toey, Bangkok, Thailand.</t>
  </si>
  <si>
    <t>Derai</t>
  </si>
  <si>
    <t>Unknown explosives were used in the attack.  An improvised explosive device was used in the attack.</t>
  </si>
  <si>
    <t>A hacksaw was used in the attack.</t>
  </si>
  <si>
    <t>Dhamtari</t>
  </si>
  <si>
    <t>Injaram</t>
  </si>
  <si>
    <t>Antagarh</t>
  </si>
  <si>
    <t>Chintalnar</t>
  </si>
  <si>
    <t>The target of the attack were police officers.</t>
  </si>
  <si>
    <t>A 9-mm pistol was used in the attack.</t>
  </si>
  <si>
    <t>The attack took place in Tall  Afar.</t>
  </si>
  <si>
    <t>Waghaz</t>
  </si>
  <si>
    <t>Frente 53</t>
  </si>
  <si>
    <t>Heavy machine guns were used in the attack.</t>
  </si>
  <si>
    <t>An M16 automatic rifle was used in the attack.</t>
  </si>
  <si>
    <t>Raipur district</t>
  </si>
  <si>
    <t>Sunni Tehreek</t>
  </si>
  <si>
    <t>The attack took place in Museyib.</t>
  </si>
  <si>
    <t>Imphal Free Press</t>
  </si>
  <si>
    <t>An improvised explosive device attached to a vehicle was used in the attack.</t>
  </si>
  <si>
    <t>The target was the residence of a police officer.</t>
  </si>
  <si>
    <t>The targeted house was damaged.</t>
  </si>
  <si>
    <t>An M-79 grenade launcher was used in the attack.</t>
  </si>
  <si>
    <t>Unknown bladed weapons were used in the attack.</t>
  </si>
  <si>
    <t>Three explosive devices were used in the attack.</t>
  </si>
  <si>
    <t>The target was an oil pipeline.</t>
  </si>
  <si>
    <t>Civilians at a wedding party</t>
  </si>
  <si>
    <t>The attack caused minor damage to the property.</t>
  </si>
  <si>
    <t>The available sources listed the injuries for this attack from three to four, and because no majority figures were reported, the lowest proferred casualty figures were used in order to preserve statistical accuracy in the database.</t>
  </si>
  <si>
    <t>A military convoy</t>
  </si>
  <si>
    <t>Manipur Irrigation and Flood Control Department</t>
  </si>
  <si>
    <t>The target was a government building.</t>
  </si>
  <si>
    <t>A liquor store</t>
  </si>
  <si>
    <t>A checkpoint</t>
  </si>
  <si>
    <t>The attack took place in Kabul.</t>
  </si>
  <si>
    <t>The attack took place in Bangkok, Thailand.</t>
  </si>
  <si>
    <t>Four grenades were used in the attack.</t>
  </si>
  <si>
    <t>T'bilisi</t>
  </si>
  <si>
    <t>The attack took place in Tbilisi.</t>
  </si>
  <si>
    <t>Government of Georgia</t>
  </si>
  <si>
    <t>Mardapal</t>
  </si>
  <si>
    <t>The bridge was damaged in the attack.</t>
  </si>
  <si>
    <t>A shop was damaged in the attack.</t>
  </si>
  <si>
    <t>The available sources listed the injuries for this attack from five to six, and because no majority figures were reported, the lowest proferred casualty figures were used in order to preserve statistical accuracy in the database.</t>
  </si>
  <si>
    <t>The available sources listed the injuries for this attack from six to nine, and because no majority figures were reported, the lowest proferred casualty figures were used in order to preserve statistical accuracy in the database.</t>
  </si>
  <si>
    <t>Jambalo district</t>
  </si>
  <si>
    <t>The incident occurred in the Poblacion neighborhood of the city</t>
  </si>
  <si>
    <t>The attack took place in Kandahar.</t>
  </si>
  <si>
    <t>Norwegian Refugee Council</t>
  </si>
  <si>
    <t>1/29/2009</t>
  </si>
  <si>
    <t>Chaparhar</t>
  </si>
  <si>
    <t>Wachi</t>
  </si>
  <si>
    <t>The market</t>
  </si>
  <si>
    <t>The house was destroyed in the attack.</t>
  </si>
  <si>
    <t>The home was damaged in the attack.</t>
  </si>
  <si>
    <t>A marketplace</t>
  </si>
  <si>
    <t>Frente 48</t>
  </si>
  <si>
    <t>The targets were police.</t>
  </si>
  <si>
    <t>The International (Green) Zone</t>
  </si>
  <si>
    <t>The target was a liquor store.</t>
  </si>
  <si>
    <t>The store was damaged in the attack.</t>
  </si>
  <si>
    <t>Khamovniki</t>
  </si>
  <si>
    <t>The incident occurred in Sisli, Istanbul, Istanbul.</t>
  </si>
  <si>
    <t>KONGRA-GEL [People's Congress of Kurdistan] Chairmanship Council</t>
  </si>
  <si>
    <t>No property damage was reported in the attack.</t>
  </si>
  <si>
    <t>The Iglesia ni Cristo church in Kabacan</t>
  </si>
  <si>
    <t>A cylinder bomb was used in the attack.</t>
  </si>
  <si>
    <t>A church</t>
  </si>
  <si>
    <t>The church was damaged in the attack.</t>
  </si>
  <si>
    <t>Rastriya Janashakti Party (RJP)</t>
  </si>
  <si>
    <t>The attack caused an unknown amount of property damage to the airport.</t>
  </si>
  <si>
    <t>The most recent available sources listed the injuries for this attack from 20 to 22, so the majority casualty figures have been used in order to preserve statistical accuracy in the database.</t>
  </si>
  <si>
    <t>The attack took place in al Musayyib.</t>
  </si>
  <si>
    <t>A civilian motorcycle</t>
  </si>
  <si>
    <t>A mortar bomb was used in the attack.</t>
  </si>
  <si>
    <t>Teofilo Forero mobile column</t>
  </si>
  <si>
    <t>Daniel Aldana Mobile Column</t>
  </si>
  <si>
    <t>Kalawag</t>
  </si>
  <si>
    <t>Gadchiroli district</t>
  </si>
  <si>
    <t>An unknown sharp object was used in the attack.</t>
  </si>
  <si>
    <t>The attack took place in the Karradah district of Baghdad.</t>
  </si>
  <si>
    <t>Bitola</t>
  </si>
  <si>
    <t>Chitrakonda</t>
  </si>
  <si>
    <t>Unknown explosives were used in the attack.  Unknown firearms were used in the attack.</t>
  </si>
  <si>
    <t>The target was a village.</t>
  </si>
  <si>
    <t>Rockets were used in the attack. Unknown firearms were used in the attack.</t>
  </si>
  <si>
    <t>The residence of a police officer</t>
  </si>
  <si>
    <t>The attack took place in the Durah neighborhood of Baghdad.</t>
  </si>
  <si>
    <t>A government office</t>
  </si>
  <si>
    <t>Kheroni</t>
  </si>
  <si>
    <t>The available sources listed the injuries for this attack from two to three, and because no majority figures were reported, the lowest proferred casualty figures were used in order to preserve statistical accuracy in the database.</t>
  </si>
  <si>
    <t>The attack took place in Ba'quba.</t>
  </si>
  <si>
    <t>Chandil</t>
  </si>
  <si>
    <t>The office building was damaged in the attack.</t>
  </si>
  <si>
    <t>M-16 Armalite rifles were used in the attack.</t>
  </si>
  <si>
    <t>Dadaab</t>
  </si>
  <si>
    <t>The attack took place in Imphal.</t>
  </si>
  <si>
    <t>Globe Telecoms</t>
  </si>
  <si>
    <t>The attack caused an unknown amount of property damage to the office building.</t>
  </si>
  <si>
    <t>Gumla</t>
  </si>
  <si>
    <t>The school was damaged in the attack.</t>
  </si>
  <si>
    <t>Kumbi</t>
  </si>
  <si>
    <t>The attack took place in the Rashid district of Baghdad.</t>
  </si>
  <si>
    <t>The attack took place in Ranchi, Jharkhand, India.</t>
  </si>
  <si>
    <t>Hong Kong Special Administrative Region (hksar)</t>
  </si>
  <si>
    <t>Mong Kok</t>
  </si>
  <si>
    <t>Mabini</t>
  </si>
  <si>
    <t>It is unknown the length of detainment and the outcome of the kidnapping.</t>
  </si>
  <si>
    <t>The target was a Muslim cleric.</t>
  </si>
  <si>
    <t>The club was damaged in the attack.</t>
  </si>
  <si>
    <t>The target was a residential area.</t>
  </si>
  <si>
    <t>The attack caused an unknown amount of property damage to the hotel.</t>
  </si>
  <si>
    <t>The weapon was a mortar.</t>
  </si>
  <si>
    <t>Nasipit</t>
  </si>
  <si>
    <t>Shirin Tagab</t>
  </si>
  <si>
    <t>African Union Mission in Somalia</t>
  </si>
  <si>
    <t>The shop was damaged in the attack.</t>
  </si>
  <si>
    <t>National Counterterrorism Center, "Title of Article," Worldwide Incidents Tracking System (December 23, 2009).</t>
  </si>
  <si>
    <t>Nadir Shah Kot</t>
  </si>
  <si>
    <t>The attack took place in Tarmiyah.</t>
  </si>
  <si>
    <t>The attack took place in the Qadisiyah neighborhood.</t>
  </si>
  <si>
    <t>The target was a vehicle.</t>
  </si>
  <si>
    <t>Shura</t>
  </si>
  <si>
    <t>The attack caused minor damage to the residence.</t>
  </si>
  <si>
    <t>The target of the attack was a residence.</t>
  </si>
  <si>
    <t>A civilian residence</t>
  </si>
  <si>
    <t>A tribal chief</t>
  </si>
  <si>
    <t>The attack caused an unknown amount of property damage to the department store.</t>
  </si>
  <si>
    <t>The home of a pro-government tribal elder</t>
  </si>
  <si>
    <t>A fruit stand</t>
  </si>
  <si>
    <t>An explosive device hidden in a plastic bag was used in the attack.</t>
  </si>
  <si>
    <t>East Singhbhum district</t>
  </si>
  <si>
    <t>The attack took place in Moscow.</t>
  </si>
  <si>
    <t>A market was damaged in this attack.</t>
  </si>
  <si>
    <t>The attack caused an unknown amount of property damage to one house.</t>
  </si>
  <si>
    <t>Park View Hotel</t>
  </si>
  <si>
    <t>Campo Alegre</t>
  </si>
  <si>
    <t>Valle del Guamuez district</t>
  </si>
  <si>
    <t>Tubay</t>
  </si>
  <si>
    <t>Berada</t>
  </si>
  <si>
    <t>The attack took place in the Khadhraa neighborhood in Kirkuk.</t>
  </si>
  <si>
    <t>12/22/2080: On Monday night, in the Khadhraa neighborhood in Kirkuk, At Ta'mim, Iraq, gunmen kidnapped an owner of a liquor store. There was no casualties, damage, or motive reported and no group claimed responsibility.</t>
  </si>
  <si>
    <t>The owner of a liquor store was kidnapped.</t>
  </si>
  <si>
    <t>National Counterterrorism Center, "One Civilian Kidnapped in Kirkuk, At Ta'mim, Iraq," Worldwide Incidents Tracking System (December 02, 2009).</t>
  </si>
  <si>
    <t>McClatchy Newspapers, "Round-up of Daily Violence in Iraq - Tuesday 23 December 2008," http://www.mcclatchydc.com/212/story/58352.html (December 23, 2008)</t>
  </si>
  <si>
    <t>The attack took place in a residential area of eastern Mosul.</t>
  </si>
  <si>
    <t>12/22/2008: On Monday, in Mosul, Ninawa, Iraq, assailants fired mortars into a residential community, killing one civilian and causing unspecified damage to the community. There was no motive reported and no group claimed responsibility.</t>
  </si>
  <si>
    <t>National Counterterrorism Center, "One Civilian Killed in Mortar Attack in Mosul, Ninawa, Iraq," Worldwide Incidents Tracking System (November 24, 2009).</t>
  </si>
  <si>
    <t>Reuters. "Factbox-Security Developments in Iraq, Dec 22," http://www.alertnet.org/thenews/newsdesk/LM187836.htm (December 22, 2008)</t>
  </si>
  <si>
    <t>The attack took place on Promyshlennaya Street next to the "Lolita" store in Malgobek, Ingushetia, Russia.</t>
  </si>
  <si>
    <t>12/22/2008: On Monday night, a bomb was placed on Promyshlennaya Street next to the "Lolita" store in Malgobek, Ingushetia, Russia. Police defused the bomb, which consisted of about six kilograms of trotil (TNT) equivalent and was made from an eight liter metal drum filled with aluminum powder and ammonium nitrate, an electronic detonator, Krona batteries and a Casio watch. Two five liter canisters of gasoline were attached to the bomb. No casualties or damages resulted and no group claimed responsibility for the attack.</t>
  </si>
  <si>
    <t>Lolita Store</t>
  </si>
  <si>
    <t>The Lolita store</t>
  </si>
  <si>
    <t>An improvised explosive device, which consisted of about six kilograms of trotil (TNT) equivalent and was made from an eight liter metal drum filled with aluminum powder and ammonium nitrate, an electronic detonator, Krona batteries and a Casio watch, was used in the attack. The bomb was connected to two five liter canisters of gasoline.</t>
  </si>
  <si>
    <t>Russia-Eurasia Terror Watch, "Powerful Bomb Disabled," RETWA, http://www.retwa.org/home.cfm?articleDate=22Dec2008 (December 22, 2008).</t>
  </si>
  <si>
    <t>BBC Worldwide Monitoring, "Police Officer Wounded, Bomb Defused in Russia's Ingushetia," LexisNexis Academic, BBC Worldwide Monitoring, December 22, 2008.</t>
  </si>
  <si>
    <t>The incident occurred at the International Airport in Mogadishu.</t>
  </si>
  <si>
    <t>12/22/2008: On Monday, at least four people were killed and seven others wounded by blasts aimed at African Union peacekeepers in Mogadishu, Banaadir, Somalia near the Adan Adde International Airport. There were no claims of responsibility. There was no reported damage.</t>
  </si>
  <si>
    <t>The blasts were aimed at African Union peacekeepers.</t>
  </si>
  <si>
    <t>PressTV, "Blasts Claim Civilian Lives in Mogadishu," PressTV, December 22nd, 2008.</t>
  </si>
  <si>
    <t>Africa News, "Somalia; Blasts Target African Union Peacekeepers," LexisNexis Academic, Africa News, December 21st, 2008.</t>
  </si>
  <si>
    <t>In the Pandyali area of Mohmand, Federally Administered Tribal Areas, Pakistan.</t>
  </si>
  <si>
    <t>12/22/2008: On Monday, unidentified militants damaged a high school by detonating a large explosive device inside it in the Pandyali area of Mohmand, Federally Administered Tribal Areas, Pakistan. No casualties were reported and no group claimed responsibility for the bombing.</t>
  </si>
  <si>
    <t>Jane's Intelligence, "Militants Blow Up School In Pakistan's FATA," Terrorism Watch Report, December 23, 2008.</t>
  </si>
  <si>
    <t>National Counterterrorism Center, "One School Damaged in IED Attack in Mohmand, Federally Administered Tribal Areas, Pakistan," Worldwide Incidents Tracking System (November 23, 2009).</t>
  </si>
  <si>
    <t>Deutsche Presse-Agentur, "35 Killed as Pakistani Forces Battle Militants in North-West," LexisNexis Academic, Deutsche Presse-Agentur, December 23, 2008.</t>
  </si>
  <si>
    <t>12/22/2008. On Monday, in the morning, in Peshawar, NorthWest Frontier, Pakistan, twelve armed assailants detonated an improvised explosive device, threw grenades, and used incendiaries to target Peshawar Model School, wounding two school employees, two security guards, damaging the three schools and four buses. No group claimed responsibility, although it was widely believed that the Taliban was responsible.</t>
  </si>
  <si>
    <t>The Peshawar Model School</t>
  </si>
  <si>
    <t>Improvised explosive devices, grenades, and incendiary were used in the attack.</t>
  </si>
  <si>
    <t>The attack caused an unknown amount of property damage to the school and four buses.</t>
  </si>
  <si>
    <t>South Asia Terrorism Portal, "Four Persons Injured In Bomb Attack On Peshawar School  12/23/2008," http://satp.org/satporgtp/detailed_news3.asp?date3=2008%2F12%2F23#2 (December 23, 2008).</t>
  </si>
  <si>
    <t>National Counterterrorism Center, "Two School Employees, Two Security Guards Wounded in Arson, Grenade, and IED Attacks by Suspected Taliban in Peshawar, North-West Frontier, Pakistan," Worldwide Incidents Tracking System, November 23, 2009.</t>
  </si>
  <si>
    <t>Associated Press of Pakistan, "Miscreants Set On Fire School Buses In City, 4 Injured," Associated Press of Pakistan, December 22, 2008, http://www.app.com.pk/en_/index.php?option=com_content&amp;task=view&amp;id=62769&amp;Itemid=38.</t>
  </si>
  <si>
    <t>12/22/2008: On Monday, in Hangu, North-West Frontier, Pakistan, armed assailants fired on a vehicle, wounding five civilians and damaging the vehicle. No group claimed responsibility, although it was widely believed the Taliban was responsible.</t>
  </si>
  <si>
    <t>A civilian vehicle was targeted in the incident.</t>
  </si>
  <si>
    <t>National Counterterrorism Center, "Five Civilians Wounded in Armed Attack by Suspected Taliban in Hangu, North-West Frontier, Pakistan," Worldwide Incidents Tracking System (November 25, 2009).</t>
  </si>
  <si>
    <t>Daily Times, "15 Taliban Killed in Swat," Daily Times, December 23, 2008, http://www.dailytimes.com.pk/default.asp?page=2008/12/23/story_23-12-2008_pg7_17.</t>
  </si>
  <si>
    <t>Nasugbu</t>
  </si>
  <si>
    <t>The attack took place in Nasugbu.</t>
  </si>
  <si>
    <t>12/22/2008: On Monday night, at about 1900, in Nasugbu, Batangas Province, Philippines, in a drive-by shooting, two armed assailants fired upon a motorcycle on which a former head of a security agency was riding, killing him and damaging the motorcycle. Police said Tito Aguilar, 55, former officer-in-charge of the Manila Southcos Security Agency and a resident of Barangay Cogunana, Nasugbu, was travelling on a motorcycle driven by former security guard Gerardo Bacit on Monday evening along the national highway in Barangay 11 when two suspects, riding an unidentified motorcycle, came close to them and shot Aguilar. No group claimed responsibility.</t>
  </si>
  <si>
    <t>Tito Aguilar</t>
  </si>
  <si>
    <t>The former head of security for the Manila Southcos Security Agency</t>
  </si>
  <si>
    <t>The attack caused an unknown amount of property damage to the motorcycle.</t>
  </si>
  <si>
    <t>Philippine Daily Inquirer, "Former Security Agency Head Killed," LexisNexis Academic, Philippine Daily Inquirer, December 25, 2008.</t>
  </si>
  <si>
    <t>National Counterterrorism Center, "One Civilian Killed in Armed Attack in Nasugbu, Batangas Province, Philippines," Worldwide Incidents Tracking System, December 2, 2009.</t>
  </si>
  <si>
    <t>12/22/2008: On Monday, in the Wardhigley district of Mogadishu, Banaadir, Somalia, assailants fired mortar rounds as well as machine guns at the presidential palace, killing three civilians and one soldier. No group claimed responsibility.</t>
  </si>
  <si>
    <t>The Presidential palace</t>
  </si>
  <si>
    <t>The weapons used were mortars and unknown firearms.</t>
  </si>
  <si>
    <t>The palace was damaged in the attack.</t>
  </si>
  <si>
    <t>British Broadcasting Company, "Somali Presidential Palace Comes Under "Heavy Shelling"," LexisNexis Academic, BBC Monitoring Africa, December 23rd, 2008.</t>
  </si>
  <si>
    <t>Africa News, "Somalia; Heavy Fighting Erupts in Mogadishu," LexisNexis Academic, Africa News, December 22nd, 2008.</t>
  </si>
  <si>
    <t>National Counterterrorism Center, "Three Civilians, One Soldier Killed in Armed Attack by Suspected Ras Kamboni in Mogadishu, Banaadir, Somalia," Worldwide Incidents Tracking System, December 1st, 2009.</t>
  </si>
  <si>
    <t>The bombing occurred outside a government building in Ghazni.</t>
  </si>
  <si>
    <t>12/22/2008: On Monday, in Ghazni, Ghazni, Afghanistan, a suicide bomber prematurely detonated a vehicle-borne improvised explosive device outside a government building, killing three civilians, wounding seven others and damaging several government buildings. No group claimed responsibility.</t>
  </si>
  <si>
    <t>The most recent available sources listed the fatalities for this attack from two to three, so the majority fatality figures have been used in order to preserve statistical accuracy in the database.</t>
  </si>
  <si>
    <t>National Counterterrorism Center, "Two Civilians Killed, Seven Others Wounded in Suicide Vehicle-borne Improvised Explosive Device (VBIED) Attack in Ghazni, Ghazni, Afghanistan," Worldwide Incidents Tracking System, November 24, 2009.</t>
  </si>
  <si>
    <t>Deutsche Presse, "Afghan Suicide Bombing Kills Three," LexisNexis Academic, Deutsche Presse, December 22, 2008.</t>
  </si>
  <si>
    <t>Xinhua News Agency, "Xinhua World News Summary at 0830 GMT, Dec. 22," LexisNexis Academic, Xinhua News Agency, December 22, 2008.</t>
  </si>
  <si>
    <t>The attack took place in Solano, Caqueta</t>
  </si>
  <si>
    <t>12/22/2008: On Monday, in Solano, Caqueta, Colombia, an improvised explosive device (IED) placed at the central park exploded, killing one civilian, one child, and one soldier and injuring one civilian. No group claimed responsibility, although it was reported the the Revolutionary Armed Forces of Colombia (FARC) 15th Front was responsible.</t>
  </si>
  <si>
    <t>National Counterterrorism Center, "One Civilian, One Child, One Soldier Killed, One Civilian Wounded, in Improvised Explosive Device (IED) Attack by Suspected Revolutionary Armed Forces of Colombia (FARC) in Solano, Caqueta, Colombia," Worldwide Incidents Tracking System, November 30, 2009.</t>
  </si>
  <si>
    <t>Derechos Humanos, "Violations of International Humanitarian Law (IHL): Homicide," http://www.derechoshumanos.gov.co/bitacoras/bitac_363b.asp (January 18, 2010).</t>
  </si>
  <si>
    <t>The attack targeted the Kerem Shalom crossing.</t>
  </si>
  <si>
    <t>12/23/2008: On Tuesday, the Democratic Front for the Liberation of West Bank and Gaza Strip launched a 'homemade projectile' at the Kerem Shalom crossing, Gaza Strip, West Bank and Gaza Strip. No casualties were indicated in the claim.</t>
  </si>
  <si>
    <t>The projectile targeted the Kerem Shalom crossing.</t>
  </si>
  <si>
    <t>The weapon was a homemade projectile.</t>
  </si>
  <si>
    <t>Maan News Agency, "Democractic Front for the Liberation of Palestine (DFLP) Wings Fires Mortars, Homemade Projectiles at Israeli Targets," http://www.maannews.net/en/index.php?opr=ShowDetails&amp;ID=34178 (December 23, 2008).</t>
  </si>
  <si>
    <t>Raidih</t>
  </si>
  <si>
    <t>The attack took place in the Raidih Police Station area in Gumla, Jharkhand, India.</t>
  </si>
  <si>
    <t>12/23/2008: On Tuesday, five persons were killed by unidentified assailants in the Raidih Police Station area in Gumla, Jharkhand, India. No group claimed responsibility, however, the Jharkhand Liberation Tigers are suspected.</t>
  </si>
  <si>
    <t>South Asia Terrorism Portal, "Five Persons Killed in Jharkhand, http://satp.org/satporgtp/detailed_news3.asp?date3=2008%2F12%2F23#4 (December 23, 2008).</t>
  </si>
  <si>
    <t>Indo-Asian News Service, "Five Labourers Killed in Jharkhand, Police Blame Maoists," LexisNexis Academic, Indo-Asian News Service, December 23, 2008.</t>
  </si>
  <si>
    <t>United News of India, "Five Killed in Gumla," LexisNexis Academic, United News of India, December 23, 2008.</t>
  </si>
  <si>
    <t>The attack took place in Udalguri, Assam, India.</t>
  </si>
  <si>
    <t>12/23/2008: On Tuesday, unidentified militants shot dead a senior tea executive in Carramore tea estate along the India-Bhutan border under Harisinga Police Station in Udalguri, Assam, India. Deputy Manager Gautom Kotoky of Corramore Tea Estate, owned by McLeod &amp; Russell Group, was killed. No group claimed responsibility for the attack, however, suspected Adivasi National Liberation Army militants were suspected.</t>
  </si>
  <si>
    <t>Corramore Tea Estate</t>
  </si>
  <si>
    <t>Deputy Manager Gautom Kotoky of Corramore Tea Estate</t>
  </si>
  <si>
    <t>United News of India, "Tea Estate Manager Killed," LexisNexis Academic, United News of India, December 23, 2008.</t>
  </si>
  <si>
    <t>Press Trust of India, "Tea Garden Executive Shot Dead in Assam," LexisNexis Academic, Press Trust of India, December 23, 2008.</t>
  </si>
  <si>
    <t>South Asia Terrorism Portal, "Militants Kill Tea Estate Official in Assam," http://satp.org/satporgtp/detailed_news3.asp?date3=2008%2F12%2F24#2 (Decemebr 24, 2008).</t>
  </si>
  <si>
    <t>12/23/2008: On Tuesday, a fight between al Shabaab and Ahlu-Sunna Wal-Jama left 10 al Shabaab fighters dead in Somalia. There was no reported damage.</t>
  </si>
  <si>
    <t>Al Shabaab</t>
  </si>
  <si>
    <t>The targets were members of a known terrorist group.</t>
  </si>
  <si>
    <t>Ahlu-sunah Wal-jamea (Somalia)</t>
  </si>
  <si>
    <t>International Herald Tribune, "Fighting Breaks Out Among Islamist Groups in Somalia," International Herald Tribune, Decemebr 29th, 2008.</t>
  </si>
  <si>
    <t>12/23/2008: On Tuesday morning, at around 1000, Tarmiya, Baghdad, Iraq, a roadside bomb targeted the convoy of Faisal Ismail, the police chief in the town of Mashaada. The blast killed Ismail, his wife, and three policemen and wounded two other policemen. There was no motive reported and no one claimed responsibility.</t>
  </si>
  <si>
    <t>The attack targeted the convoy of Lieutenant Colonel Ismail Faisal.</t>
  </si>
  <si>
    <t>presstv.ir, "Roadside Bomb Kills 5 Iraqi Policemen," http://www.presstv.ir/Detail.aspx?id=79263&amp;sectionid=351020201 (December 23, 2008)</t>
  </si>
  <si>
    <t>Reuters, "Factbox-Security Developments in Iraq, Dec 23," http://www.alertnet.org/thenews/newsdesk/KAM335967.htm (December 23, 2008)</t>
  </si>
  <si>
    <t>12/23/2008: On Tuesday afternoon, at around 1330, a bombing attempt on a Rural Transit Management Inc. passenger bus was prevented by policemen aboard. Police and military personnel heightened security in the city after two bombs were discovered inside a carton in a bus terminal in Pagadian City, Zamboanga del Sur. The improvised explosive devices were composed of two cartridges of 60mm mortars with wiring and timing devices. Police immediately deployed the explosive ordnance and disposal unit to the area. No group claimed responsibility. No casualties were reported.</t>
  </si>
  <si>
    <t>Rural Transit Management Inc.</t>
  </si>
  <si>
    <t>The Rural Transit Management Inc. terminal in Bulatoc Village</t>
  </si>
  <si>
    <t>An improvised explosive device fashioned out of 60 mm mortars with wiring and timing devices was used in the attack.</t>
  </si>
  <si>
    <t>Philippine Star, "Heightened Security After Two Bombs Found in Pagadian Bus Terminal," Philippine Star, January 22, 2009.</t>
  </si>
  <si>
    <t>Agence France Presse, "Two Bombs Found on Bus in Southern Philippines," LexisNexis Academic, Agence France Presse, December 23, 2008.</t>
  </si>
  <si>
    <t>Philippines News Agency, "Troops Foil Bus Bombing in Western Mindanao," LexisNexis Academic, Philippines News Agency, December 23, 2008.</t>
  </si>
  <si>
    <t>12/23/2008: On Tuesday morning, at 0410, in Dera Dera Ismail Khan, Northwest Frontier, militants fired eight rockets at sensitive targets at the community. The first rocket landed at a tennis court, the second hit the floor of a house, and the third landed at Gul Zaman street, in Bazaar Kalan near the city police station. Two other rockets landed in an open field at the back of an office of Pakistan Air Force and the sixth one blasted at Noor mosque. The last two rockets did not explode. Two homes and one government building were damaged. Ansar Wa Mohajir claimed responsibility for the attack. No casualties were reported.</t>
  </si>
  <si>
    <t>The community of Dera Ismail Khan.</t>
  </si>
  <si>
    <t>Offices of the Pakistan Air Force were targeted.</t>
  </si>
  <si>
    <t>Ansar Wa Mohajir (Pakistan)</t>
  </si>
  <si>
    <t>The attack caused an unknown amount of property damage to two homes and one government building.</t>
  </si>
  <si>
    <t>National Counterterrorism Center, "Two Homes, One Government Building Damaged in Rocket Attack by Ansar Wa Mohajir in Dera Ismail Khan, North-West Frontier, Pakistan," Worldwide Incident Tracking System, November 23, 2009.</t>
  </si>
  <si>
    <t>Hindustan Times, "Taliban Group Claiming Responsibility For Lahore Blasts Nails Pak's Indian Spy Lies," LexisNexis Academic, Hindustan Times, December 26, 2008.</t>
  </si>
  <si>
    <t>South Asia Terrorism Portal, "Seven Militants And Six Civilians Killed In Swat," http://satp.org/satporgtp/detailed_news3.asp?date3=2008%2F12%2F24#1 (December 24, 2008).</t>
  </si>
  <si>
    <t>12/23/2008: On Tuesday, in Swat, Northwest Frontier, Pakistan, Pro-Taliban militants beheaded a civilian in the Khwazakhela area. There was no damage reported and no group has claimed responsibility.</t>
  </si>
  <si>
    <t>Jane's Intelligence, "Pro-Taliban Militants Behead Pakistani Civilian," Terrorism Watch Report, December 24, 2008.</t>
  </si>
  <si>
    <t>BBC Monitoring South Asia, "Thirteen Killed In Pakistan Northwest Violence," LexisNexis Academic, The News, December 24, 2008.</t>
  </si>
  <si>
    <t>In the Qamber area of Mingora.</t>
  </si>
  <si>
    <t>12/23/2008: On Tuesday, in the Qamber area of Mingora, North West Frontier, Pakistan, Pro-Taliban militants shot and killed a man and his wife. There was no damage reported and no group has claimed responsibility.</t>
  </si>
  <si>
    <t>Jane's Intelligence, "Pro-Taliban Militants Kill Pakistani Civilians In Swat," Terrorism Watch Report, December 24, 2008.</t>
  </si>
  <si>
    <t>In the Nishat Chowk area of Mingora.</t>
  </si>
  <si>
    <t>12/23/2008: On Tuesday, in the Nishat Chowk area of Mingaora, North-West Frontier, Pakistan, assailants fired upon and killed a women begger and her daughter. There was no damage reported and no group claimed responsibility.</t>
  </si>
  <si>
    <t>National Counterterrorism Center, "Two Civilians Killed in Armed Attack in Mingaora, North-West Frontier, Pakistan," Worldwide Incidents Tracking System, January 6, 2010.</t>
  </si>
  <si>
    <t>Jane's Intelligence, "Pro-Taliban Militants Kill Civilians In Pakistan's NWFP," Terrorism Watch Report, December 24, 2008.</t>
  </si>
  <si>
    <t>12/23/2008: On Tuesday, in Khwazakhela, North West Frontier, Pakistan, unidentified militants blew up a bridge in the Alamganj area with an improvised explosive device (IED). No casualties were reported and no group has claimed responsibility for the bombing, though it is widely believed that the Taliban was responsible.</t>
  </si>
  <si>
    <t>The bridge was damaged in the blast.</t>
  </si>
  <si>
    <t>National Counterterrorism Center, "One Bridge Damaged In IED Attack By Suspected Taliban In Khwazakhela, North-West Frontier, Pakistan," Worldwide Incidents Tracking System, January 15, 2010.</t>
  </si>
  <si>
    <t>12/23/2008: On Tuesday night, at about 2100, in Isabela, Basilan, Philippines, two assailants on a motorcycle threw a grenade at a crowd of people attending an outdoor live band performance at Jollibee fast food restaurant, wounding 26 civilians, two of them children. Basilan Provincial Police Senior Superintendent Salik Macapanatar said police had recovered the safety pin lever of an MK-11 fragmentation grenade. Some of the injured were identified as  Berlinda Ganaban, 19; Arnold Esmael, 20; Rham Aron, 16; Nahji Aspara, 18; Muktar Nur, 24; Abdul Nasser, 17; Edris Husin, 20; Rexter Peralta, 22; Hajimar Sahir, 18; and Alwhidz Mohammad, 21, and Jemar Aming. Aming was taken to Zamboanga City Medical Center due to critical injuries.  No group claimed responsibility, although it was widely believed the Abu Sayyaf Group was responsible.</t>
  </si>
  <si>
    <t>A fast food Jolibee restaurant</t>
  </si>
  <si>
    <t>A MK-11 fragmentation grenade was used in the attack.</t>
  </si>
  <si>
    <t>The most recent available sources listed the fatalities for this attack from 17 to 22 to 26, so the majority casualty figures have been used in order to preserve statistical accuracy in the database.</t>
  </si>
  <si>
    <t>National Counterterrorism Center, "24 Civilians, Two Children Wounded in Grenade Attack by Suspected ASG in Isabela, Basilan, Philippines," Worldwide Incidents Tracking System, December 2, 2009.</t>
  </si>
  <si>
    <t>United Press International, "26 Hurt in Philippine Grenade Attack," LexisNexis Academic, United Press International, December 24, 2008.</t>
  </si>
  <si>
    <t>Roel Pareno &amp; James Mananghaya &amp; Marvin Sy, BBC Monitoring Asia Pacific, "Philippine Authorities Suspect Abu Sayyaf Gunmen Behind Basilan Blast," LexisNexis Academic, The Philippine Star, December 25, 2008.</t>
  </si>
  <si>
    <t>Binoongan</t>
  </si>
  <si>
    <t>12/23/2008: On Tuesday morning, at about 0730, in Binoongan village in Arakan, Cotabato, Philippines, 15 New People's Army (NPA) assailants attacked a banana plantation by unknown means. No casualties or damages were reported. The assailants next took four civilian, one of them female, hostage to use as human shields while they fled from authorities in a vehicle they stole from the plantation. The victims were released unharmed that same day. No group claimed responsibility.</t>
  </si>
  <si>
    <t>A banana plantation in the Binoongan village</t>
  </si>
  <si>
    <t>National Counterterrorism Center, "Four Civilians Held Hostage by Suspected NPA-CPP in Arakan, Cotabato, Philippines," Worldwide Incidents Tracking System, December 2, 2009.</t>
  </si>
  <si>
    <t>GMA News, "NPA Rebels Attacked a Banana Plantation in Arakan," gmanews.tv (January 22, 2009).</t>
  </si>
  <si>
    <t>Philippines News Agency, "Two Soldiers Hurt in NPA-Led Ambush in Cotabato Town," LexisNexis Academic, Philippines News Agency, December 24, 2008.</t>
  </si>
  <si>
    <t>The attack occurred at a cafe in Gazi-Yurt, Ingushetia, Russia.</t>
  </si>
  <si>
    <t>12/23/2008: On Tuesday night, at 2250, assailants fired upon and set fire to a cafe in Gazi-Yurt, Ingushetia, Russia. The fire caused damage to the cafe but did not cause any casualties. Unidentified men in two cars drove up to the Vainakh cafe, broke the lock of the gate, drove into the yard of the cafe and opened fire with automatic weapons. They then splashed petrol on the cafe and set fire to it. The Caucasus Emirate claimed responsibility for the attack.</t>
  </si>
  <si>
    <t>Vainakh Cafe</t>
  </si>
  <si>
    <t>Automatic weapons and petrol were used in the attack.</t>
  </si>
  <si>
    <t>Itar Tass News Agency, "Gunmen Shoot at Cafe in Ingushetia," LexisNexis Academic, Itar Tass News Agency, December 24, 2008.</t>
  </si>
  <si>
    <t>National Counterterrorism Center, "One Cafe Damaged in Armed Attack and Arson by the Caucasus Emirate in Gazi-Yurt, Ingushetiya, Russia," Worldwide Incidents Tracking System, November 23, 2009.</t>
  </si>
  <si>
    <t>Chawkay district</t>
  </si>
  <si>
    <t>Militants attacked a employees of a local road construction company  with a rocket in Sauki district of Konar, Afganistan.</t>
  </si>
  <si>
    <t>12/24/2008: On Wednesday evening, militants attacked employees of a local road construction company  with a rocket in Sauki district of Konar, Afganistan. Four people were killed and four others injured in the attack. No group has claimed responsibility for the attack.</t>
  </si>
  <si>
    <t>Employees of a local road construction company</t>
  </si>
  <si>
    <t>The most recent available sources listed the fatalities for this attack from 3 to 4, and the injuries for this attack from 2 to 4, so the majority casualty figures have been used in order to preserve statistical accuracy in the database.</t>
  </si>
  <si>
    <t>Xinhua, "Rocket Attack Kills Four Road Workers in East Afghanistan," http://news.xinhuanet.com/english/2008-12/25/content_10558862.htm (December 25, 2008).</t>
  </si>
  <si>
    <t>Pajhwok Afghan News, "Four Road Guards Killed in Kunart," LexisNexis Academic, Pajhwok Afghan News, December 25, 2008.</t>
  </si>
  <si>
    <t>The attack took place in Guwahati, Assam, India</t>
  </si>
  <si>
    <t>12/24/2008: On Wednesday, an improvised explosive device with a timer was planted at the Machkhowa Assam State Transportation Corporation bus stand in Guwahati, Assam, India. The bomb was discovered before it was detonated. No casualties or damages resulted. No group claimed responsibility.</t>
  </si>
  <si>
    <t>Machkhowa Assam State Transportation Corporation</t>
  </si>
  <si>
    <t>The Machkhowa Assam State Transportation Corporation bus stand.</t>
  </si>
  <si>
    <t>An improvised explosive device with a timer was used in the attack.</t>
  </si>
  <si>
    <t>South Asia Terrorism Portal, "Four AANLA Militants Arrested in Assam," http://satp.org/satporgtp/detailed_news3.asp?date3=2008%2F12%2F26#1 (December 26, 2008).</t>
  </si>
  <si>
    <t>Shillong Times, "Bomb Found, Major Disaster Averted in Guwahati," Shillong Times, December 25, 2008, http://www.theshillongtimes.com/a-25-Dec.htm.</t>
  </si>
  <si>
    <t>Matipul</t>
  </si>
  <si>
    <t>The attack took place on railway tracks between Khatkhati and Bokajan in Matipul, Karbi Anglong, Assam, India.</t>
  </si>
  <si>
    <t>12/24/2008: On Wednesday morning, at 0110, in Matipul, Karbi Anglong, Assam, India, a bomb was detonated on railway tracks between Khatkhati and Bokajan. Police arrested four All Adivasi National Liberation Army (AANLA) militants in connection to the blast. The rail track was partially damaged in the explosion but no casualties were reported. No group claimed responsibility.</t>
  </si>
  <si>
    <t>Railway tracks between Khatkhati and Bokajan</t>
  </si>
  <si>
    <t>The railway track was  partially damaged in the attack.</t>
  </si>
  <si>
    <t>South Asia Terrorism Portal, "Bomb explosion in Assam," http://www.satp.org/satporgtp/detailed_news3.asp?date3=2008%2F12%2F25#1 (December 25, 2008)</t>
  </si>
  <si>
    <t>Wassenaar</t>
  </si>
  <si>
    <t>The attack took place in Wessenaar, Hague, Netherlands.</t>
  </si>
  <si>
    <t>12/24/2008: On Wednesday, the Dutch Animal Liberation Front claimed responsibility for setting two cars on fire in Wassenaar, Hague, Netherlands. The cars were owned by a senior stock exchange official for Euronext Stock Exchange. The company trades shares for the British company Huntingdon Life Sciences, which is the suspected reason behind the attack. No casualties were reported.</t>
  </si>
  <si>
    <t>Euronext Stock Exchange</t>
  </si>
  <si>
    <t>Two cars owned by a senior stock exchange official for Euronext Stock Exchange</t>
  </si>
  <si>
    <t>Europe</t>
  </si>
  <si>
    <t>The company the car owner works for trades shares for the British company Huntingdon Life Sciences, which is the suspected reason behind the attack.</t>
  </si>
  <si>
    <t>Damage was done to the two cars.</t>
  </si>
  <si>
    <t>Dutch News, "Animal Groups Claims Car Arson Attacks," http://www.dutchnews.nl/news/archives/2008/12/animal_group_claims_car_arson.php (December 29, 2008).</t>
  </si>
  <si>
    <t>Radio Netherlands, "Animal Rights Activists Claim Car Arson," http://www.radionetherlands.nl/news/zijlijn/6114585/Animal-rights-activists-claim-car-arson (December 29, 2008).</t>
  </si>
  <si>
    <t>Sredniye Achaluki</t>
  </si>
  <si>
    <t>The attack took place in Sredniye Achaluki, Malgobek, Ingushetia, Russia.</t>
  </si>
  <si>
    <t>12/24/2008: On Wednesday afternoon, at 1400, unknown gunmen in the settlement of Sredniye Achaluki opened fire on the police car occupied by Malgobeksky ROVF police chief Mukhazhir Evloyev and his driver, killing his driver. Evloyev was not hurt. The attack was carried out by three shooters in a dark colored VA-2114 car after Evloyev and his driver took off after a suspicious car.</t>
  </si>
  <si>
    <t>Malgobek ROVF police chief Mukhazhir Evloyev</t>
  </si>
  <si>
    <t>Russia-Eurasia Terror Watch, "Malgobeksky Police Chief Attacked," RETWA, December 24, 2008.</t>
  </si>
  <si>
    <t>Russia &amp; CIS Military Newswire, "Criminal Case Launched Over Malgobek Police Chief Attack - Ingushetia Proescutor," LexisNexis Academic, Russia &amp; CIS Military Newswire, December 25, 2008.</t>
  </si>
  <si>
    <t>Sekuru</t>
  </si>
  <si>
    <t>12/24/2008: On Wednesday, suspected Lord's Resistance Army fighters attacked a civilian vehicle, traveling along the Sudan/DRC border, between the Laforo and Mambe roads southwest of Sekuru, Central Equatoria, Sudan. Five civilians were killed in the attack. No group claimed responsibility for the attack.</t>
  </si>
  <si>
    <t>New Vision, "Rebel LRA Kills 33 People in DRC, Southern Sudan Region," World News Connection, New Vision, December 28, 2008.</t>
  </si>
  <si>
    <t>Africa News, "Uganda; LRA Kills 33 in Eastern Congo," LexisNexis Academic, Africa News, December 26, 2008.</t>
  </si>
  <si>
    <t>The attack took place in the Yarmouk neighborhood.</t>
  </si>
  <si>
    <t>12/24/2008: On Wednesday night, at 2100,  in the Yarmuk neighborhood of Mansur district, Baghdad, Iraq, assailants detonated a roadside improvised explosive device (IED) near a residence, wounding two civilians and damaging one home. There was no damage reported and no group claimed responsibility.</t>
  </si>
  <si>
    <t>The attack caused an unknown amount of property damage to one home.</t>
  </si>
  <si>
    <t>McClatchy Newspapers, "Round-up of Daily Violence in Iraq - Wednesday 24 December 2008," http://www.mcclatchydc.com/212/story/58424.html (December 24, 2008)</t>
  </si>
  <si>
    <t>National Counterterrorism Center, "Two Civilians Wounded in IED Attack in Baghdad, Iraq," Worldwide Incidents Tracking System (November 24, 2009).</t>
  </si>
  <si>
    <t>The attack took place in the Al Sankar area in Basra.</t>
  </si>
  <si>
    <t>12/24/2008: On Wednesday evening, in the al Sankar area of Basra, Iraq, unknown gunmen driving a modern car opened fire on Dr. Abdelamir al-Moussawi, a Fadhila Party candidate, and his brother-in-law while they were distributing electoral material in the area. Moussawi survived the attack, while his brother-in-law, Haydar, was killed. No claim of responsibility has been reported.</t>
  </si>
  <si>
    <t>The target was a political candidate.</t>
  </si>
  <si>
    <t>McClatchy Newspapers, "Roundup of daily violence in Iraq-Thursday 25 December 2008," http://www.mcclatchydc.com/212/story/58485.html (December 25, 2008)</t>
  </si>
  <si>
    <t>National Counterterrorism Center, "One Civilian Killed in Armed Attack in Al Basrah, Al Basrah, Iraq," Worldwide Incidents Tracking System (November 24, 2009).</t>
  </si>
  <si>
    <t>Voice of Iraq, "Fadhila Party candidate survives assassination attempt," http://en.aswataliraq.info/?p=105219 (December 25, 2008)</t>
  </si>
  <si>
    <t>The attack took place in Ameriyat, Fallujah.</t>
  </si>
  <si>
    <t>12/24/2008: On Wednesday,  in Ameriyat al Fallujah, Al Anbar, Iraq, an improvised explosive device (IED) planted by unknown men in front of the house of Sheikh Ahmed Rashed, a leader in Falluja's Albo Issa tribes, killed four people and wounded two others. There was no damage or motive reported and no one claimed responsibility.</t>
  </si>
  <si>
    <t>Voice of Iraq, "Falluja Blast Kills, Wounds 7," http://en.aswataliraq.info/?p=105175 (December 24, 2008)</t>
  </si>
  <si>
    <t>McClatchy Newspapers, "Round-up of Daily Violence in Iraq - Friday 26 December 2008, " mcclatchydc.com (December 26, 2008)</t>
  </si>
  <si>
    <t>National Counterterrorism Center, "One Civilian, Three Children Killed, Two Children Wounded in IED Attack near Al Fallujah, Al Anbar, Iraq," Worldwide Incidents Tracking System (November 24, 2009).</t>
  </si>
  <si>
    <t>The attack took place in the al-Qayara district.</t>
  </si>
  <si>
    <t>12/24/2008: On Wednesday, in the al-Qayara district of Mosul, Ninawa, Iraq,  a truck bomb, driven by a suicide bomber, detonated in front of the house of Shaykh Younis Mohammed al-Rammah, a notable in the district. The blast wounded seven civilians and damaged three houses. There was no motive reported and no one claimed responsibility.</t>
  </si>
  <si>
    <t>The home of Shaykh Younis Mohammed al-Rammah</t>
  </si>
  <si>
    <t>The attack caused an unknown amount of property damage to three houses.</t>
  </si>
  <si>
    <t>National Counterterrorism Center, "Two Children, Five Civilians Wounded in Suicide VBIED Attack in Mosul, Ninawa, Iraq," Worldwide Incidents Tracking System (November 24, 2009).</t>
  </si>
  <si>
    <t>Voice of Iraq, "Seven, Incl. Kids, Wounded in Bombing near Mosul," http://en.aswataliraq.info/?p=105187 (December 24, 2008)</t>
  </si>
  <si>
    <t>Taglibi</t>
  </si>
  <si>
    <t>12/24/2008: On Wednesday, Abu Sayyaf militants burned the Datu Uddin Bahjin Central Elementary School in the Taglibi village in Patikul, Philippines. The assailants burned the school while fleeing from Marine Battalion Landing Team-5 to divert the troops' attention. There were no reports of casualties. No group claimed responsibility.</t>
  </si>
  <si>
    <t>Datu Uddin Bahjin Central Elementary School</t>
  </si>
  <si>
    <t>The Datu Uddin Bahjin Central Elementary School</t>
  </si>
  <si>
    <t>The specific motive for the attack was to allegedly divert the attention of the troops' in which the assailants were fleeing.</t>
  </si>
  <si>
    <t>GMA News, "Abu Sayyaf Militants Torched a School on Sulu Island," http://www.gmanews.tv (January 16, 2009).</t>
  </si>
  <si>
    <t>Philippines News Agency, "Marines Repel Abu Sayyaf Attacks in Sulu," LexisNexis Academic, Philippines News Agency, December 28, 2008.</t>
  </si>
  <si>
    <t>In a residential area, GOR-II, in Lahore.</t>
  </si>
  <si>
    <t>12/24/2008: On Wednesday morning, a mini-truck carrying around ten kg of explosives detonated targeting a government building in a residential area in Lahore, Punjab, Pakistan. One woman, identified as Farzana Bibi, was killed and four other people were injured in the blast. A residence was damaged and a transformer exploded. Forensic experts said the explosives were detonated by remote or a timer device. The target of the  blast was likely a police officer who had headed an operation that led to the death of a leader of Lashkar-e-Jhangvi. Ansar Wa Mohajir claimed responsibility for the attack.</t>
  </si>
  <si>
    <t>A government building in Lahore</t>
  </si>
  <si>
    <t>The specific motive for the attack is to avenge the two recent US missile strikes in North Warziristan in which several militants belonging to the Punjab were killed.</t>
  </si>
  <si>
    <t>Either a remote or timer explosive device was used in the attack.</t>
  </si>
  <si>
    <t>The attack caused damage to a nearby residence and transformer.</t>
  </si>
  <si>
    <t>The most recent available sources listed the injuries for this attack from four to five, so the majority casualty figures have been used in order to preserve statistical accuracy in the database.  The available sources identified the commander and spokesman of the group asToofan Wazir, who claimed responsibility for the attack.</t>
  </si>
  <si>
    <t>National Counterterrorism Center, "One Civilian Killed, Four Others Wounded in VBIED Attack in Lahore, Punjab, Pakistan," Worldwide Incidents Tracking System, November 23, 2009.</t>
  </si>
  <si>
    <t>United Press International, "One Killed, Four Wounded In Lahore Truck Blast," LexisNexis Academic, United Press International, December 24, 2008.</t>
  </si>
  <si>
    <t>Hindustan Times, "Taliban Group Claiming Responsibility For Lahore Blasts Nails Pak's Indian Spy Lies," LexisNexis, Hindustan Times, December 26, 2008.</t>
  </si>
  <si>
    <t>Ahmadabad</t>
  </si>
  <si>
    <t>In Malakand.</t>
  </si>
  <si>
    <t>12/24/2008: On Wednesday, in Malakand, North-West Frontier, Pakistan, assailants assaulted and wounded one security guard and one driver,  then fired upon and wounded one Chinese engineer. There was no damage reported and no group claimed responsibility.</t>
  </si>
  <si>
    <t>A Chinese engineer</t>
  </si>
  <si>
    <t>A Chinese engineer was targeted in the incident.</t>
  </si>
  <si>
    <t>National Counterterrorism Center, "One Engineer, One Security Guard, One Driver Wounded in Assault and Armed Attack in Malakand, North-West Frontier, Pakistan," Worldwide Incidents Tracking System, November 25, 2009.</t>
  </si>
  <si>
    <t>Pakistan Newswire, "Chinese Engineer Wounded in Firing in Malakand," LexisNexis Academic,  Pakistan Newswire, December 24, 2008.</t>
  </si>
  <si>
    <t>Agence France Presse, "Chinese Engineer Wounded In Pakistan Gun Attack: Police," LexisNexis Academic, Agence France Presse, December 24, 2008.</t>
  </si>
  <si>
    <t>12/24/2008: On Wednesday, in the Philippines, armed assailants launched a series of attacks on civilian communities in North Cotabato that left an elderly woman dead, a family of four taken hostage and eight others wounded. At 2200, in Alamada town, an elderly woman was killed when MILF rebels fired 60 mm and 81 mm mortars in Barangay Dato. Elsewhere, at 1900 in Barangay Gayunga, the assailants took farmer Ramil Vicente, his wife and two children as hostages. The attacks came while the people were setting off firecrackers; the attackers timed their attacks during the revelry, said Alamada Mayor Ernesto Concepcion. Eight others who reside near a military detachment were hit by shrapnel and were being treated at the Cotabato Regional and Medical Center here. No group claimed responsibility, although it was widely believed Moro Islamic Liberation Front members under rogue commanders were responsible.</t>
  </si>
  <si>
    <t>Barangay Dato community</t>
  </si>
  <si>
    <t>Sixty milimeter and 81 milimeter mortars were used in the attack.</t>
  </si>
  <si>
    <t>Edwin O. Fernandez &amp; Jeoffrey Maitem &amp; Inquirer Mindanao, "Moro Rebels Launch Attacks on Civilian Villages in Cotabato," LexisNexis Academic, Philippine Daily Inquirer, December 26, 2008.</t>
  </si>
  <si>
    <t>National Counterterrorism Center, "Community Targeted in Attack by Suspected MILF in Aleosan, Cotabato, Philippines," Worldwide Incidents Tracking System, December 2, 2009.</t>
  </si>
  <si>
    <t>12/24/2008: On Wednesday night, in Kirkuk, At Ta'mim, Iraq, assailants detonated an improvised explosive device (IED), damaging one oil pipeline. There were no casualties reported and no group claimed responsibility.</t>
  </si>
  <si>
    <t>Thai Press Reports, "Iraq Car Bomb Kills Four in Baghdad," LexisNexis Academic, Thai Press Reports, December 26, 2008.</t>
  </si>
  <si>
    <t>National Counterterrorism Center, "One Oil Pipeline Damaged in IED Attack in Kirkuk, At Ta'mim, Iraq," Worldwide Incidents Tracking System (November 24, 2009).</t>
  </si>
  <si>
    <t>The explosion occurred at a factory in Dinajpur, Rajshahi, Bangladesh.</t>
  </si>
  <si>
    <t>12/24/2008: On Wednesday afternoon, at about 1300, in Dinajpur, Rajshahi, Bangladesh, assailants detonated an improvised explosive device targeting a factory, damaging the factory. No group claimed responsibility.</t>
  </si>
  <si>
    <t>A factory</t>
  </si>
  <si>
    <t>United News of Bangledesh, "Bomb Exploded in Sweater Factory in Dinajpur," LexisNexis Academic, United News of Bangladesh, December 24, 2008.</t>
  </si>
  <si>
    <t>National Counterterrorism Center, "One Factory Damaged in Improvised Explosive Device (IED) Attack in Dinajpur, Rajshahi, Bangladesh," Worldwide Incidents Tracking System, December 01, 2009.</t>
  </si>
  <si>
    <t>Victims ambushed by ELN rebels while driving on a road from Arauca City to Arauquita.</t>
  </si>
  <si>
    <t>12/25/2008: On Thursday, members of the National Liberation Army (ELN) ambushed the family of a deserter in Arauca with 9mm weapons.  Four rebels driving on two motorcycles attacked the family in their vehicle while driving on a road from Arauca City to Arauquita.  Five died and one was injured.  Apparently one of the assailants was injured in the attack.  No group has claimed responsibility.</t>
  </si>
  <si>
    <t>Family of ELN deserter</t>
  </si>
  <si>
    <t>Nine milimeter weapons were used</t>
  </si>
  <si>
    <t>Herald Tribune, "National Liberation Army (ELN) Terrorists Slaughter Family of Deserter in Colombia," http://www.laht.com/article.asp?CategoryId=12393&amp;ArticleId=324159 (December 26, 2008).</t>
  </si>
  <si>
    <t>Colombia Reports, "Five Family Members Massacred on Christmas Day," http://www.colombiareports.com/colombian-news/news/2411-five-family-members-massacred-on-christmas-day.html (December 25, 2008).</t>
  </si>
  <si>
    <t>Colombia Reports, "National Liberation Army (ELN) Suspected of Christmas Day Massacre," http://colombiareports.com/colombian-news/news/2416-eln-suspected-of-christmas-day-massacre.html (December 26, 2008).</t>
  </si>
  <si>
    <t>The attack took place in Srinagar, Gumla, Jharkhand, India.</t>
  </si>
  <si>
    <t>12/25/2008: On Thursday,  in Srinagar, Gumla, Jharkhand, India, members of the Communist Party of India-Maoist killed two persons, ex-Army man Augustine Ekka and his son James. The two were allegedly police informers against the Maoists. No group claimed responsibility for the attack.</t>
  </si>
  <si>
    <t>Ex-Army man Augustine Ekka and his son James</t>
  </si>
  <si>
    <t>The two were allegedly police informers against the Maoists.</t>
  </si>
  <si>
    <t>Web India "Four Killed by CPI(Maoist) in Gumla," http://news.webindia123.com/news/Articles/India/20081225/1137192.html (December 25, 2008).</t>
  </si>
  <si>
    <t>South Asia Terrorism Portal, "Maoists Kill Four Civilians in Jharkhand," http://satp.org/satporgtp/detailed_news3.asp?date3=2008%2F12%2F26#1 (December 26, 2008).</t>
  </si>
  <si>
    <t>The attack took place in Munger, Bihar, India.</t>
  </si>
  <si>
    <t>12/25/2008: On Thursday, in Munger, Bihar, India, a Government Railway Policeman (GRP) was shot and killed while a passenger and another GRP personnel was injured when 30 Communist Party of India-Maoist militants attacked the Bhagalpur-Muzaffarpur Inter-city Express . Four assault rifles, a carbine, and several rounds of ammunition were seized.</t>
  </si>
  <si>
    <t>The available sources listed the fatalities for this attack from one to two, and the injuries for this attack from two to four, and because no majority figures were reported, the lowest proferred casualty figures were used in order to preserve statistical accuracy in the database.</t>
  </si>
  <si>
    <t>South Asia Terrorism Portal, "Maoists Kill Policeman in Bihar," http://satp.org/satporgtp/detailed_news3.asp?date3=2008%2F12%2F26#1 (December 26, 2008).</t>
  </si>
  <si>
    <t>Indian Express, "Bihar One GRP Jawan Killed as Naxals Attack Train," LexisNexis Academic, Indian Express, December 26, 2008.</t>
  </si>
  <si>
    <t>South Asia Terrorism Portal, "Policeman Killed in Bihar," http://satp.org/satporgtp/detailed_news3.asp?date3=2008%2F12%2F27#1 (December 27, 2008).</t>
  </si>
  <si>
    <t>Bitima</t>
  </si>
  <si>
    <t>The attack took place in the village of Bitima.</t>
  </si>
  <si>
    <t>12/25/2008: On Thursday, Lord's Resistence Army fighters attacked the Congolese village of Bitima, killing 13 civilians in Bitima, Haut-Zaire, Congo (Kinshasa). According to authorities, the fighters are fleeing a massive joint operation by the Ugandan, Congolese and Sudanese militaries, tasked with destroying the LRA. There was no reported damage.</t>
  </si>
  <si>
    <t>The targets were civilian.</t>
  </si>
  <si>
    <t>British Broadcasting Company, "Ugandan Army Reportedly Kills 13 Rebels," LexisNexis, BBC Monitoring Africa, December 29th, 2008.</t>
  </si>
  <si>
    <t>The New Vision, "Rebel LRA Kills 33 People in DRC, Southern Sudan Region," The New Vision, December 28th, 2008.</t>
  </si>
  <si>
    <t>Africa News, "Uganda; LRA Kills 33 in Eastern Congo," LexisNexis, Africa News, December 26th, 2008.</t>
  </si>
  <si>
    <t>Doroma</t>
  </si>
  <si>
    <t>The attack occured in the village of Doroma.</t>
  </si>
  <si>
    <t>12/25/2008: On Thursday, Lord's Resistence Fighters attacked the village of Doroma, near the border of the Congo (Kinshasa) and the Central African Republic.  The militants were fleeing a massive joint military offensive of the Ugandan, Congo (Kinshasa) and Sudanese militaries.  Twelve civilians were killed in the attack and an unknown number of homes and buildings were looted and destroyed.</t>
  </si>
  <si>
    <t>The targets were village citizens.</t>
  </si>
  <si>
    <t>Several houses were damaged and looted in the attack.</t>
  </si>
  <si>
    <t>Doruma</t>
  </si>
  <si>
    <t>The incident occured in the village of Faradja.</t>
  </si>
  <si>
    <t>12/25/2008: On Thursday, in the village of Faradja, Congo (Kinshasa), Lord's Resistance Army rebels killed 40 people. There was no damage reported in the incident.</t>
  </si>
  <si>
    <t>Associated Press Worldstream, "Uganda Promises More Troops to Congo After Attacks," LexisNexis, Associated Press Worldstream, December 27th, 2008.</t>
  </si>
  <si>
    <t>PANA, "UN Agency Says Ugandan Rebels Kill 189 People During Raids in Northeast DRC Unattributed Report: "UN Agency Says Ugandan Rebels Massacre 189 Congolese"," World News Connection, PANA, December 30th, 2008.</t>
  </si>
  <si>
    <t>Faradje</t>
  </si>
  <si>
    <t>The incident occured in the village of Faradje.</t>
  </si>
  <si>
    <t>12/25/2008: On Thursday, Lord's Resistence Army fighters, fleeing a multinational military operation, attacked the village of Faradje, in northeastern Congo (Kinshasa). The attack left 15 civilians dead and an unknown number wounded. The fighters looted the village and destroyed several buildings.  A second attack on an unknown village in the area was reported but could not confirmed.</t>
  </si>
  <si>
    <t>The target was a civilian village.</t>
  </si>
  <si>
    <t>Reuters, "Ugandan LRA rebels kill at least 15 in Congo -U.N.," Reuters, December 26th, 2008.</t>
  </si>
  <si>
    <t>The New Vision, "Rebel LRA Kills 33 People in DRC, Southern Sudan Region," World News Connection, The New Vision, December 28th, 2008.</t>
  </si>
  <si>
    <t>Agence France Presse, "'Suspected' LRA Rebels Kill 'at Least 26 Civilians' in DRC, South Sudan," World News Connection, December 26th, 2008.</t>
  </si>
  <si>
    <t>The attack took place at the European Center for Sports Rehabilitation in the resort town of Capbreton, Aquitaine, France.</t>
  </si>
  <si>
    <t>12/25/2008: On Thursday, mine clearance officers defused an explosive device found at the European Center for Sports Rehabilitation in the resort town of Capbreton, Aquitaine, France. Sixty patients were evacuated from the center after a patient reported finding the homemade bomb. The bomb contained a clock and two bottles of liquid, one contained gasoline while the other sodium chlorate. No casualties or damages were reported in the attempted bombing and no group claimed responsibility.</t>
  </si>
  <si>
    <t>European Center for Sports Rehabilitation</t>
  </si>
  <si>
    <t>The European Center for Sports Rehabilitation</t>
  </si>
  <si>
    <t>A homemade bomb that contained a clock and two bottles of liquid, one contained gasoline while the other sodium chlorate, was used in the attack.</t>
  </si>
  <si>
    <t>Associated Press, "Bomb Hits French Basque Country Real-Estate Agency," LexisNexis Academic, Associated Press, December 25, 2008.</t>
  </si>
  <si>
    <t>The attack took place at a real-estate agency in Anglet, France.</t>
  </si>
  <si>
    <t>12/25/2008: On Thursday morning, a bomb exploded at a real-estate agency in the town of Anglet in southwest France. The phrase "Basque country is not for sale" was spray painted across the building facade. The bomb went off before dawn and did not cause in casualties. The amount of damage done to the building was not reported. No group claimed responsibility for the attack.</t>
  </si>
  <si>
    <t>Anglet Real-Estate Agency</t>
  </si>
  <si>
    <t>A real-estate agency</t>
  </si>
  <si>
    <t>The bombing was in response to the real estate office selling Basque land.</t>
  </si>
  <si>
    <t>The attack took place in Ekazhevo, Ingushetiya, Russia.</t>
  </si>
  <si>
    <t>12/25/2008: On Thursday morning, at 0100, in Ekazhevo, Ingushetiya, Russia, assailants threw a grenade at the residence of a prosecutor in Ekazhevo, causing slight damage but no injuries.  No group claimed responsibility.</t>
  </si>
  <si>
    <t>Ekazhevo Prosecutor</t>
  </si>
  <si>
    <t>The home of the Ekazhevo Prosecutor</t>
  </si>
  <si>
    <t>The residence was slightly damaged in the explosion.</t>
  </si>
  <si>
    <t>National Counterterrorism Center, "One Residence Damaged in Armed Attack in Ekazhevo, Ingushetiya, Russia," Worldwide Incidents Tracking System, November 23, 2009.</t>
  </si>
  <si>
    <t>International Herald Tribune, "Twelve Militants Killed in Russian Police Sweep," International Herald Tribune, December 25, 2008, http://www.iht.com/articles/2008/12/25/europe/25chechnya-FW-396266.php.</t>
  </si>
  <si>
    <t>The attack took place in the Shu'lah neighborhood of Baghdad.</t>
  </si>
  <si>
    <t>12/25/2008: On Thursday morning, between 0800 and 0830, in the Shu'lah neighborhood of the Al Kazimiyah district of Baghdad, Iraq, a vehicle-borne improvised explosive device (VBIED) parked outside of a restaurant detonated, killing two police officers and four civilians, and wounding 25 others. The blast also damaged the restaurant, two shops, and several civilian vehicles. There was no motive reported and no claim of responsibility has been made.</t>
  </si>
  <si>
    <t>The attack caused an unknown amount of property damage to the restaurant, two shops, and several civilian vehicles.</t>
  </si>
  <si>
    <t>National Counterterrorism Center, "Four Civilians Killed, Twenty-Three Others, Two Police Officers Wounded in VBIED Attack in Baghdad, Iraq," Worldwide Incidents Tracking System (November 24, 2009).</t>
  </si>
  <si>
    <t>Khaleej Times, "Car bomb kills four in Iraq on Christmas Day," http://www.khaleejtimes.com/DisplayArticle08.asp?xfile=data/middleeast/2008/December/middleeast_December435.xml&amp;section=middleeast (December 26, 2008)</t>
  </si>
  <si>
    <t>The attack took place in the Diyala neighborhood of Baghdad.</t>
  </si>
  <si>
    <t>12/25/2008: On Thursday, in the Diyala neighborhood of the Karradah district, Baghdad, Iraq, an IED went off near the motorcade of the city police cheif, Maj. General Kadhem Hameed Farhan, wounding five of his bodyguards and damaing one vehicle. There was no motive reported and no group claimed responsibility.</t>
  </si>
  <si>
    <t>Baghdad's police chief</t>
  </si>
  <si>
    <t>The attack caused an unknown amount of property damage  to one vehicle.</t>
  </si>
  <si>
    <t>National Counterterrorism Center, "Five Police Officers Wounded in IED Attack in Baghdad, Iraq," Worldwide Incidents Tracking System (January 21, 2010).</t>
  </si>
  <si>
    <t>Voice of Iraq, "Baghdad Police Chief Escapes Attempt on His Life," http://en.aswataliraq.info/?p=105228 (December 25, 2008).</t>
  </si>
  <si>
    <t>BBC Monitoring Middle East, "Iraqi MP Salih Al-Mutlaq Tipped to Take over as Speaker; Roundup," LexisNexis Academic, BBC Monitoring Middle East, December 26, 2008.</t>
  </si>
  <si>
    <t>The attack took place at the Beirut intersection in east Baghdad.</t>
  </si>
  <si>
    <t>12/25/2008: On Thursday night, at 2130, in the Beirut intersection of Baghdad, Iraq, gunmen fired upon and injured two employees of the Iraqi news agency (INA). There was no damage or motive reported and no claim of responsibility has been reported.</t>
  </si>
  <si>
    <t>The targets were employees of the Iraqi new agency (INA).</t>
  </si>
  <si>
    <t>National Counterterrorism Center, "Two Civilians Wounded in Armed Attack in Baghdad, Iraq," Worldwide Incidents Tracking System (November 24, 2009).</t>
  </si>
  <si>
    <t>The attack took place in Bishkan village of Ad Dulu'iyah.</t>
  </si>
  <si>
    <t>12/25/2008: On Thursday morning, in Ad Dulu'iyah, Salah ad Din, Iraq, gunmen raided the house of a policeman in Bishkan village and engaged in clashes that killed a 13-year-old girl and wounded a one-and-a-half-year-old girl. The policman that was targeted was also wounded after he managed to kill one of the attacker. The attack caused damage to the home and no claim of responsibility has been reported.</t>
  </si>
  <si>
    <t>An off duty Iraqi police officer</t>
  </si>
  <si>
    <t>Voice of Iraq, "Two girls killed, wounded in house attack," http://en.aswataliraq.info/?p=105205 (December 25, 2008)</t>
  </si>
  <si>
    <t>National Counterterrorism Center, "One Child Killed, One Other, One Police Officer Wounded in Armed Attack in Ad Dulu'iyah, Salah ad Din, Iraq," Worldwide Incidents Tracking System (January 21, 2010).</t>
  </si>
  <si>
    <t>President Quirino</t>
  </si>
  <si>
    <t>12/25/2008: On Thursday evening, at 1800, three Christmas revelers were injured when a grenade exploded in the victim's residence at Katiku village, President Quirino town, Sultan Kudarat province. The victims were identified as Maximiano Salamanca, 36, and Darwin Pacania, both residents of Barangay Katiku; and Crisanto Torres, 44, of narangay Tinaungan. The victims were celebrating Christmas inside the residence of the Salamanca family when two still unidentified suspects onboard a motorcycle lobbed a grenade that exploded few seconds later. No group claimed responsibility.</t>
  </si>
  <si>
    <t>The Salamanca family residence</t>
  </si>
  <si>
    <t>The most recent available sources listed the perpetrators for this attack from one to two, so the majority casualty figures have been used in order to preserve statistical accuracy in the database.</t>
  </si>
  <si>
    <t>GMA News, Malu Cadelina Manar, "Five Hurt in Christmas Blasts in Sultan Kudarat," http://www.gmanews.tv/story/141230/Five-hurt-in-Christmas-blasts-in-Sultan-Kudarat# (December 26, 2008).</t>
  </si>
  <si>
    <t>Edwin O. Fernandez &amp; Jeoffrey Maitem, "AFP Strikes Target Foraging Moro Rebs," LexisNexis Academic, Philippine Daily Inquirer, December 27, 2008.</t>
  </si>
  <si>
    <t>BBC Monitoring Asia Pacific, "Philippine Military Launches Attacks Against Moro Rebels, Killing 14," LexisNexis Academic, The Philippine Star, December 27, 2008.</t>
  </si>
  <si>
    <t>200812250017, 200812250018</t>
  </si>
  <si>
    <t>12/25/2008: On Thursday evening, around 1800, a grenade exploded inside a restaurant along the national highway in Tacurong, injuring two civilians. Authorities identified the wounded as Bobby Gomez Zunio, 16, and Juanita Miguel, 43. Both Zunio and Miguel suffered injuries in their lower extremities. No group claimed responsibility.</t>
  </si>
  <si>
    <t>A restaurant in Tacurong City</t>
  </si>
  <si>
    <t>200812250018, 200812250017</t>
  </si>
  <si>
    <t>Shikarpur</t>
  </si>
  <si>
    <t>On New Faujdari Road near the DPO Office in Shikarpur.</t>
  </si>
  <si>
    <t>12/25/2008:  On Thursday evening, in Shikarpur, Sindh, Pakistan, assailants fired upon and killed one police officer. The police constable, identified as Naimatullah Sahto, was shot by four armed men on New Faujdari Road near the DPO Office. No group claimed responsibility.</t>
  </si>
  <si>
    <t>Naimatullah Sahto</t>
  </si>
  <si>
    <t>A police constable</t>
  </si>
  <si>
    <t>National Counterterrorism Center, "One Police Officer Killed in Armed Attack in Shikarpur, Sindh, Pakistan," Worldwide Incidents Tracking System, November 30, 2009.</t>
  </si>
  <si>
    <t>The Pakistan Newswire, "Cop Shot Dead in Shikarpur," LexisNexis Academic, The Pakistan Newswire, December 26, 2008.</t>
  </si>
  <si>
    <t>12/25/2008: On Thursday, in Swat, North-West Frontier, Pakistan, assailants fired mortars at the house of a local political leader, damaging the house. The house of the Pakistan Muslim League-Quaid's chief of the NWFP chapter, Ameer Muqam, was targeted. No casualties were reported. No group claimed responsibility, although it was widely believed the Taliban was responsible.</t>
  </si>
  <si>
    <t>Ameer Muqam</t>
  </si>
  <si>
    <t>The house of a political leader was targeted in the incident.</t>
  </si>
  <si>
    <t>Daily Times, "Houses of Two Taliban Leaders Demolished," Daily Times, December 25, 2008.</t>
  </si>
  <si>
    <t>National Counterterrorism Center, "One Residence Damaged in Mortar Attack by Suspected Taliban in Swat, North-West Frontier, Pakistan," Worldwide Incidents Tracking System, November 30, 2009.</t>
  </si>
  <si>
    <t>The attack took place in Al Buhuwwah, Al Fallujah.</t>
  </si>
  <si>
    <t>12/25/2008: On Thursday, in the Al Buhuwwah area of Al Fallujah, Al Anbar, Iraq, armed assailants threw grenades at the residence of a local tribal chief, killing one child, three civilians, and damaging one home. There was no motive reported and no group claimed responsibility.</t>
  </si>
  <si>
    <t>The residence of a local tribal chief</t>
  </si>
  <si>
    <t>National Counterterrorism Center, "One Child, Three Civilians Killed in Grenade Attack in Al Fallujah, Al Anbar, Iraq," Worldwide Incidents Tracking System (November 24, 2009).</t>
  </si>
  <si>
    <t>12/25/2008: On Thursday, in Mosul, Ninawa, Iraq, assailants detonated a roadside improvised explosive device (IED), killing two civilians and wounding five others. There was no damage or  motive reported and no group claimed responsibility.</t>
  </si>
  <si>
    <t>National Counterterrorism Center, "Two Civilians Killed, Five Others Wounded in IED Attack in Mosul, Ninawa, Iraq," Worldwide Incidents Tracking System (November 24, 2009).</t>
  </si>
  <si>
    <t>Sam Dagher, "In Mosul, Iraqi Christians Brave the Violence to Celebrate Christmas and Pray for Safety," The New York Times, December 26, 2008, http://www.nytimes.com.</t>
  </si>
  <si>
    <t>The attack occurred at a funeral in Nizhniye Achaluki, Ingushetia, Russia.</t>
  </si>
  <si>
    <t>12/25/2008: On Thursday, at about noon, assailants in an automobile fired upon mourners at a funeral in Nizhniye Achaluki, Ingushetia, Russia. One civilian was killed and 11 people were wounded, including a police officer. The funeral was that of a police officer who had been killed by suspected militants. One militant was killed when the car they were escaping in overturned and caught fire. The two others escaped the crash. No group claimed responsibility.</t>
  </si>
  <si>
    <t>Civilians at a funeral</t>
  </si>
  <si>
    <t>The car the attackers fled in was damaged.</t>
  </si>
  <si>
    <t>Itar Tass News Agency, "Two People Injured in Ingushetia Funeral Shooting," LexisNexis Academic, Itar Tass News Agency, December 25, 2008.</t>
  </si>
  <si>
    <t>BBC Worldwide Monitoring, "Russia: Two Killed, Up To 10 Wounded In Ingushetia Attack," LexisNexis Academic, BBC Worldwide Monitoring, December 25, 2008.</t>
  </si>
  <si>
    <t>National Counterterrorism Center," One Civilian Killed, One Police Officer, 10 People Wounded in Armed Attack in Nizhniye Achaluki, Ingushetiya, Russia," Worldwide Incidents Tracking System, November 24, 2009.</t>
  </si>
  <si>
    <t>The attack took place in Qalat.</t>
  </si>
  <si>
    <t>12/25/2008: On Thursday, in Qalat, Zabol, Afghanistan, assailants beheaded a civilian. No group claimed responsibility.</t>
  </si>
  <si>
    <t>Pajhwok Afghan News, "Taliban Commander Nabbed in Zabul," LexisNexis Academic, Pajhwok Afghan News, December 25, 2008.</t>
  </si>
  <si>
    <t>National Counterterrorism Center, "One Civilian Killed in Assault in Qalat, Zabol, Afghanistan," Worldwide Incidents Tracking System, November 24, 2009.</t>
  </si>
  <si>
    <t>The attack took place in Marwah, Kishtwar, Jammu and Kashmir, India.</t>
  </si>
  <si>
    <t>12/26/2008: On Friday, in Marwah, Kishtwar, Jammu and Kashmir, India, a surrendered militant, Talib Hussain, was shot and killed by suspected militants. Hussain was taken from Satarwagon and killed in the adjacent forest area. No group claimed responsibility for the attack.</t>
  </si>
  <si>
    <t>Talib Hussain, a surrendered militant,</t>
  </si>
  <si>
    <t>News Pakistan, "Indian Troops Martyr One Youth in IHK," http://www.newspakistan.net/indian-troops-martyr-one-youth-in-ihk-2008-27-12.php (December 27, 2008).</t>
  </si>
  <si>
    <t>South Asia Terrorism Portal, "Two Persons Killed in Jammu and Kashmir," http://satp.org/satporgtp/detailed_news3.asp?date3=2008%2F12%2F27#1 (December 27, 2008).</t>
  </si>
  <si>
    <t>The attack took place in Nawajaipur, Palamu, Jharkhand, India.</t>
  </si>
  <si>
    <t>12/26/2008: On Friday, in Nawajaipur, Palamu, Jharkhand, India,  three villagers carrying food were injured when suspected Communist Party of India-Maoist rebels fired on them. The militants mistook the civilians as policemen. No group claimed responsibility for the attack.</t>
  </si>
  <si>
    <t>South Asia Terrorism Portal, "Three Persons Injured in Maoist Attack in Jharkhand," http://satp.org/satporgtp/detailed_news3.asp?date3=2008%2F12%2F29#2 (December 29, 2008).</t>
  </si>
  <si>
    <t>India Info, "Villagers Face Maoist Bullet in Jharkhand," http://news.indiainfo.com/2008/12/27/0812271446_villagers_face_maoist_bullet_in_jharkhand.html (December 27, 2008).</t>
  </si>
  <si>
    <t>12/26/2008: On Friday evening, at about 1700, in the Rashid district of Baghdad, Iraq, assailants detonated an improvised explosive device (IED) inside a residence in the southern Durah neighborhood, killing one civilian, wounding two others, and damaging one home. There was no motive reported and no group claimed responsibility.</t>
  </si>
  <si>
    <t>The target was a civilian home.</t>
  </si>
  <si>
    <t>National Counterterrorism Center, "One Civilian Killed, Two Others Wounded in IED Attack in Baghdad, Iraq," Worldwide Incidents Tracking System (November 24, 2009).</t>
  </si>
  <si>
    <t>Reuters, "Factbox - Security Developments in Iraq, Dec 26," http://www.reuters.com/article/middleeastCrisis/idUSLQ56407 (December 26, 2008)</t>
  </si>
  <si>
    <t>McClatchy Newspapers, "Round-up of Daily Violence in Iraq - Friday 26 December 2008," mcclatchydc.com (December 26, 2008).</t>
  </si>
  <si>
    <t>Bay Hasan</t>
  </si>
  <si>
    <t>The attack took place in Bay Hasan.</t>
  </si>
  <si>
    <t>12/26/2008: On Friday, at around midnight, in Bay Hasan, near Kirkuk, Ta'mim, Iraq, a bomb detonated, targeting a crude oil pipeline carrying oil to the city. The explosion set fire to one pipeline and damaged a second. There were casualties reported and no group has claimed responsibility.</t>
  </si>
  <si>
    <t>The blast set one pipeline on fire and damaged another.</t>
  </si>
  <si>
    <t>Daily Times, "Two car bombs kill seven people in Iraq on Christmas," http://www.dailytimes.com.pk/default.asp?page=2008/12/26/story_26-12-2008_pg7_30 (December 26, 2008).</t>
  </si>
  <si>
    <t>On a road near Kaikoi, ten km from Gilgit.</t>
  </si>
  <si>
    <t>12/26/2008: On Friday, unidentified militants ambushed the vehicle of a the Director of Agriculture Department, Abdul Wahid, on a road near Naikoi area, ten km from Gilgit, Northern Areas, Pakistan. The assailants opened fire from both sides of the road and killed Wahid, one of his associates, his wife and daughter and his driver. It is reported that his brother was also injured in the attack. The deceased director was reportedly on his way to office in the morning when his vehicle came under fire from both sides of the road in an apparently sectarian motivated but highly organised target killing. A senior Government official confirmed the deaths, saying at least three suspects had been arrested. No group has claimed responsibility for the attack.</t>
  </si>
  <si>
    <t>Abdul Wahid</t>
  </si>
  <si>
    <t>The vehicle of a senior government official</t>
  </si>
  <si>
    <t>The available sources listed the injuries for this attack from zero to one, and so the majority casualty figures have been used to preserve statistical accuracy in the database. The available sources provide discrepancies on the victims identities in the attack. One source reports that Wahid, his child, and two relatives were killed; while Wahid's brother was injured in the attack. Another source reports that Wahid, his wife and a child, an associate and his driver were among the killed. The third source provides no clarification.</t>
  </si>
  <si>
    <t>Yang Lina, "Gunmen Kill Government Official in Northern Pakistan," Xinhua News Agency, December 26, 2008.</t>
  </si>
  <si>
    <t>National Counterterrorism Center, "Three Civilians, One Child, One Government Official Killed, One Civilian Wounded in Armed Attack in Gilgit, Northern Areas, Pakistan," Worldwide Incidents Tracking System, November 23, 2009.</t>
  </si>
  <si>
    <t>South Asia Terrorism Portal, "Five Persons Killed in Suspected Sectarian Incident in Gilgit," http://satp.org/satporgtp/detailed_news3.asp?date3=2008%2F12%2F27#2 (December 27, 2008).</t>
  </si>
  <si>
    <t>In the Teenda village in Nasirabad.</t>
  </si>
  <si>
    <t>12/26/2008: On Friday, a bomb planted in a home by unidentified militants exploded in Teenda village in Nasirabad, Balochistan, Pakistan. The wall of the residence was damaged. Two girls, aged six and eight, were killed in the blast. Police official Muhammad Ali Khoso said that appparently the attackers were targeting the male relatives of the girls, who escaped unhurt. No group has claimed responsibility for the attack.</t>
  </si>
  <si>
    <t>A home in Teenda village</t>
  </si>
  <si>
    <t>The attack caused damage to the wall of the residence.</t>
  </si>
  <si>
    <t>South Asia Terrorism Portal, "Three Civilians Killed In Explosions In Balochistan," http://satp.org/satporgtp/detailed_news3.asp?date3=2008%2F12%2F27#2 (December 27, 2008).</t>
  </si>
  <si>
    <t>National Counterterrorism Center, "Two Children Killed in IED Attack in Nasirabad, Balochistan, Pakistan," Worldwide Incidents Tracking System, November 23, 2009.</t>
  </si>
  <si>
    <t>Agence France Presse, "Bomb Kills Two Girls in Southwest Pakistan: Police," LexisNexis Academic, Agence France Presse, December 26, 2008.</t>
  </si>
  <si>
    <t>In the Mohallah Mawtyan area of Gunj</t>
  </si>
  <si>
    <t>12/26/2008: On Friday night, at 0430, suspected Taliban militants blew up an Internet cafe destroying five other shops in the Mohallah Mawtyan area of Gunj, Peshawar, North West Frontier, Pakistan. No casualties were reported and no group claimed responsibility for the attack.</t>
  </si>
  <si>
    <t>An Internet cafÃ©</t>
  </si>
  <si>
    <t>The attack caused an unknown amount of property damage to the cafÃ© and to five other nearby shops.</t>
  </si>
  <si>
    <t>Yang Lina, "Bomb Destroys Shops in NW Pakistan," Xinhua News Agency, December 26, 2008.</t>
  </si>
  <si>
    <t>South Asia Terrorism Portal, "Six Shops Blown Up In Peshawar Internet Cafe Blast  12/27/2008," http://satp.org/satporgtp/detailed_news3.asp?date3=2008%2F12%2F27#2  (December 27, 2008).</t>
  </si>
  <si>
    <t>National Counterterrorism Center, "Six Shops, Several Residences Damaged in IED Attack in Peshawar, North-West Frontier, Pakistana," Worldwide Incidents Tracking System, November 20, 2009.</t>
  </si>
  <si>
    <t>In the Lothis area of Sui.</t>
  </si>
  <si>
    <t>12/26/2008: On Friday, the son of a tribal elder, Fateh Bugti, was killed by a landmine planted by unidentified militants when his motorbike hit the mine in Lothi area of Sui, Balochistan, Pakistan. Ali Jan Bugti, in his early 20s, was returning home when his motorbike hit the landmine. The motorbike was destroyed. No group has claimed responsibility.</t>
  </si>
  <si>
    <t>Ali Jan Bugti</t>
  </si>
  <si>
    <t>The motorcycle was destroyed in the attack.</t>
  </si>
  <si>
    <t>South Asia Terrorism Portal, "Three Civilians Killed In Explosions In Balochistan," http://satp.org/satporgtp/detailed_news3.asp?date3=2008%2F12%2F27#2 (December 23, 2009).</t>
  </si>
  <si>
    <t>Business Recorder, "Ali Jan Bugti Dies In Landmine Blast," LexisNexis Academic, Associated Press of Pakistan, December 27, 2008.</t>
  </si>
  <si>
    <t>National Counterterrorism Center, "One Civilian Killed in Landmine Explosion in Sui, Balochistan, Pakistan," Worldwide Incidents Tracking System, November 23, 2009.</t>
  </si>
  <si>
    <t>The attack took place at a Roman Catholic church-run orphanage at Dahrmapuram, Kilinochchi.</t>
  </si>
  <si>
    <t>12/26/2008: On Friday, members of the LTTE abducted 16 children from a Catholic Church run orphanage in Dahrmapuram, Kilinochchi. The children were taken away from the Dharmapuram in Kilinochchi, 320 kilometres north of the capital, after holding two Roman Catholic priests at gunpoint Friday, the army said one civilian reported. The civilian reported that the Tamil rebels demanded the priests to release all children above the age of 12 to be taken away to be enlisted in their movement as fighters. The two priests were beaten during the kidnapping for refusing to give up the children. No group claimed responsibility.</t>
  </si>
  <si>
    <t>Dhamapuram Catholic Orphanage.</t>
  </si>
  <si>
    <t>Sixteen children from the Dhamapuram orphanage</t>
  </si>
  <si>
    <t>Lanka Newspapers, "LTTE Abducts 16 Children From Catholic Church Run Orphanage - Dharmapuram," http://www.lankanewspapers.com/news/2008/12/37191_space.html (December 28, 2008).</t>
  </si>
  <si>
    <t>Deutsche Presse-Agentur, "Rebels Abduct 16 Children From Orphanage, Defence Ministry Claims," LexisNexis Academic, Deutsche Presse-Agentur, December 29, 2008.</t>
  </si>
  <si>
    <t>The attack occurred in the village of Doruma.</t>
  </si>
  <si>
    <t>12/26/2008: On Friday, in the village of Doruma, Congo (Kinshasa), Lord's Resistance Army rebels killed 89 villagers. There was no reported damage.</t>
  </si>
  <si>
    <t>PANA, "UN Agency Says Ugandan Rebels Kill 189 People During Raids in Northeast DRC ," World News Connection, PANA, December 30th, 2008.</t>
  </si>
  <si>
    <t>Associated Press Worldstream, "Uganda Promises More Troops to Congo After Attacks," LexisNexis, Associated Press, December 27th, 2008.</t>
  </si>
  <si>
    <t>The attack took place in Zomat.</t>
  </si>
  <si>
    <t>12/26/2008: On Friday, in Zormat, Paktia, Afghanistan, assailants detonated an improvised explosive device targeting a group of civilians, killing four children and wounding six others. No group claimed responsibility.</t>
  </si>
  <si>
    <t>National Counterterrorism Center, "Four Children Killed, Six Others Wounded in Improvised Explosive Device (IED) Attack in Zormat, Paktia, Afghanistan," Worldwide Incidents Tracking System, November 24, 2009.</t>
  </si>
  <si>
    <t>Pajhwok Afghan News, "Blast Leaves Four Minors Dead, Six More Injured," LexisNexis Academic, Pajhwok Afghan News, December 26, 2008.</t>
  </si>
  <si>
    <t>Eshkolot</t>
  </si>
  <si>
    <t>12/26/2008: On Friday, in Eshkolot, Southern District, Israel, assailants fired dozens of mortar shells at a community, shattering windows in two houses and damaging one building. The attack caused no casualties and no group claimed responsibility.</t>
  </si>
  <si>
    <t>A community in Eshkolot</t>
  </si>
  <si>
    <t>Dozens of mortar shells were used in the attack.</t>
  </si>
  <si>
    <t>The attack caused an unknown amount of property damage to one building and shattered windows in two houses.</t>
  </si>
  <si>
    <t>National Counterterrorism Center, "Two Residences, One Building Damaged in Mortar Attack in Eshkolot, Southern District, Israel," Worldwide Incidents Tracking System, December 1, 2009.</t>
  </si>
  <si>
    <t>Qatar News Agency, "Five Mortar Guns Land on Negev," LexisNexis Academic, Qatar News Agency, December 26, 2008.</t>
  </si>
  <si>
    <t>12/27/2008: On Saturday evening at 2030, unidentified militants fired two rockets in Kabul, Kabul, Afghanistan. One rocket hit a civilian mud house and killed three teenage girls and injured a child. The other rocket fell into an open market and injured a woman. No group has claimed responsibility.</t>
  </si>
  <si>
    <t>A mud house</t>
  </si>
  <si>
    <t>An open market was targeted.</t>
  </si>
  <si>
    <t>Afghan News, "Three Teen Sisters Killed in Kabul Rocket Attack," http://www.afghannews.net/index.php?action=show&amp;type=news&amp;id=3170 (December 27, 2008).</t>
  </si>
  <si>
    <t>Xinhua, "Rockets Hit Afghan Capital, Killing Three Civilians," http://news.xinhuanet.com/english/2008-12/28/content_10568859.htm (December 28, 2008).</t>
  </si>
  <si>
    <t>National Counterterrorism Center, "One Civilian Injured in Rocket Attack in Kabul, Kabol, Afghanistan," Worldwide Incidents Tracking System, January 18, 2010.</t>
  </si>
  <si>
    <t>The attack took place on Circular Road near Zhimomi automobiles in Notun Bosti, Dimapur, Nagaland, India.</t>
  </si>
  <si>
    <t>12/27/2008: On Saturday afternoon, at 1430, in Notun Bosti, Dimapur, Nagaland, India, a National Socialist Council of Nagaland-Isak-Muivah militant, Chipenthung Ezung, was shot and injured by five unidentified militants. The attack occurred on Circular Road near Zhimomi automobiles. No group claimed responsibility for the attack.</t>
  </si>
  <si>
    <t>Chipenthung Ezung, a National Socialist Council of Nagaland-Isak-Muivah militant,</t>
  </si>
  <si>
    <t>Nagaland Post "NSCN (I-M) Man Injured," http://www.nagalandpost.com/ShowStory.aspx?npoststoryiden=UzEwMDY0Nzc%3D-BFAoG5tOQmQ%3D (December 28, 2008)</t>
  </si>
  <si>
    <t>South Asia Terrorism Portal, "NSCN-IM Cadre Wounded in Nagaland," http://satp.org/satporgtp/detailed_news3.asp?date3=2008%2F12%2F29#2 (December 29, 2008).</t>
  </si>
  <si>
    <t>12/27/2008:  On Saturday, unknown gunmen shot and killed Ismail Hassan Timir, Deputy Minister of Reconciliation, in Baidoa.  According to witnesses, gunmen, armed with pistols, shot the minister as he was exiting his vehicle.  No group has claimed responsibility for the attack and the motive for the killing is still unknown. There was no reported damage.</t>
  </si>
  <si>
    <t>Ministry for Reconciliation</t>
  </si>
  <si>
    <t>The target was Ismail Hassan Timir, the deputy minister for reconciliation.</t>
  </si>
  <si>
    <t>National Counterterrorism Center, "One Government Official Killed in Armed Attack in Baidoa, Bay, Somalia," Worldwide Incidents Tracking System, December 1st, 2009.</t>
  </si>
  <si>
    <t>Agence France Presse, "Gunmen Shoot Dead Somali Deputy Minister for Reconciliation in Baydhabo," World News Connection, Agence France Presse, December 28th, 2008.</t>
  </si>
  <si>
    <t>12/27/2008:  On Saturday, a local Islamic fundamentalist militia, Ahlu-sunah Wal-jamea, attacked Al Shabbab fighters occupying Guriel, Galguded.  According to local reports, at least ten people were killed in the fighting, eight of them fighters.  Six people were also wounded when a mortar round fell on the emergency room of the Guriel city hospital.  Al Shabbab fighters were driven from the town, which is now in the control of the local militiamen.</t>
  </si>
  <si>
    <t>The targets were Al Shabaab fighters.</t>
  </si>
  <si>
    <t>Unknown firearms were used in the attack.  A mortar was used in the attack.</t>
  </si>
  <si>
    <t>The emergency room of a hospital was damaged.</t>
  </si>
  <si>
    <t>Associated Press, "10 Die in Clashes Between Somali Islamist Militias," Associated Press Worldstream, October 27th, 2008.</t>
  </si>
  <si>
    <t>Africa News, "Somalia; Fighting Erupts In Central Region," LexisNexis Academic, Africa News, December 28th, 2008.</t>
  </si>
  <si>
    <t>Sudan Tribune, "12 Killed In Fighting Between Islamists In Somalia," LexisNexis Academic, Sudan Tribune, December 20th, 2008.</t>
  </si>
  <si>
    <t>The attack took place in the Az Zahra' neighborhood of Baghdad.</t>
  </si>
  <si>
    <t>12/27/2008: On Saturday morning, between 1100 and 1200, in the Az Zahra' neighborhood of the Al Kazimiyah district, Baghdad, Iraq, assailants detonated a vehicle-borne improvised explosive device (VBIED) near a Shiite shrine, killing between 22 and 25 civilians, wounding between 50 and 54 others, and damaging dozens of vehicles.There was no motive reported and no group claimed responsibility.</t>
  </si>
  <si>
    <t>The attack caused an unknown amount of property damage to dozens of vehicles.</t>
  </si>
  <si>
    <t>The most recent available sources listed the fatalities for this attack from 22 to 25, and the injuries for this attack from 50 to 54, so the majority casualty figures have been used in order to preserve statistical accuracy in the database.</t>
  </si>
  <si>
    <t>National Counterterrorism Center, "25 Civilians Including Several Children Killed, 54 Civilians Including Several Children Wounded in VBIED Attack in Baghdad, Iraq," Worldwide Incidents Tracking System (November 24, 2009).</t>
  </si>
  <si>
    <t>Xinhua News Agency, "Death Toll Rises To 24 in Baghdad Car Bombing," Xinhua News Agency, December 27, 2008.</t>
  </si>
  <si>
    <t>12/27/2008: On Saturday, in the Rashid district of Baghdad, Iraq, assailants detonated an improvised explosive device (IED) inside a residence in the southern Durah neighborhood, killing one civilian and damaging one home. There was no motive reported and no group claimed responsibility.</t>
  </si>
  <si>
    <t>The target was the home of an Iraqi civilian.</t>
  </si>
  <si>
    <t>Voice of Iraq, "Civilian killed in blast inside his house in Baghdad," http://en.aswataliraq.info/?p=105312 (December 27, 2008)</t>
  </si>
  <si>
    <t>National Counterterrorism Center, "One Civilian Killed in IED Attack in Baghdad, Iraq," Worldwide Incidents Tracking System (November 24, 2009).</t>
  </si>
  <si>
    <t>12/27/2008: Unknown perpetrators, believed to be affiliated with the Islamic insurgency in Algeria, detonated a bomb targeting an army patrol in Tariq Ibn-Ziyad, Algeria, on its way to begin a search operation in the area.  Eight Algerian soldiers were wounded and it is unknown if the blast caused any property damage.</t>
  </si>
  <si>
    <t>Algerian soldiers on patrol in Aïn Defla</t>
  </si>
  <si>
    <t>"Four terrorists killed, 8 Algerian soldiers wounded in weekend clashes," Magharebia, December 29, 2008.</t>
  </si>
  <si>
    <t>"Eight Algerian soldiers injured in "terrorist" attack," El Nahar Online, December 29, 2008.</t>
  </si>
  <si>
    <t>12/27/2008: On Saturday, residents from at least three villages of Ampatuan Town, Maguindanao fled their homes after suspected MILF rebels killed a family of three. The victims--Renato Jonco, 45, and his two sons, Toto, 11, and Isaias, 7--were asleep when their farmhouse was strafed by unidentified armed men. No group claimed responsibility.</t>
  </si>
  <si>
    <t>Jonco Family</t>
  </si>
  <si>
    <t>A civilian family was targeted in the attack.</t>
  </si>
  <si>
    <t>Philippine Daily Inquirer, "Three Civilians Killed by MILF in Ampatuan," Philippine Daily Inquirer, January 22, 2009.</t>
  </si>
  <si>
    <t>Gurba</t>
  </si>
  <si>
    <t>The attack occurred in the village of Gurba.</t>
  </si>
  <si>
    <t>12/27/2008: On Saturday in the village of Gurba, Congo (Kinshasa), Lord's Resistance Army rebels killed sixty villagers. There was no damage reported.</t>
  </si>
  <si>
    <t>Associated Press, "Uganda Promises More Troops to Congo After Attacks," LexisNexis Academic, Associated Press Worldstream, December 27th, 2008.</t>
  </si>
  <si>
    <t>British Broadcasting Company, "Ugandan Army Reportedly Kills 13 Rebels," LexisNexis Academic, BBC Monitoring Africa, December 29th, 2008.</t>
  </si>
  <si>
    <t>The attack took place in Zarai, Khyber District.</t>
  </si>
  <si>
    <t>12/27/2008: On Saturday, in Zarai, Khyber, Federally Administered Tribal Areas, Pakistan, armed assailants kidnapped an Afghan civilian and a Pakistan civilian. No group claimed responsibility.</t>
  </si>
  <si>
    <t>Pajhwok Afghan News, "Ex-Jehadi commander killed in NWFP," LexisNexis Academic, Pajhwok Afghan News, December 28, 2008.</t>
  </si>
  <si>
    <t>National Counterterrorism Center, "Two Civilians Kidnapped in Khyber, Federally Administered Tribal Areas, Pakistan," Worldwide Incidents Tracking System, November 23, 2009.</t>
  </si>
  <si>
    <t>The hostage taking occurred at a residence in Ramadi.</t>
  </si>
  <si>
    <t>12/27/2008: On Saturday, in Ar Ramadi, Al Anbar, Iraq, an armed assailant entered a residence on street 20 and held several family members hostage, causing no injuries or damage. There was no motive reported and no group claimed responsibility, although it was widely believed the Islamic State of Iraq (ISI) was responsible.</t>
  </si>
  <si>
    <t>An Iraqi family</t>
  </si>
  <si>
    <t>National Counterterrorism Center, "Several Family Members Held Hostage by Suspected ISI in Ar Ramadi, Al Anbar, Iraq," Worldwide Incidents Tracking System (November 30, 2009).</t>
  </si>
  <si>
    <t>Agence France Presse / AFP, "Iraqi Prison Break Drama Ends with Qaeda Escapee Killed, Two Arrests," LexisNexis Academic, Agence France Presse / AFP, December 27, 2008.</t>
  </si>
  <si>
    <t>12/27/2008: On Saturday, in Kandahar, Kandahar, Afghanistan, armed assailants fired on and killed a religious leader. No group claimed responsibility.</t>
  </si>
  <si>
    <t>A religious leader</t>
  </si>
  <si>
    <t>National Counterterrorism Center, "One Religious Leader Killed in Armed Attack in Kandahar, Kandahar, Afghanistan," Worldwide Incidents Tracking System, December 01, 2009.</t>
  </si>
  <si>
    <t>Canwest News Service, "Bomb Blast Kills Civilians in Afghanistan," LexisNexis Academic, Canwest News Service, December 29, 2008.</t>
  </si>
  <si>
    <t>12/27/2008: On Saturday, in Netivot, Southern District, Israel, assailants fired several rockets at a community, killing one civilian, wounding six others, and damaging a residence. There was no motive reported and no group claimed responsibility.</t>
  </si>
  <si>
    <t>A community in Netivot</t>
  </si>
  <si>
    <t>National Counterterrorism Center, "One Civilian Killed, Six Others Wounded in Rocket Attack in Netivot, Southern District, Israel," Worldwide Incidents Tracking System, November 30, 2009.</t>
  </si>
  <si>
    <t>Mehdi Lebouachera, "Israelis Near Gaza Call for More Strikes on Hamas-Run Enclave," LexisNexis Academic, Agence France Presse, December 27, 2008.</t>
  </si>
  <si>
    <t>A suicide car bomber targeting a meeting of tribal elders detonated the vehicle killing 14 children, two Afghan security guards, and wounded 58 others in an unknown area of Khost, Afghanistan.</t>
  </si>
  <si>
    <t>12/28/2008: On Sunday, a suicide car bomber targeting a meeting of tribal elders detonated the vehicle killing 14 children, two Afghan security guards, and wounded 58 others in an unknown area of Khost, Afghanistan. The Taliban have claimed responsibility for the attack.</t>
  </si>
  <si>
    <t>A meeting of tribal elders was the intended target.</t>
  </si>
  <si>
    <t>Fourteen children were killed and 58 wounded.</t>
  </si>
  <si>
    <t>The available sources listed the fatalities for this attack as 16, and the injuries for this attack from 40 to 58, so the majority casualty figures have been used in order to preserve statistical accuracy in the database.</t>
  </si>
  <si>
    <t>Afghan News, "Afghan Bomb Kills Five, Wound 40," http://www.afghannews.net/index.php?action=show&amp;type=news&amp;id=3172 (December 29, 2008).</t>
  </si>
  <si>
    <t>New York Times, "Bomb Kills 16 Afghans; 13 are Children," LexisNexis Academic, New York Times, December 29, 2008.</t>
  </si>
  <si>
    <t>Janes Intelligence, "Suicide Car Bomb Attack Kills 14 Afghan Children," Terrorism Watch Report, December 29, 2008.</t>
  </si>
  <si>
    <t>The attack took place in Kokrapara, Bijapur, Chhattisgarh, India.</t>
  </si>
  <si>
    <t>12/28/2008: On Sunday, in Kokrapara, Bijapur, Chhattisgarh, India, a school teacher, a villager, and a Special Police Officer were killed while five others were injured when 50 armed members of the Communist Party of India-Maoist opened fire on a market. Unknown firearms and sharp-edged weapons were used in the attack. No damages were reported and no group claimed responsibility for the attack.</t>
  </si>
  <si>
    <t>Special Police Officer</t>
  </si>
  <si>
    <t>A Special Police Officer (SPO) was targeted.</t>
  </si>
  <si>
    <t>Unknown firearms and sharp-edged weapons were used in the attack.</t>
  </si>
  <si>
    <t>Thai Indian, "Maoists Kill Three in Chhattisgarh," http://www.thaindian.com/newsportal/world-news/maoists-kill-three-in-chhattisgarh_100135959.html (December 28, 2008).</t>
  </si>
  <si>
    <t>South Asia Terrorism Portal, "Policeman Among Three Persons Killed in Chhattisgarh," http://satp.org/satporgtp/detailed_news3.asp?date3=2008%2F12%2F29#2 (December 29, 2008).</t>
  </si>
  <si>
    <t>near St. Anne's Catholic Church at the post of the Civil Defense Force in Wattala, a suburb of Colombo</t>
  </si>
  <si>
    <t>12/27/2008: A male suicide bomber, suspected to be a Tamil Tiger rebel from the Liberation Tigers of Tamil Eelam (LTTE), blew himself up near the St. Anne's Catholic Church at the post of the Civil Defense Force (CDF) in Wattala, a suburb of Colombo in Sri Lanka.  The blast resulted in the death of eight people, including six  CDF personnel, an army man and a civilian military, and the injury of 17 others.  Vehicles at the nearby market had their windscreens shattered. Authorities suspected the bomber chose the location because perhaps he knew that 150 police officers who help patrol the road to the airport would be stationed there for the weekly festival that was taking place, which was sure to draw a large crowd.  Police noted that the suicide bomber walked into an area where CDF officers were stationed and detonated his explosives.</t>
  </si>
  <si>
    <t>Sri Lanka Civil Defense Force</t>
  </si>
  <si>
    <t>officers of the Sri Lankan Civil Defense Force (CDF)</t>
  </si>
  <si>
    <t>civilians at the market festival</t>
  </si>
  <si>
    <t>Believed to be that the perpetrator was aware of the large crowds including many officers of the CDF that would be patrolling the area during the festival, and especially because  the officers are stationed there to patrol the road leading to the airport.</t>
  </si>
  <si>
    <t>suicide bomber</t>
  </si>
  <si>
    <t>vehicle windows shattered</t>
  </si>
  <si>
    <t>Iqbal Athas, "Church blast kills Sri Lanka officers," CNN.com,  December 27, 2008.</t>
  </si>
  <si>
    <t>Amal Jayasinghe, "Suicide blast near Sri Lankan capital kills eight: officials," Agence France-Presse, December 28, 2008.</t>
  </si>
  <si>
    <t>"An Attack Here," The Statesman (India), December 29, 2008.</t>
  </si>
  <si>
    <t>Jamal</t>
  </si>
  <si>
    <t>12/28/2008: On Sunday morning, at 0645 hrs, a low-intensity bomb exploded outside the Durbar High School in Jamal, Kathmandu. No casualties were reported. Ranbir Sena claimed responsibility.</t>
  </si>
  <si>
    <t>Durbar High School</t>
  </si>
  <si>
    <t>The Durbar High School in Jamal</t>
  </si>
  <si>
    <t>thaindian.com, "Blast in Kathmandu, No Casualty," http://www.thaindian.com/newsportal/south-asia/blast-in-kathmandu-no-casualty_100135782.html (December 28, 2008)</t>
  </si>
  <si>
    <t>South Asia Terrorism Portal, "Low-Intensity Bomb Blast in Capital Kathmandu,"http://satp.org/satporgtp/detailed_news3.asp?date3=2008%2F12%2F29#2(December 29, 2008)</t>
  </si>
  <si>
    <t>The incident occurred at the Tribhuvan International Airport in Katmandu.</t>
  </si>
  <si>
    <t>12/28/2008: On Sunday morning, at about 1030 hrs, a home-made bomb exploded at Nepal's international airport injuring one civilian and damaging a counter in Katmandu, Bagmati, Nepal. The bomb was detonated near the Buddha Air sales counter of the Tribhuvan International Airport. Ranbir Sena claimed responsibility for the attack.</t>
  </si>
  <si>
    <t>Tribhuvan International Airport</t>
  </si>
  <si>
    <t>The Tribhuvan International Airport in Nepal</t>
  </si>
  <si>
    <t>National Counterterrorism Center, "One Civilian Wounded in Bombing by Ranbir Sena in Kathmandu, Nepal," Worldwide Incidents Tracking System, November 17, 2009.</t>
  </si>
  <si>
    <t>Deutsche Presse-Agentur, "Blast In Nepalese Capital Injures Ones," LexisNexis, Deutsche Presse-Agentur, January 01, 2009.</t>
  </si>
  <si>
    <t>The incident occured in a church in Doruma.</t>
  </si>
  <si>
    <t>12/28/2008: On Sunday, The Lords Resistance Army hacked 45 people to death in a church using machetes and clubs in a church in Doruma, Orientale, Congo (Kinshasa). There was no reported damage.</t>
  </si>
  <si>
    <t>The assailants used machetes and clubs.</t>
  </si>
  <si>
    <t>Agence France Presse, "Ugandan Army Accuses LRA Rebels of Killing 45 People in DRC Church," World News Connection, Agence France Presse, December 28th, 2008.</t>
  </si>
  <si>
    <t>12/28/2008: On Sunday, fighting broke out between the Somali insurgent group al Shabaab and a local militia called Ahlu-Suna in Dhusamareb, Galguded, Somalia. Suna fighters attacked the Shabaab fighters to take back the town, which the al Shabaab militants had gained control of. One Shabaab figher was killed. There was no reported damage.</t>
  </si>
  <si>
    <t>The targets were al Shabaab militants.</t>
  </si>
  <si>
    <t>Agence France Presse, "Somalia: 'Intense' Fighting Between Al-Shabaab, Local Militia Kills One," World News Connection, Agence France Presse, December 28th, 2008.</t>
  </si>
  <si>
    <t>Agence France Presse, "Somalia: Al-Shabaab, Militia 28 Dec Fighting Over Central Region Town Kills Five," World News Connection, Agence France Presse, December 28th, 2008.</t>
  </si>
  <si>
    <t>The attack took place in the Abu Dishir district in southern Baghdad.</t>
  </si>
  <si>
    <t>12/28/2008: On Sunday morning, at about 0745, in the Abu Dishir neighborhood of the Rashid district, Baghdad, Iraq, assailants detonated a roadside improvised explosive device (IED), wounding two civilians and causing no reported damage. There was no damage reported and no group claimed responsibility.</t>
  </si>
  <si>
    <t>Reuters, "Factbox - Security Developments in Iraq, Dec 28," alertnet.org (December 28, 2008).</t>
  </si>
  <si>
    <t>12/28/2008: On Sunday, in Al Basrah, Al Basrah, Iraq, assailants detonated an improvised explosive device (IED) magnetically attached to a vehicle, wounding four Facility Protection Service (FPS) guards and damaging one vehicle. There was no motive reported and no group claimed responsibility.</t>
  </si>
  <si>
    <t>Voice of Iraq, "4 vital facilities guards wounded in Basra attack," http://en.aswataliraq.info/?p=105348 (December 28, 2008)</t>
  </si>
  <si>
    <t>National Counterterrorism Center, "Four Paramilitary Members Wounded in IED Attack in Al Basrah, Al Basrah, Iraq," Worldwide Incidents Tracking System (November 24, 2009).</t>
  </si>
  <si>
    <t>The attack took place in the Bishkan village in eastern Dalouiya.</t>
  </si>
  <si>
    <t>12/28/2008: On Sunday, in Bishkan village, Dalouiya, Salah ad Din, Iraq, in a coordinated attack, gunmen attacked the first of two homes belonging to security personnel with missles and machine guns. There were no casaulties or damages reported. Also, there was no motive reported and no group claimed responsibility.</t>
  </si>
  <si>
    <t>A home belonging to security personnel</t>
  </si>
  <si>
    <t>The assailants used missles and machine guns.</t>
  </si>
  <si>
    <t>Voice of Iraq, "Rocket attack leaves no casualties in Dalouiya," http://en.aswataliraq.info/?p=105321 (December 28, 2008).</t>
  </si>
  <si>
    <t>12/28/2008: On Sunday, in Bishkan village, Dalouiya, Salah ad Din, Iraq, in a coordinated attack, gunmen attacked the second of two homes belonging to security personnel with missles and machine guns. There were no casaulties or damages reported. Also, there was no motive reported and no group claimed responsibility.</t>
  </si>
  <si>
    <t>The assailants used missiles and machine guns.</t>
  </si>
  <si>
    <t>The attack took place in the Al Dawasa area in downtown Mosul.</t>
  </si>
  <si>
    <t>12/28/2008: On Sunday morning, at about 1000, in the Dawasa district of Mosul, Ninawa, Iraq, a suicide bomber riding a bicycle, detonated the improvised explosive device (IED) he was wearing during a demonstration organized by the Iraqi Islamic Party (IIP) against the "Israeli attacks in Gaza," killing four civilians, wounding 21 civilians, and damaging one bike. There was no motive reported in the attack and no group claimed responsibility.</t>
  </si>
  <si>
    <t>The target was a demonstration organized by the Iraqi Islamic Party (IIP).</t>
  </si>
  <si>
    <t>The attack caused an unknown amount of property damage to one bike.</t>
  </si>
  <si>
    <t>Voice of Iraq, "Civilian killed, 16 wounded in Mosul bombing," http://en.aswataliraq.info/?p=105333 (December 28, 2008)</t>
  </si>
  <si>
    <t>Agence France Presse / AFP, "Suicide Bomber Kills One, Wounds Several in Mosul During Anti-Israel Protest," Agence France Presse / AFP, December 28, 2008.</t>
  </si>
  <si>
    <t>National Counterterrorism Center, "One Child, Four Civilians Killed, Twelve Civilians, Nine Political Affiliates Wounded in Suicide IED Attack in Mosul, Ninawa, Iraq," Worldwide Incidents Tracking System (November 24, 2009).</t>
  </si>
  <si>
    <t>Shalbandi</t>
  </si>
  <si>
    <t>At a polling station in the Shal Bandai school in the Shalbandi village in Buner.</t>
  </si>
  <si>
    <t>12/28/2008: On Sunday, a suicide car bomber detonated his vehicle outside a polling station set up in the Shal Bandai school in Shalbandi village in Buner, North West Frontier, Pakistan. A polling for by-elections for NA-28 constituency Buner was underway when the bomber rammed his explosive laden vehicle at the polling station of ANP candidate. The blast occurred about 90 minutes after polling had started. The blast killed 23 people and injured 16. Two policemen, a volunteer and five children were among the victims. Some of the deceased are identified as Ismail Khan, Nawab, Hazarat Rehman, constable Bahadar Zaib and Pervez Khan. The injured were rushed to the district headquarters hospital for treatment where the condition of some of the victims was stated to be in danger; while some of the critically injured were shifted to Peshawar and Mardan for proper treatment. The bomber was driving a Suzuki carry van. The front wall of the school and an adjoining market and were destroyed and a mosque and several houses were damaged. According to witnesses, the bomber was about 18 years old. The Swat unit of theTehrik-e-Taliban claimed responsibility for the attack and said that the attack had been carried out to avenge the killling of six members in the area four months ago.</t>
  </si>
  <si>
    <t>Shal Bandi School</t>
  </si>
  <si>
    <t>A polling station in the Shal Bandi government school</t>
  </si>
  <si>
    <t>The attack was carried out to avenge the killing of six of their members in the area four months ago.</t>
  </si>
  <si>
    <t>A Suzuki carry van was used in the attack.</t>
  </si>
  <si>
    <t>The front wall of the school and an adjoining market and were destroyed and a mosque and several houses were damaged in the attack.</t>
  </si>
  <si>
    <t>The most recent available sources listed the fatalities for this attack from 23 to 30 to 41, and the injuries for this attack from 16 to 20, so the majority casualty figures have been used in order to preserve statistical accuracy in the database.</t>
  </si>
  <si>
    <t>Associated Press of Pakistan, "Death Toll in Buner Blast Reaches to 23: Police," http://www.app.com.pk/en_/index.php?option=com_content&amp;task=view&amp;id=63239&amp;Itemid=38 (December 28, 2008).</t>
  </si>
  <si>
    <t>Deutsche Presse-Agentur, "Suicide Car Bomber Kills 30 at Pakistan Polling Station," LexisNexis Academic, Deutsche Press-Agentur, December 28, 2008.</t>
  </si>
  <si>
    <t>Press Trust of India, "23 Killed as Suicide Bomber Strikes at Polling Station in Pak," LexisNexis Academic, Press Trust of India, December 28, 2008.</t>
  </si>
  <si>
    <t>In a village near Mir Ali.</t>
  </si>
  <si>
    <t>12/28/2008: On Sunday, unidentifed militants killed three civilians on charges of spying for the U.S. and ISI.  One man identified as Rahim Gul was found with multiple gunshot wounds and a broken arm near a market in Miranshah. The other two men identified as Inayatullah Khattak (22) and Shooti Bannu (18), had been shot first then hung from a bridge in a village near Mir Ali, FATA, Pakistan. The assailants left behind notes saying"Those spying for the US and ISI will suffer the same fate." No group has claimed responsibility, although the Taliban have been suspected as being responsible.</t>
  </si>
  <si>
    <t>Inayatullah Khattak</t>
  </si>
  <si>
    <t>Shooti Bannu</t>
  </si>
  <si>
    <t>The specific motive for the attack was that the two civilians were suspected of being US and ISI spies.</t>
  </si>
  <si>
    <t>South Asia Terrorism Portal, "Three '€˜US Spies' Killed in North Waziristan," http://satp.org/satporgtp/detailed_news3.asp?date3=2008%2F12%2F29#1 (December 29, 2009).</t>
  </si>
  <si>
    <t>Agence France Presse, "Taliban Kill Three 'Spies' In NW Pakistan: Official," LexisNexis Academic, Agence France Presse, December 28, 2008.</t>
  </si>
  <si>
    <t>Hindustan Times, "Taliban Kill Three 'US Spies' In NW Pakistan," LexisNexis Academic, Hindustan Times, December 29, 2008.</t>
  </si>
  <si>
    <t>The attack took place in front of victim's house in an unspecified area in Yala province.</t>
  </si>
  <si>
    <t>12/28/2008: On Sunday evening, a local government employee was shot and killed in front of his house in Yala province, Thailand. No group claimed responsibility.</t>
  </si>
  <si>
    <t>A local government employee</t>
  </si>
  <si>
    <t>Agence France Presse, "Five Killed in Thai South: Police," World News Connection, Agence France Presse, December 29, 2008.</t>
  </si>
  <si>
    <t>The incident occurred in the village of Salama, Banisilan Town.</t>
  </si>
  <si>
    <t>12/28/2008: On Sunday afternoon at 1540 in Salama, Banisilan Town, Philippines, a North Cotabato former board member Sherlyn Macasarte and her sister Sheryl Atenista were on board a family-owned Toyota Hilux from Banisilan when about 50 armed men moving from nearby Alamada Town fired at them late in the afternoon. Both were wounded. The victims were on their way to Libungan, when unidentified armed men fired on them upon reaching Sitio Boundary, barangay (village) Salama in Banisilan town. The driver, Kim Atieza, escaped unharmed and was able to drive the victims to Midsayap Diagnostic Center. The victims were later transferred to Notre Dame Hospital in Cotabato City due to serious wounds.No group claimed responsibility; however, Vice Governor Emmanuel Pinol blamed the MILF for the ambush.</t>
  </si>
  <si>
    <t>Sherlyn Macasarte</t>
  </si>
  <si>
    <t>The vehicle of North Cotabato former board member Sherlyn Macasarte</t>
  </si>
  <si>
    <t>The sources provide a discrepancy of the identity of the second victim. One available source identified Sheryl Atenista as the cousin of North Cotabato former board member Sherlyn Macasarte; while two other sources identified Sheryl Atenista as the sister of North Cotabato former board member Sherlyn Macasarte. The majority identification has been used in order to preserve statistical accuracy in the database.</t>
  </si>
  <si>
    <t>Philippine Daily Inquirer, "Father, Two Sons Slain in Strafing in Maguindanao," Philippine Daily Inquirer, January 22, 2009.</t>
  </si>
  <si>
    <t>Sun Star Network Online, "Ex-Board Member, Sis Hurt in Ambush," http://67.225.139.201/davao/ex-board-member-sis-hurt-ambush (December 29, 2008).</t>
  </si>
  <si>
    <t>200812280023, 200812280024, 200812280025</t>
  </si>
  <si>
    <t>12/28/2008: On Sunday around morning at 0640, 30 suspected members of the Moro Islamic Liberation Front ambushed and killed three village watchmen inTulunan, North Cotabato, Philippines. Police identified the slain village watchmen as Romy Parin, Noel Penuela and Gilbert Rafael, of Lipaga Village, Mlang, North Cotabato. The three were on their way to an interior sub-village to verify the presence of Moro Islamic Liberation Front rebels extorting money from farmers there when the guerrillas opened fire, killing them on the spot. A civilian and a village guard were also injured in the attack. The ambushers took the assault rifles, including two M203 carbines, and a shoulder-fired M-79 grenade launcher from the village watchmen. Mlang's peace and order council, in a statement, identified the leader of the MILF rebels responsible for the ambush as one Commander Kid, whose group has been collecting "protection money" from farming communities in North Cotabato.</t>
  </si>
  <si>
    <t>Lopaga Village Watchmen</t>
  </si>
  <si>
    <t>Three village watchmen</t>
  </si>
  <si>
    <t>The sources provide a discrepancy for the date that the incident occurred. One available source indicated the incident occurred on 12/29/2008; while two other sources indicated that the incident occurred on 12/28/2008. The majority incident date has been used in order to preserve statistical accuracy in the database.</t>
  </si>
  <si>
    <t>Philippine Star, "Police Tag MILF Rebels in Killing of Three Village Watchmen in N. Cotabato," Philippine Star, January 22, 2009.</t>
  </si>
  <si>
    <t>Philippines News Agency, "Three Dead, Two Injured in N Cotabato Ambush," Philippines News Agency, December 29, 2008.</t>
  </si>
  <si>
    <t>National Counterterrorism Center, "Two Paramilitary Members, One Civilian Killed, One Paramilitary Member, One Civilian Wounded in Armed Attack by Suspected MILF in Tulunan, Cotabato, Philippines," Worldwide Incidents Tracking System, January 15, 2010.</t>
  </si>
  <si>
    <t>200812280024, 200812280023, 200812280025</t>
  </si>
  <si>
    <t>12/28/2008: On Sunday evening, at 1945, two unidentified men shot a M79 grenade at the roof of the Polomolok Municipal Gym in Barangay Poblacion, Polomolok town, South Cotabato province. No casualties were reported. Initial investigation showed that suspected Moro Islamic Liberation Front (MILF) members, under a certain Commander Wahid Aminola, were behind the incident. Kuinisala said the incident was reportedly a form of "retaliation" after police served a search warrant against Aminola in six homes located in Purok 1, Barangay (village) Sumbakil on 12/23/2008. No group claimed responsibility.</t>
  </si>
  <si>
    <t>Polomolok Municipal Gym</t>
  </si>
  <si>
    <t>The Polomolok Municipal gym in Polomolok was targeted in the attack.</t>
  </si>
  <si>
    <t>An M79 rocket propelled grenade was used in the attack.</t>
  </si>
  <si>
    <t>The attack caused an unknown amount of property damage to the gym.</t>
  </si>
  <si>
    <t>The attack was reportedly carried out by members of the Moro Islamic Liberation Front under commander Wahid Aminola.</t>
  </si>
  <si>
    <t>GMA News, "Blast Hits Municipal Gym in S Cotabato," http://www9.gmanews.tv/story/141503/Blast-hits-municipal-gym-in-S-Cotabato# (December 28, 2008).</t>
  </si>
  <si>
    <t>National Counterterrorism Center, "One Gym Damaged in RPG Attack by Suspected MILF in Polomolok, South Cotabato, Philippines and Tantangan, South Cotabato, Philippines," Worldwide Incidents Tracking System, December 2, 2009.</t>
  </si>
  <si>
    <t>Philippine Daily Inquirer, Abigail Kwok, "Suspected MILF Members Bomb Gym," http://newsinfo.inquirer.net/breakingnews/regions/view_article.php?article_id=180395 (December 28, 2008).</t>
  </si>
  <si>
    <t>200812280025, 200812280023, 200812280024</t>
  </si>
  <si>
    <t>12/28/2008: On Sunday morning at 0430, members of the New People's Army (NPA) raided a Globe Telecom telephone tower site in the Bataan village of Sampaloc town in northern Quezon province, seizing a security guard's revolver and burning equipment.The cabin, genset and equipment of the cell site were totally damaged. No casualties were reported in the attack. Army spokesman Lt. Celeste Frank Sayson said Globe facilities were targeted because the company has rejected guerrillas demands for "revolutionary taxes" '€” money demanded by guerrillas from businesses that operate in their strongholds. No group claimed responsibility.</t>
  </si>
  <si>
    <t>A Globe Telecom site in Bataan</t>
  </si>
  <si>
    <t>The attack caused an unknown amount of property damage to the Globe Telecom cabin, genset and equipment.</t>
  </si>
  <si>
    <t>GMA News, "One Soldier Killed, Two Hurt as NPA Resumes Offensive," http://www.gmanews.tv/story/141495/1-soldier-killed-2-hurt-as-NPA-resumes-offensive# (December 28, 2008).</t>
  </si>
  <si>
    <t>National Counterterrorism Center, "One Cellular Site Damaged in Arson by Suspected NPA-CPP in Sampaloc, Quezon, Philippines," Worldwide Incidents Tracking System, December 2, 2009.</t>
  </si>
  <si>
    <t>Philippines News Agency, "NPA Rebels Burn Another Globe Cellsite in Quezon Province," LexisNexis Academic, Philippines News Agency, December 28, 2008.</t>
  </si>
  <si>
    <t>At the Pirkoh wells gas pipeline of Sui tehsil, Dera Bugti.</t>
  </si>
  <si>
    <t>12/28/2008: On Sunday, a gas pipeline was blown up in Pir Koh of Sui tehsil, Dera Bugti, Balochistan, Pakistan. Unidentified men planted the bomb near the 16-inch pipeline, destroying a portion of the pipeline. Gas supplying from Prikoh wells to Sui plant was suspended as a result of the explosion. No casualties were reported and no group has claimed responsibility for the attack.</t>
  </si>
  <si>
    <t>Pirkoh Wells</t>
  </si>
  <si>
    <t>The Pirkoh wells gas pipeline</t>
  </si>
  <si>
    <t>The attack caused an unknown amount of property damage. A portion of the pipeline was destroyed.</t>
  </si>
  <si>
    <t>Associated Press of Pakistan, "Gas Pipeline Blown Up in Dera Bugti," http://www.app.com.pk/en_/index.php?option=com_content&amp;task=view&amp;id=63240&amp;Itemid=38 (December 28, 2008).</t>
  </si>
  <si>
    <t>BBC Monitoring South Asia, "Gas Pipeline Blown Up In Pakistan's Baluchistan," LexisNexis Academic, BBC Monitoring South Asia, December 28, 2008.</t>
  </si>
  <si>
    <t>Pakistan Newswire, "Gas Pipeline Blown Up in Pakistan's Baluchistan," LexisNexis Academic, Pakistan Newswire, December 30, 2008.</t>
  </si>
  <si>
    <t>Manglawar</t>
  </si>
  <si>
    <t>12/28/2008: On Sunday, pro-Taliban militants shot and killed a civilian in the Manglawar area of Swat, North West Frontier, Pakistan. No group claimed responsibility.</t>
  </si>
  <si>
    <t>Janes Intelligence, "Pro-Taliban Militants Kill Civilian in Pakistan's Swat," Terrorism Watch Report, December 29, 2008.</t>
  </si>
  <si>
    <t>National Counterterrorism Center, "One Civilian Kidnapped and Killed in Armed Attack, One Other Kidnapped and Injured in Assault by Suspected Taliban in Manglaur, North-West Frontier, Pakistan," Worldwide Incidents Tracking System, January 15, 2010.</t>
  </si>
  <si>
    <t>On the 19 and 21 well segments of a gas pipeline in Sui.</t>
  </si>
  <si>
    <t>12/28/2008: On Sunday, in Sui, Balochistan, Pakistan, assailants detonated an improvised explosive device (IED), damaging the 19 and 21 well segments of a 16 inch gas pipeline but causing no casualties. No group claimed responsibility.</t>
  </si>
  <si>
    <t>The 19 and 21 well segments of a gas pipeline in Sui</t>
  </si>
  <si>
    <t>The attack caused an unknown amount of property damage. The 19 and 21 well segments were damaged in the attack.</t>
  </si>
  <si>
    <t>Pakistan Newswire, "Two Gas Pipelines Blown Up In Dera Bugtia," LexisNexis Academic, Pakistan Newswire, December 30, 2008.</t>
  </si>
  <si>
    <t>National Counterterrorism Center, "One Gas Pipeline Damaged In IED Attack in Sui, Balochistan, Pakistan," Worldwide Incidents Tracking System, November 23, 2009.</t>
  </si>
  <si>
    <t>Jane's Intelligence, "Balochi Insurgents Blow Up Pipeline In Pakistan's Loti   ," Terrorism Watch Report, December 30, 2008.</t>
  </si>
  <si>
    <t>12/30/2008</t>
  </si>
  <si>
    <t>The kidnapping took place in Datu Kalun Park in downtown Lamitan.</t>
  </si>
  <si>
    <t>12/28/2008: On Sunday night, at about 2020, in Basilan, Philippines, two assailants on a motorcycle kidnapped a 4-year-old child, Andrea Diman. Diman was kidnapped from Datu Kalun Park in downtown Lamitan City. On 12/30/2008, at about 1300, in Sinulatan village in Tuburan, Basilan, Philippines, the assailants released the girl unharmed. Former Tuburan Mayor Hajarun Jamiri, who worked to release the girl, said that no ransom was paid in exchange for the release. No group claimed responsibility, although it was widely believed the Abu Sayyaf Group was responsible.</t>
  </si>
  <si>
    <t>Andrea Diman</t>
  </si>
  <si>
    <t>A four year old girl was targeted in the attack.</t>
  </si>
  <si>
    <t>National Counterterrorism Center, "One Child Kidnapped by Suspected ASG in Akbar, Basilan, Philippines," Worldwide Incidents Tracking System, December 2, 2009.</t>
  </si>
  <si>
    <t>Agence France Presse, "Girl Freed After More Than a Month in Captivity in Philippines," LexisNexis Academic, Agence France Presse, January 1, 2009.</t>
  </si>
  <si>
    <t>Philippines News Agency, "Kidnapped Girl in Basilan Freed," LexisNexis Academic, Philippines News Agency, December 30, 2008.</t>
  </si>
  <si>
    <t>12/28/2008: On Sunday, in Al Basrah, Al Basrah, Iraq, assailants detonated an improvised explosive device (IED) magnetically attached to the vehicle of a provincial council member, killing two civilians and damaging one vehicle. There was no motive reported and no group claimed responsibility.</t>
  </si>
  <si>
    <t>The target was the vehicle of a provincial council member.</t>
  </si>
  <si>
    <t>BBC Monitoring Middle East, "Iraqi President Invites Al-Maliki to Visit Kirkuk; Update 28 Dec," BBC Monitoring Middle East, December 28, 2008.</t>
  </si>
  <si>
    <t>The attack occurred at the Kinamba Two junction in Kigali.</t>
  </si>
  <si>
    <t>12/28/2008: On Sunday evening, at the Kinamba Two junction in Kigali, Kigali City, Rwanda, assailants threw a grenade near the Gisozi Genocide Memorial Center, wounding four civilians. No group claimed responsibility. There was no reported damage.</t>
  </si>
  <si>
    <t>The New Times, "Grenade Attacks - Police Hold Suspects," LexisNexis Academic, The New Times, December 30th, 2008.</t>
  </si>
  <si>
    <t>National Counterterrorism Center, "Four Civilians Wounded in Grenade Attack in Kigali, Kigali City, Rwanda," Worldwide Incidents Tracking System, December 1st, 2009.</t>
  </si>
  <si>
    <t>The bombing occurred under a music vendor's booth in Tarin Kowt.</t>
  </si>
  <si>
    <t>12/28/2008: On Sunday, in Tarin Kowt, Oruzgan, Afghanistan, at the Munar intersection, assailants detonated an improvised explosive device under a music vendor's booth, killing the vendor, injuring three civilians, and destroying the booth. No group claimed responsibility.</t>
  </si>
  <si>
    <t>A music vendor's booth</t>
  </si>
  <si>
    <t>Three civlians were injured.</t>
  </si>
  <si>
    <t>It is unknown if the civilians were also the target of this attack.</t>
  </si>
  <si>
    <t>Deutsche Presse-Agentur, "Eight Afghan Children Among 18 Killed in Latest Attacks," LexisNexis Academic, Deutsche Presse-Agentur, December 28, 2008.</t>
  </si>
  <si>
    <t>National Counterterrorism Center, "One Civilian Killed, Three Others Injured in Improvised Explosive Device (IED) Attack in Tarin Kowt, Oruzgan, Afghanistan," Worldwide Incidents Tracking System, December 01, 2009.</t>
  </si>
  <si>
    <t>The attack took place in Belgrade, Serbia.</t>
  </si>
  <si>
    <t>12/28/2008: On Sunday evening at 1900, in Belgrade, Serbia, an assailant detonated an improvised explosive device (IED), damaging a vehicle but causing no casualties. No group claimed responsibility.</t>
  </si>
  <si>
    <t>BBC Monitoring Europe, "Car Bomber Dies after Blast Near Serbian Police HQ in Belgrade," LexisNexis Academic, BBC Monitoring Europe, December 28, 2008.</t>
  </si>
  <si>
    <t>National Counterterrorism Center, "One Vehicle Damaged in IED Attack in Belgrade, Serbia," Worldwide Incidents Tracking System, December 1, 2009.</t>
  </si>
  <si>
    <t>The attack took place at Jurain Commissioner Road in Jurain, Dhaka, Bangladesh.</t>
  </si>
  <si>
    <t>12/28/2008: On Sunday morning, at 1100, in the Jurain area, in Dhaka, Bangladesh, assailants detonated an improvised explosive device (IED) against an unknown target, wounding one child. The bomb was thrown as Md Hasan and his friends were playing at Jurain Commissioner Road. No group claimed responsibility.</t>
  </si>
  <si>
    <t>United News of Bangladesh, "Boy Hurt in Home-Made Bomb Blast in City's Jurain Area," Lexis Nexis, United News of Bangladesh, December 28, 2008.</t>
  </si>
  <si>
    <t>National Counterterrorism Center, "One Child Wounded in Improvised Explosive Device (IED) Attack in Dhaka, Bangladesh," Worldwide Incidents Tracking System, December 1, 2009.</t>
  </si>
  <si>
    <t>The bombing occurred at the Punto 169 shopping center on the corner of Calle 169 and Autopista Norte.</t>
  </si>
  <si>
    <t>12/29/2008: On Monday night, at 2130,  a bomb exploded on the corner of Calle 169 and Autopista Norte in the north of Bogota targeting an appliance store at the Punto 169 shopping center.  The bomb was composed of 1.5 kg of pentonite and shrapnel.  The explosion damaged windows, several shops and four houses in the neighborhood.  The bombing, allegedly committed in retaliation for not paying extortion money, was conducted by the Revolutionary Armed Forces of Colombia (FARC) 51st Front.  Five people were injured.</t>
  </si>
  <si>
    <t>Appliance store at the Punto 169 shopping center.</t>
  </si>
  <si>
    <t>Herald Tribune, "Bomb Wounds Two in Colombia Capital," http://www.laht.com/article.asp?ArticleId=324933&amp;CategoryId=12393 (December 30, 2008).</t>
  </si>
  <si>
    <t>Colombia Reports, "BogotÃ¡ Bomb Leaves Five Injured," http://www.colombiareports.com/colombian-news/news/2434-bogota-bomb-leaves-five-injured.html (December 29, 2008).</t>
  </si>
  <si>
    <t>BBC Monitoring Latin America, "Colombian Police Chief Blames the Revolutionary Armed Forces of Colombia (FARC) for Bomb Blast," LexisNexis Academic, BBC Monitoring Latin America, December 30, 2008.</t>
  </si>
  <si>
    <t>The attack took place in the town Kiryat Safer.</t>
  </si>
  <si>
    <t>12/29/2008: On Monday, four Israelis were injured by Palestinian attackers in the ultra-Orthodox town of Kiryat Sefer. Three appeared to have been stabbed by one person, while a fourth was found wounded, apparently from a separate Palestinian stabber. One of the Israelis was seriously injured in the attack. No claim of responsibility has been reported.</t>
  </si>
  <si>
    <t>The weapons were knives.</t>
  </si>
  <si>
    <t>Maan News Agency, "Four Israelis Injured in Stabbing Attacks," http://www.maannews.net/en/index.php?opr=ShowDetails&amp;ID=34355 (December 29, 2008).</t>
  </si>
  <si>
    <t>Associated Press Worldstream, "Israeli Officials: Four Wounded in Stabbing Attack," LexisNexis Academic, Associated Press Worldstream, December 29, 2008.</t>
  </si>
  <si>
    <t>The attack occurred outside of the local governor's office in Charikar.</t>
  </si>
  <si>
    <t>12/29/2008: On Monday, a suicide car bomber killed two civilians and wounded 15 others, including two American servicemen, in Charikar, Parvan, Afghanistan. The bomber was in a black Toyota Corolla. The attack occurred outside of the local governor's office. No group claimed responsibility.</t>
  </si>
  <si>
    <t>The local governor's office</t>
  </si>
  <si>
    <t>Two civilians were killed and 15 injured</t>
  </si>
  <si>
    <t>New York Times, "Rash of Bombings in Afghanistan," http://www.nytimes.com/2008/12/30/world/asia/30afghan.html?_r=1 (December 29, 2008).</t>
  </si>
  <si>
    <t>Nato, "Insurgents Kill More Innocent Afghan Civilians," http://www.nato.int/isaf/docu/pressreleases/2008/12-december/pr081229-750.html (December 29, 2008).</t>
  </si>
  <si>
    <t>The attack took place in Gangloor, Bijapur, Chhattisgarh, India.</t>
  </si>
  <si>
    <t>12/29/2008: On Monday, in Gangloor, Bijapur, Chhattisgarh, India, a head constable of Bijapur District Police was killed suspected Communist Party of India-Maoist militants. No group claimed responsibility for the attack.</t>
  </si>
  <si>
    <t>Bijapur District Police</t>
  </si>
  <si>
    <t>The Bijapur District Police head constable</t>
  </si>
  <si>
    <t>South Asia Terrorism Portal, "Two Maoists and One Policeman Killed in Chhattisgarh," http://satp.org/satporgtp/detailed_news3.asp?date3=2008%2F12%2F30#1 (December 30, 2008).</t>
  </si>
  <si>
    <t>National Counterterrorism Center, "One Police Officer Killed in Armed Attack by Suspected CPI-Maoist in Bijapur, Chhattisgarh, India," Worldwide Incidents Tracking System, January 21, 2010.</t>
  </si>
  <si>
    <t>Muhammad Najeeb, "Two Maoists, Policeman Killed in Chhattisgarh," LexisNexis Academic, Indo-Asian News Service, December 29, 2008.</t>
  </si>
  <si>
    <t>The attack occurred on a road between the regional capital Makhachkala and the town of Kaspiysk in Dagestan, Russia.</t>
  </si>
  <si>
    <t>12/29/2008: On Monday evening, at 1830, in Makhachkala, Dagestan, Russia, assailants fired upon an automobile, killing a senior military officer, Gen. Vladimir Lepinsky, his wounding his wife and child, and damaging the vehicle. The Shariat Jamaat of the Caucasian Front claimed responsibility.</t>
  </si>
  <si>
    <t>Gen. Vladimir Lepinsky was targeted</t>
  </si>
  <si>
    <t>The military officer's vehicle was damaged in the attack.</t>
  </si>
  <si>
    <t>National Counterterrorism Center, "One Soldier Killed, Two Civilians Wounded in Armed Attack by Shariat Jamaat of the Caucasian Front in Makhachkala, Dagestan, Russia," Worldwide Incidents Tracking System, December 1, 2009.</t>
  </si>
  <si>
    <t>ITAR-TASS, "Russian General Wounded in Terrorist Act in North Caucasus," World News Connection, ITAR-TASS, December 29, 2008.</t>
  </si>
  <si>
    <t>The attack took place in the Al Shuhadaa neighborhood in central Jalawlah.</t>
  </si>
  <si>
    <t>12/29/2008: On Monday, in the al Shuhadda neighorhood of Jalawlaa, Diyala, Iraq, unknown gunmen opened fire on Ali Sirwan Kobkha Mahmoud, the official of the social office of the Patriotic Union of Kurdistan (PUK) in Jalawlah, killing him on the spot. There was no damage or motive reported and no group has claimed responsibility.</t>
  </si>
  <si>
    <t>Social Office Official: Ali Sirwan Kobkha Mahmoud</t>
  </si>
  <si>
    <t>Voice of Iraq, "Gunmen gun down PUK official in Diala," http://en.aswataliraq.info/?p=105441 (December 29, 2008)</t>
  </si>
  <si>
    <t>12/29/2008: On Monday, in Mosul, Ninawa, Iraq, unknown gunmen opened fire upon a off-duty police officer in front of his house, killing him. There was no damage or motive reported and no group claimed responsibility.</t>
  </si>
  <si>
    <t>McClatchy Newspapers, "Round-up of Daily Violence in Iraq - Tuesday 30 December 2008," mcclatchydc.com (December 30, 2008)</t>
  </si>
  <si>
    <t>Voice of Iraq, "Two Civilians Killed in Mosul," http://en.aswataliraq.info/?p=105447 (December 29, 2008).</t>
  </si>
  <si>
    <t>The attack took place in Tall 'Afar.</t>
  </si>
  <si>
    <t>12/29/2008: On Monday, in Tall 'Afar, Ninawa, Iraq, a suicide bomber detonated an improvised explosive device (IED), attached to an explosive belt, in a marketplace, killing one civilian, wounding three others, and damaging one market. There was no motive reported and no group claimed responsibility.</t>
  </si>
  <si>
    <t>The target was a marketplace.</t>
  </si>
  <si>
    <t>The attack caused an unknown amount of property damage to the marketplace.</t>
  </si>
  <si>
    <t>National Counterterrorism Center, "One Civilian Killed, Three Others Wounded in Suicide IED Attack in Tall 'Afar, Ninawa, Iraq," Worldwide Incidents Tracking System (November 24, 2009).</t>
  </si>
  <si>
    <t>BBC Monitoring Middle East, "Iraqi Prime Minister, President Hold "Closed" Meeting with Ambassadors; Roundup," LexisNexis Academic, BBC Monitoring Middle East, December 31, 2008.</t>
  </si>
  <si>
    <t>On oil tankers at the Total petrol station at the Torkham border in Khyber.</t>
  </si>
  <si>
    <t>12/29/2008: On Monday evening, at 1915, a bomb attached to an oil tanker detonated at the Total petrol station at the Torkham border in Khyber, Federally Administered Tribal Areas, Pakistan. Three oil tankers were destroyed in the blast. No casualties were reported and no group has claimed responsibility for the attack.</t>
  </si>
  <si>
    <t>Total Petrol Pump</t>
  </si>
  <si>
    <t>The attack caused an unknown amount of property damage. Three oil tankers were destroyed in the attack.</t>
  </si>
  <si>
    <t>The Pakistan Newswire, "Bomb Blast in an Oil Tanker at Torkham," LexisNexis Academic, The Pakistan Newswire, December 30, 2008.</t>
  </si>
  <si>
    <t>Janes Intelligence, "Bomb Attack Destroys Oil Tankers in Pakistan," Terrorism Watch Report, December 30, 2008.</t>
  </si>
  <si>
    <t>National Counterterrorism Center, "Three Vehicles Destroyed, One Fueling Station Damaged in IED Attack in Towr Kham, Federally Administered Tribal Areas, Pakistan," Worldwide Incidents Tracking System, January 11, 2010.</t>
  </si>
  <si>
    <t>12/29/2008: On Monday morning, pro-Taliban militants killed two members of a rival faction, Pir Samiullah, in Matta, North West Frontier, Pakistan. No group claimed responsibility.</t>
  </si>
  <si>
    <t>Pir Samiullah</t>
  </si>
  <si>
    <t>Members of a rival faction</t>
  </si>
  <si>
    <t>South Asia Terrorism Portal, "Taliban Kill Two Supporters of Rival Cleric in Swat," http://www.satp.org/satporgtp/detailed_news.asp?date1=12/30/2008#3 (December 29, 2009).</t>
  </si>
  <si>
    <t>Janes Intelligence, "Pro-Taliban Militants Kill Rivals in Pakistan," Terrorism Watch Report, December 30, 2008.</t>
  </si>
  <si>
    <t>12/29/2008: On Monday morning, at around 0730, in Saravan, Sistan va Baluchestan, Iran, an assailant detonated a suicide improvised explosive device (IED) vest, killing two police officers, wounding 20 others, and damaging a police station. Jundullah has reportedly claimed responsibility and that their reason was for retailiation against the authorities for destroying a religious school in Zabol. It is also reported that the suicide bomber was Abdol-ghafoor Rigi, the brother of Jundullah's leader, Abdolmalek Rigi.</t>
  </si>
  <si>
    <t>The specific motive for the attack is in retailiation against the authorities for destroying a religious school in Zabol.</t>
  </si>
  <si>
    <t>The blast damaged a police station.</t>
  </si>
  <si>
    <t>There is a discrepancy between sources about the amount of casualties resulting from this incident.</t>
  </si>
  <si>
    <t>New York Times, "Bomber Kills Four In Iran In Rare Act," Lexis Nexis, New York Times, December 30, 2008.</t>
  </si>
  <si>
    <t>National Counterterrorism Center, "Two Police Officers Killed, Twenty Others Wounded in Suicide Improvised Explosive Attack by Suspected Jundullah in Saravan, Sistan va Baluchestan, Iran," Worldwide Incidents Tracking System (December 01, 2008).</t>
  </si>
  <si>
    <t>Xinhua News Agency, "Suicide Attack Kills Two Police Officers in Iran: Report," Lexis Nexis, Xinhua News Agency, December 29, 2008</t>
  </si>
  <si>
    <t>12/29/2008: On Monday, in the Wardhigley district of Mogadishu, Banaadir, Somalia, assailants fired mortar rounds at the presidential palace, one of which landed on another house, wounding three civilians and damaging the house. Al-Shabaab al-Islamiya claimed responsibility.</t>
  </si>
  <si>
    <t>A house was damaged in the attack.</t>
  </si>
  <si>
    <t>Africa News, "Somalia; Fresh Shelling Kills Civilians in Mogadishu," Lexis Nexis Academic, Africa News, December 30th, 2008.</t>
  </si>
  <si>
    <t>Xinhua News Agency, "Ten Die, 19 Wounded As Violence Renewed In Mogadishu," Xinhua News Agency, December 30th, 2008.</t>
  </si>
  <si>
    <t>National Counterterrorism Center, "Three Civilians Wounded in Mortar Attack by Al Shabaab Al Islamiya in Mogadishu, Banaadir, Somalia," Worldwide Incidents Tracking System, December 1st, 2009.</t>
  </si>
  <si>
    <t>12/29/2008: On Monday, in Ashdod, Central District, Israel, assailants fired one rocket at a community, killing one civilian and wounding five others. No group claimed responsibility. There was no reported damage.</t>
  </si>
  <si>
    <t>A community was targeted in the incident.</t>
  </si>
  <si>
    <t>National Counterterrorism Center, "One Civilian Killed, Five Others Wounded in Rocket Attack in Ashdod, Central District, Israel," Worldwide Incidents Tracking System, November 30, 2009.</t>
  </si>
  <si>
    <t>Thai Press Reports, "Gaza Strip Two Israelis Killed in Attacks from Gaza," LexisNexis Academic, Thai Press Reports, December 31, 2008.</t>
  </si>
  <si>
    <t>12/30/2008: On Tuesday, four Israelis were injured as a homemade projectile launched from the Gaza Strip landed in the Israeli town of Sderot in the western Negev. There was no reported damage. There were no claims of responsibility.</t>
  </si>
  <si>
    <t>Ma'an News Agency, "Four Israelis Injured by Homemade Projectile in Sderot," http://www.maannews.net/en/index.php?opr=ShowDetails&amp;ID=34398 (December 30th, 2008).</t>
  </si>
  <si>
    <t>The attack took place in the al Shaariyeen marketplace in Mosul.</t>
  </si>
  <si>
    <t>12/30/2008: On Tuesday afternoon, in the al Shaariyeen marketplace in Mosul, Ninawa, Iraq, armed assailants fired upon and killed one civilian who was a former police officer. There was no damage or motive reported and no group claimed responsibility.</t>
  </si>
  <si>
    <t>A former Iraqi police officer</t>
  </si>
  <si>
    <t>Voice of Iraq, "Gunmen kill former cop in Mosul," http://en.aswataliraq.info/?p=105496 (December 30, 2008)</t>
  </si>
  <si>
    <t>National Counterterrorism Center, "One Civilian Killed in Armed Attack in Mosul, Ninawa, Iraq," Worldwide Incidents Tracking System (December 02, 2009).</t>
  </si>
  <si>
    <t>The attack took place in the al Nour neighborhood of Mosul.</t>
  </si>
  <si>
    <t>12/30/2008: On Tuesday, in the al Nour neighborhood of Mosul, Ninawa, Iraq, two people were wounded when a gunman threw a hand grenade inside a house. One of the two wounded is a police major and was visiting one of his relatives when the blast took place. There was no motive or damage reported and no group claimed responsibility.</t>
  </si>
  <si>
    <t>Voice of Iraq, "Bomb injures 2 in Mosul," http://en.aswataliraq.info/?p=105514 (December 30, 2008)</t>
  </si>
  <si>
    <t>BBC Monitoring Middle East, "Iraq Signs Security Agreements with UK, Australia; Roundup," LexisNexis Academic, BBC Monitoring Middle East, December 31, 2008.</t>
  </si>
  <si>
    <t>Minalabac</t>
  </si>
  <si>
    <t>12/30/2008: On Tuesday at 0200, in Minalabac, Camarines Sur, Philippines, Leoncio Paranial, 51, head of Taban Village in Minalabac Town in Camarines Sur, was shot and killed. The gunmen fled toward an unknown direction after the shooting. Recovered from the scene of the killing were two empty shells of a .45-caliber pistol and two empty shells of an unknown-caliber firearm. No group claimed responsibility, although it was widely believed the New People's Army/Communist Party of Philippines was responsible.</t>
  </si>
  <si>
    <t>Leoncio Paranial</t>
  </si>
  <si>
    <t>The head of Taban Village in Minalabac Town, Camarines Sur,</t>
  </si>
  <si>
    <t>A .45 caliber pistol and an unknown caliber firearm were used in the attack.</t>
  </si>
  <si>
    <t>National Counterterrorism Center, "One Village Chief Killed in Armed Attack by Suspected NPA-CPP in Minalabac, Camarines Sur, Philippines," Worldwide Incidents Tracking System, November 25, 2009.</t>
  </si>
  <si>
    <t>GMA News, "Village Chief in Camarines Sur Gunned Down by Suspected NPA Rebels," gmanews.tv (January 22, 2009).</t>
  </si>
  <si>
    <t>Bagacay</t>
  </si>
  <si>
    <t>12/30/2008: On Tuesday, in Bagacay village in Mobo, Masbate, Philippines, armed assailants fired upon security guards and a Globe Telecommunications facility, causing no reported casualties or damage. No group claimed responsibility, although it was widely believed the New People's Army/Communist Party of Philippines was responsible.</t>
  </si>
  <si>
    <t>A Globe Telecommunications facility</t>
  </si>
  <si>
    <t>National Counterterrorism Center, "Several Security Guards Targeted in Armed Attack by Suspected NPA-CPP in Mobo, Masbate, Philippines," Worldwide Incidents Tracking System, November 30, 2009.</t>
  </si>
  <si>
    <t>GMA News, "'€˜NPAs' Attack Cellular Site in Masbate," http://www.gmanews.tv/story/142026/NPAs-attack-cellular-site-in-Masbate#, (January 1, 2009).</t>
  </si>
  <si>
    <t>The attack took place at the house of the chief priest of the Kali Kovil Hindu Temple in Negombo.</t>
  </si>
  <si>
    <t>12/30/2008: On Tuesday night, at 2330, an unidentified assailant shot and killed the chief priest of the Kali Kovil Hindu Temple in his house at Negombo in the Colombo District of Sri Lanka's Western province. No group has claimed responsibility.</t>
  </si>
  <si>
    <t>Kali Koval Hindu Temple Chief Priest</t>
  </si>
  <si>
    <t>The chief priest of the Kali Koval Hindu Temple</t>
  </si>
  <si>
    <t>Jane's Intelligence, "Militant Kills Hindu Priest in Sri Lanka," Terrorism Watch Report, January 2, 2009.</t>
  </si>
  <si>
    <t>South Asia Terrorism Portal, "Chief Priest of Hindu Temple Killed in Colombo," http://satp.org/satporgtp/detailed_news3.asp?date3=2009%2F1%2F1#1 (January 1, 2009).</t>
  </si>
  <si>
    <t>Sarpang</t>
  </si>
  <si>
    <t>The attack took place in the Sarpang District of Bhutan.</t>
  </si>
  <si>
    <t>12/30/2008: On Tuesday afternoon, at 1500 hrs, a tractor carrying six forest rangers was blown up by and IED in Sarpang, Bhutan. The foresters were going from Sarpang to their camp in Phisboo. The attackers then opened fire, killing four rangers and burned their bodies using the tractor tires. One wounded forester escaped to Singay village and informed Police, while the other wounded forester hid in the jungle until he was rescued by a search team at 2200 hours. The injured rangers were taken to the Gelephu hospital for treatment.The militants took two SLR rifles and 40 rounds and a motorala handset from the forest rangers. The United Revolutionary Front of Bhutan claimed responsibility for the attack.</t>
  </si>
  <si>
    <t>Bhutan Forest Rangers.</t>
  </si>
  <si>
    <t>A forest ranger tractor</t>
  </si>
  <si>
    <t>An improvised explosive device was used in the attack. Unknown firearms were also used in the attack.</t>
  </si>
  <si>
    <t>The attack caused damage to the tractor.</t>
  </si>
  <si>
    <t>BBC Monitoring South Asia, " Group Claims Responsibility for Attack on Bhutan Foresters", LexisNexis Academic, BBC Worldwide Monitoring, January 04, 2009.</t>
  </si>
  <si>
    <t>Indo-Asian News Service, "Security Alert in Bhutan After Maoists Kill Four Rangers," LexisNexis Academic, Indo-Asian News Service, January 01, 2009.</t>
  </si>
  <si>
    <t>The Press Trust of India, "Blast Rocks Bhutan, Four Foresters Killed," LexisNexis Academic, The Press Trust of India, December 31, 2008.</t>
  </si>
  <si>
    <t>12/30/2008: On Tuesday, in Sederot, Southern District, Israel, assailants fired one rocket at a community, wounding one civilian, sending three others into shock, and damaging a residence.  No group claimed responsibility.</t>
  </si>
  <si>
    <t>The community</t>
  </si>
  <si>
    <t>One residence was damaged in the attack.</t>
  </si>
  <si>
    <t>National Counterterrorism Center, "One Civilian Wounded, Three Others Sent into Shock in Rocket Attack in Sederot, Southern District, Israel" Worldwide Incidents Tracking System, November 23rd, 2009.</t>
  </si>
  <si>
    <t>BBC Monitoring Middle East, "Israeli Raids, Palestinian Rocket Fire Continue as Death Toll Rises," LexisNexis Academic, BBC Monitoring Middle East, December 31st, 2008.</t>
  </si>
  <si>
    <t>The incident occurred in Ashkelon.</t>
  </si>
  <si>
    <t>12/30/2008: On Tuesday, in Ashqelon, Southern District, Israel and Ashdod, Central District, Israel, assailants fired two rockets at communities, wounding two civilians but causing no damage.  No group claimed responsibility.</t>
  </si>
  <si>
    <t>BBC Monitoring Middle East, "State Radio Reports 40 Rockets, Mortars Hit Israel 30 December," LexisNexis Academic, BBC Monitoring Middle East, December 30th, 2008.</t>
  </si>
  <si>
    <t>National Counterterrorism Center, "Two Civilians Sent Into Shock in Rocket Attack in Ashqelon, Southern District, Israel and Ashdod, Central District, Israel," Worldwide Incidents Tracking System, November 23rd, 2009.</t>
  </si>
  <si>
    <t>The incident occurred in Beersheba.</t>
  </si>
  <si>
    <t>12/30/2008: On Tuesday, in Beersheba, Southern District, Israel, assailants fired several rockets at a community, sending two civilians into shock and damaging a school.  No group claimed responsibility.</t>
  </si>
  <si>
    <t>Associated Press, "Palestinian Rocket Hits Beersheba," LexisNexis Academic, Associated Press Worldstream, December 30th, 2008.</t>
  </si>
  <si>
    <t>National Counterterrorism Center, "Two Civilians Sent Into Shock in Rocket Attack in Beersheba, Southern District, Israel," Worldwide Incidents Tracking System, November 23rd, 2009.</t>
  </si>
  <si>
    <t>12/30/2008: On Tuesday, in Nahal 'Oz, Southern District, Israel, assailants fired several rockets at a community, killing one member of the Nahal 'Oz governing council, one soldier, and wounding five civilians.  No group claimed responsibility. There was no reported property damage.</t>
  </si>
  <si>
    <t>The attack targeted a community.</t>
  </si>
  <si>
    <t>BBC Monitoring Middle East, "Rockets Kill Two Israelis, Gaza Raids Continue, Hamas Seeks Cease-Fire," LexisNexis Academic, BBC Monitoring Middle East, December 30th, 2008.</t>
  </si>
  <si>
    <t>National Counterterrorism Center, "One Soldier, One Government Official Killed, Five Civilians Wounded in Rocket Attack in Nahal 'Oz, Southern District, Israel," Worldwide Incidents Tracking System, December 1st, 2009.</t>
  </si>
  <si>
    <t>The attack occurred at a compound belonging to a district chief.</t>
  </si>
  <si>
    <t>12/30/2008: On Tuesday, in Musa Qal'eh, Helmand, Afghanistan, armed assailants fired upon the compound belonging to a district chief, killing twenty of his bodyguards and damaging the facility. The Taliban claimed responsibility.</t>
  </si>
  <si>
    <t>A compound belonging to a district chief</t>
  </si>
  <si>
    <t>Twenty bodyguards were killed.</t>
  </si>
  <si>
    <t>Agence France Presse, "Afghan Attacks Kill Twenty Police, Two Foreign Soldiers," LexisNexis Academic, Agence France Presse, January 01, 2009.</t>
  </si>
  <si>
    <t>Pajhwok Afghan News, "Taliban Kill Twenty Security Guards in Musa Qala," LexisNexis Academic, Pajhwok Afghan News, January 01, 2009.</t>
  </si>
  <si>
    <t>National Counterterrorism Center, "Twenty Bodyguards Killed in Armed Attack by Taliban in Musa Qal'eh, Helmand, Afghanistan," Worldwide Incidents Tracking System, December 01, 2009.</t>
  </si>
  <si>
    <t>Odense</t>
  </si>
  <si>
    <t>The shooting occurred in the Rosengirdscentret Center, a shopping mall in Odense.</t>
  </si>
  <si>
    <t>12/31/2008: On Wednesday afternoon, at 1520 hours, two Israelis working in a mall,  Rosengirdscentret Center,  in Odense, Fyn, Denmark were shot by suspected Palestinian Authority Arab militants. The two were wounded, one receiving injury to the leg, and the other to the shoulder from gunfire. The militants escaped in a black Audi sedan, which police later found at a nearby college. No group claimed responsibility for the attack.</t>
  </si>
  <si>
    <t>ABC News, "Two Israelies Injured in Danish Mall Shooting," LexisNexis Academic, ABC News, January 1, 2009.</t>
  </si>
  <si>
    <t>Hana levi Julian, "Two Israelis Shot by Palestinian Authority Terrorists in Denmark," Militant Islam Monitor, http://www.militantislammonitor.org/article/id/3787 (December 31, 2008).</t>
  </si>
  <si>
    <t>The attack took place in Bilbao, Bizkaia, Spain</t>
  </si>
  <si>
    <t>12/31/2008: On Wednesday morning, at 1105, in Bilbao, Bizkaia, Spain, assailants detonated a vehicle-borne improvised explosive device (VBIED), wounding one civilian and damaging the headquarters of the Basque Radio and Television (EiTB) television station.  The force of the blast blew out the windows of the glass facade and smoke covered the six story building. The Basque Fatherland and Liberty (ETA) claimed responsibility.</t>
  </si>
  <si>
    <t>Basque Radio and Television Station (EiTB)</t>
  </si>
  <si>
    <t>The Basque Radio and Television (EiTB) station</t>
  </si>
  <si>
    <t>The force of the blast blew out the windows of the glass facade and smoke covered the six story building.</t>
  </si>
  <si>
    <t>Guardian, "Car Bomb Hits Basque TV Station," Guardian, December 31, 2008, http://www.guardian.co.uk/world/2008/dec/31/bilbao-bomb-eta.</t>
  </si>
  <si>
    <t>National Counterterrorism Center, "One Civilian Wounded in a Vehicle Borne Improvise Explosive Device Attack by Basque Fatherland and Liberty Assailants in Bilbao, Pais Vasco, Spain," Worldwide Incidents Tracking System, December 2, 2009.</t>
  </si>
  <si>
    <t>The attack took place on Najafi street in Mosul.</t>
  </si>
  <si>
    <t>12/31/2008: On Wednesday, in central Mosul, Ninawa, Iraq, in a drive-by shooting, assailants fired upon a Sunni politician who was a candidate for the upcoming provincial elections from the Iraq for Us Party as he sat in a cafe on Najafi Street, killing the politician and damaging the cafe. No group has claimed responsibility for the attack.</t>
  </si>
  <si>
    <t>The target was the candidate from the Iraq for Us Party.</t>
  </si>
  <si>
    <t>The attack caused an unknown amount of property damage to the cafe.</t>
  </si>
  <si>
    <t>McClatchy Newspapers, "Round-up of Daily Violence in Iraq - Wednesday 31 december 2008," http://www.mcclatchydc.com/212/story/58782.html (December 31, 2008)</t>
  </si>
  <si>
    <t>National Counterterrorism Center, "One Politician, One Police Officer Killed, One Police Officer Wounded in Armed Attack in Mosul, Ninawa, Iraq," Worldwide Incidents Tracking System (November 24, 2009).</t>
  </si>
  <si>
    <t>Voice of Iraq, "Local elections candidate gunned down," http://en.aswataliraq.info/?p=105555 (December 31, 2008)</t>
  </si>
  <si>
    <t>The attack took place near the market area in Sinjar city.</t>
  </si>
  <si>
    <t>12/31/2008: On Wednesday afternoon, in Sinjar, Ninawa, Iraq, assailants detonated a vehicle-borne improvised explosive device (VBIED) near a public market, killing five civilians, wounding between 45 and 48 others and two police officers, and damaging several vendor stalls, shops, and cars. There was no motive reported and no group claimed responsibility.</t>
  </si>
  <si>
    <t>The target was a public market.</t>
  </si>
  <si>
    <t>The attack caused an unknown amount of property damage to several vendor stalls, shops, and cars.</t>
  </si>
  <si>
    <t>McClatchy Newspapersi, "Round-up of Daily Violence in Iraq - Wednesday 31 december 2008," McClatchy Newspapers, December 31, 2008.</t>
  </si>
  <si>
    <t>Reuters, "Factbox - Security Developments in Iraq, Dec 31," http://www.alertnet.org/thenews/newsdesk/KAM134878.htm (December 31, 2008)</t>
  </si>
  <si>
    <t>National Counterterrorism Center, "Five Civilians Killed, 48 Civilians, Two Police Officers Wounded in VBIED Attack in Sinjar, Ninawa, Iraq," Worldwide Incidents Tracking System, November 24, 2009.</t>
  </si>
  <si>
    <t>12/31/2008: On Wednesday night, at 2130, a man lobbed a grenade into a crowd of people celebrating the New Year at a plaza in General Santos City, Mindanao, injuring at least 22. No group claimed responsibility; however, officials suspect the Moro Islamic Liberation Front.</t>
  </si>
  <si>
    <t>General Santos Police</t>
  </si>
  <si>
    <t>GMA News, "(Update) Grenade Blast Wounds More Than 20 in GenSan," http://www.gmanews.tv/story/142099/(Update)-Grenade-blast-wounds-more-than-20-in-GenSan# (January 1, 2009).</t>
  </si>
  <si>
    <t>Xinhua News Agency, "22 Injured in New Year Eve Blast in S Philippines," LexisNexis Academic, Xinhua News Agency, January 01, 2009.</t>
  </si>
  <si>
    <t>Agence France Presse, "New Year Grenade Attack Wounds 22 in Philippinesr," LexisNexis Academic, Agence France Presse, January 01, 2009.</t>
  </si>
  <si>
    <t>12/31/2008: On Wednesday morning at 0830, provincial police recovered and defused  improvised explosive devices inside a Husky passenger bus number 108, parked at the Isulan town's public terminal. The explosives were fashioned from 81- and 60- mm mortar shells and was placed inside a traveling bag. No casualties were reported. No group claimed responsibility.</t>
  </si>
  <si>
    <t>Husky 108</t>
  </si>
  <si>
    <t>A Husky passenger bus, number 108, was targeted in Isulan.</t>
  </si>
  <si>
    <t>Improvised explosive devices fashioned form 81 and 60 mm mortar shells were used in the attack.</t>
  </si>
  <si>
    <t>No property damages were reported in the attack.</t>
  </si>
  <si>
    <t>Jeoffrey Maitem &amp; Mindanao Bureau, "Police Defuse Bomb Left on Bus," Philippine Daily Inquirer, December 31, 2008, http://newsinfo.inquirer.net/breakingnews/regions/view/20081231-180794/Police-defuse-bomb-left-on-bus.</t>
  </si>
  <si>
    <t>Deutsche Presse-Agentur, "Philippine Police Foil Bomb Attack on Passenger Bus," LexisNexis Academic, Deutsche Presse-Agentur, December 31, 2008.</t>
  </si>
  <si>
    <t>Agence France Presse, "Suspect Dead, Four Wounded in Philippines Bomb Blasts: Military," LexisNexis Academic, Agence France Presse, December 31, 2008.</t>
  </si>
  <si>
    <t>The attack took place in northern Mosul.</t>
  </si>
  <si>
    <t>12/31/2008: On Wednesday morning, in the al-Magmouaa al-Thaqafiya district of Mosul, Ninawa, Iraq, an improvised explosive device exploded shortly after an initial explosion that targeted a police patrol. The second blast targeted those that gathered to help at the site of the first blast. The blast killed two civilians, wounded nine others and caused no reported damage. Ansar al-Islam claimed responsibility.</t>
  </si>
  <si>
    <t>National Counterterrorism Center, "Two Civilians Killed, Nine Others Wounded in Multiple IED Attack by AI in Mosul, Ninawa, Iraq," Worldwide Incidents Tracking System, January 21, 2010.</t>
  </si>
  <si>
    <t>Al Bawaba, "Two Dead in Iraq Blasts," LexisNexis Academic (December 31, 2008).</t>
  </si>
  <si>
    <t>Agence France Presse, "Double Bombing Kills Two in Northern Iraq," LexisNexis Academic, Agence France Presse, December 31, 2008.</t>
  </si>
  <si>
    <t>At a residence in Darra Adam Khel.</t>
  </si>
  <si>
    <t>12/31/2008: On Wednesday, militants fired a rocket that struck a house in Darra Adam Khel, North West Frontier, Pakistan. Four people were killed and six people were injured in the attack. Officials said the rocket was fired from some location in the hills near the town. The rocket blew up the house, killing three women and a boy of the family on the spot and injuring six other members of the family. Four of the six injured were women. No group has claimed responsibility for the attack, but Pro-Taliban militants were suspected in  the attack.</t>
  </si>
  <si>
    <t>South Asia Terrorism Portal, "Four Civilians Killed in Rocket Attack in NWFP," http://satp.org/satporgtp/detailed_news3.asp?date3=2009%2F1%2F1#2 (January 1, 2009).</t>
  </si>
  <si>
    <t>Janes Intelligence, "Pro-Taliban Militants Fire Rocket at Residence in Pakistan's NWFP," Terrorism Watch Report, January 2, 2009.</t>
  </si>
  <si>
    <t>12/31/2008: On Wednesday, Taliban militants executed a 28 year old man, Mohammad Nawaz, charged of being a U.S. spy in the town of Mir Ali in the North Waziristan area of Pakistan's Federally Administered Tribal Areas. The man appeared to have died from multiple gunshot wounds. Officials said that a note found near his body said Nawaz had been "found guilty of spying for the US". No group has claimed responsibility.</t>
  </si>
  <si>
    <t>A civilian accused of spying for the U.S.</t>
  </si>
  <si>
    <t>The attack was carried out because the perpetrators accused the victim of spying.</t>
  </si>
  <si>
    <t>South Asia Terrorism Portal, "Taliban Ute Alleged Spy in North Waziristan," http://satp.org/satporgtp/detailed_news3.asp?date3=2009%2F1%2F1#2 (January 1, 2009).</t>
  </si>
  <si>
    <t>Agence France Presse, "Taliban Militants Kill 'US Spy' in Pakistan: Official," LexisNexis Academic, Agence France Presse, December 31, 2008.</t>
  </si>
  <si>
    <t>Janes Intelligence, "Pro-Taliban Militants Kills Pakistani Civilian in North Waziristan," Terrorism Watch Report, January 2, 2009.</t>
  </si>
  <si>
    <t>At the Sui Northern Gas Pipeline Limited on Ring Road in Landi Arbab near Peshawar.</t>
  </si>
  <si>
    <t>12/31/2008: On Wednesday morning, assailants detonated an improvised explosive device (IED), damaging the main pipeline of the Sui Northern Gas Pipeline Limited at Ring Road in Landi Arbab, near Peshawar, North West Frontier, Pakistan. The explosion caused suspension of gas supply to several localities, including Hayatabad, Badbher, Ormar, Achenay and adjacent villages. No casualties were reported and no group has claimed responsibility for the attack. Pro-Taliban militants were suspected to be responsible for the attack.</t>
  </si>
  <si>
    <t>Sui Northern Gas Pipeline Limited.</t>
  </si>
  <si>
    <t>The Sui Northern Gas Pipeline</t>
  </si>
  <si>
    <t>The attack caused an unknown amount of property damage to the pipeline. The gas supply was suspended due to the damage.</t>
  </si>
  <si>
    <t>Janes Intelligence, "Pro-Taliban Militants Blow Up Pakistani Pipeline," Terrorism Watch Report, January 2, 2009.</t>
  </si>
  <si>
    <t>National Counterterrorism Center, "One Gas Pipeline Damaged in IED Attack Near Peshawar, North-West Frontier, Pakistan," Worldwide Incidents Tracking System, January 11, 2010.</t>
  </si>
  <si>
    <t>12/31/2008: On Wednesday, a Pakistan Telecommunication Company Limited (PTLC) exchange was partially damaged in a bomb attack in Wana, Federally Administered Tribal Areas, Pakistan. The News reported that it was unclear whether the perpetrators of the blast wanted to target the telephone exchange, military convoy or bunkers of the law-enforcement agencies located near the PTCL exchange. The blast took place on the premises of the tehsil (revenue division) building where various offices of civil administration are located. Besides the paramilitary Frontier Corps (FC) South Waziristan Scouts, the army troops had also been stationed in the camp and had set up bunkers to secure the FC camp. Official sources said a military convoy had passed through site of the blast five minutes before the explosion.No casualties were reported and no group has claimed responsibility for the bombing.</t>
  </si>
  <si>
    <t>Pakistan Telecommunication Company Limited.</t>
  </si>
  <si>
    <t>A telecommunications center</t>
  </si>
  <si>
    <t>The telecommunication center was partially damaged in the attack.</t>
  </si>
  <si>
    <t>It is unknown if the telecommunication center was the target of this attack.</t>
  </si>
  <si>
    <t>Jane's Intelligence, "Bomb Attack Damages Telecommunications Centre in Pakistan's FATA," Terrorism Watch Report, January 2, 2009.</t>
  </si>
  <si>
    <t>12/31/2008: On Wednesday, Al-Nasser Salah al-Din Brigades fired two rockets into Sederot, Southern District, Israel. Five civilians were injured in the attack.</t>
  </si>
  <si>
    <t>The target was a community.</t>
  </si>
  <si>
    <t>BBC Monitoring Middle East, "Israeli Raids, Palestinian Rocket Fire Continue as Death Toll Rises," LexisNexis Academic, BBC Monitoring Middle East, December 31, 2008.</t>
  </si>
  <si>
    <t>National Counterterrorism Center, "Five Civilians Wounded in Rocket Attack by Al-Nasser Salah al-Din Brigades in Sederot, Southern District, Israel," Worldwide Incidents Tracking System (December 31, 2008).</t>
  </si>
  <si>
    <t>12/31/2008: On Wednesday, unidentified assailants fired three rockets at a community in Ashqelon, Southern District, Israel. The attack injured one civilian and sent several others into shock. There was no reported damage. There were no claims of responsibility.</t>
  </si>
  <si>
    <t>National Counterterrorism Center, "One Civilian Wounded, Several Others Sent into Shock in Rocket Attack in Ashqelon, Southern District, Israel," Worldwide Incidents Tracking System, December 31st, 2008.</t>
  </si>
  <si>
    <t>BBC Monitoring Middle East, "Palestinian Groups Claim Firing 77 Rockets at Israel on 31 December 08," LexisNexis Academic, BBC Monitoring Middle East, January 1st, 2009.</t>
  </si>
  <si>
    <t>The attack took place in the Al Musayyib market.</t>
  </si>
  <si>
    <t>12/31/2008: On Wednesday, in Al Musayyib, Babil, Iraq, assailants detonated a magnetic improvised explosive device (IED) attached to a motorcycle parked in a public market, wounding two civilians and destroying the motorcycle. There was no motive reported and no group claimed responsibility.</t>
  </si>
  <si>
    <t>The target was a motorcycle.</t>
  </si>
  <si>
    <t>A motorcycle was destroyed by the blast.</t>
  </si>
  <si>
    <t>Voice of Iraq, "Two Civilians Injured in Northern Babel," http://en.aswataliraq.info/?p=105523 (December 31, 2008)</t>
  </si>
  <si>
    <t>National Counterterrorism Center, "Two Civilians Wounded in IED Attack in Al Musayyib, Babil, Iraq," Worldwide Incidents Tracking System (November 24, 2009).</t>
  </si>
  <si>
    <t>The incident occurred near the KM4 and the Bakara Market.</t>
  </si>
  <si>
    <t>01/01/2009: On Thursday, an unknown number of al Shabaab insurgents attacked AU peacekeepers using mortars killing at least eight people and wounding at least 10 near the KM4 and Bakara market.</t>
  </si>
  <si>
    <t>The most recent available sources listed the fatalities for this attack from two to eight, so the majority casualty figures have been used in order to preserve statistical accuracy in the database.</t>
  </si>
  <si>
    <t>Africa News, "Somalia; Eight Killed as Insurgents Attack AU Peacekeepers," LexisNexis Academic, Africa News, January 1, 2009.</t>
  </si>
  <si>
    <t>All Africa, "Somalia: Eight Killed as Insurgents Attack African Union Peacekeepers," http://allafrica.com/stories/200901020117.html (January 1, 2009).</t>
  </si>
  <si>
    <t>David Clarke, "Insurgents in Mogadishu Attack AU Peacekeepers," Reuters, February 17, 2010.</t>
  </si>
  <si>
    <t>01/01/2009: On Thursday evening at about 1700, in eastern Mosul, Ninawa, Iraq, in a drive-by shooting, assailants fired upon and killed an off-duty Facilities Protection Service guard. There was no damage or motive reported and no group claimed responsibility.</t>
  </si>
  <si>
    <t>An off-duty security guard</t>
  </si>
  <si>
    <t>Reuters: alertnet.org, "Factbox - Security Developments in Iraq, Jan 1," http://www.alertnet.org/thenews/newsdesk/ANS143782.htm (January 01, 2009)</t>
  </si>
  <si>
    <t>aswataliraq.info: Voice of Iraq, "Policeman down in eastern Mosul," http://en.aswataliraq.info/?p=105614 (January 01, 2009)</t>
  </si>
  <si>
    <t>National Counterterrorism Center, "One Paramilitary Member Killed in Armed Attack in Mosul, Ninawa, Iraq ," Worldwide Incidents Tracking System (February 15, 2010).</t>
  </si>
  <si>
    <t>The attack took place in kirkuk.</t>
  </si>
  <si>
    <t>01/01/2009: On Thursday, in Kirkuk, Ta'mim, Iraq, Brig. Kawa Ghareeb, the director of the Kirkuk Police Academy, survived an attempt on his life when a sticky IED attached to his vehicle detonated in central Kirkuk. There were no casualties or damage reported and no group claimed responsibility.</t>
  </si>
  <si>
    <t>A police academy chief</t>
  </si>
  <si>
    <t>aswataliraq.info: Voice of Iraq, "Police Academy chief escapes attempt on his life," http://en.aswataliraq.info/?p=105627 (January 01, 2009)</t>
  </si>
  <si>
    <t>The attack took place in the Nada region south of Mandali.</t>
  </si>
  <si>
    <t>01/01/2009: On Thursday, in Mendli, Diyala, Iraq, three civilians were wounded when an improvised explosive device went off near their car in the Nada region. The blast damaged the car and no group has claimed responsibility.</t>
  </si>
  <si>
    <t>aswataliraq.info: Voice of Iraq, "IED injures 3 civilians in Diala," http://en.aswataliraq.info/?p=105599 (January 01, 2009)</t>
  </si>
  <si>
    <t>The attack took place near Beit Ummer.</t>
  </si>
  <si>
    <t>01/01/2009: On Thursday, on the main road near Beit Ummer, north of Hebron, West Bank and Gaza Strip, an explosive charge was hurled at a settler bus. No casualties were reported. The amount of damage caused is unknown. No claims of responsibility have been made.</t>
  </si>
  <si>
    <t>A settler bus was the target.</t>
  </si>
  <si>
    <t>Ma'an News Agency, "Explosive Device Tossed at Settler Bus Near Hebron; No Injuries," http://www.maannews.net/en/index.php?opr=ShowDetails&amp;ID=34483 (January 01, 2009).</t>
  </si>
  <si>
    <t>The attack took place at a GMC garbage dumpster in the Birubari area of Guwahati, Kamrup.</t>
  </si>
  <si>
    <t>01/01/2009: On Thursday afternoon at 1425, the first bomb of a series of three bomb attacks occurred in a market place in Birubari area of Guwahati, Assam, India. The bomb was planted in a GMC garbage bin near the Assam Association of the Deaf office and used steel ball bearings. The second bombing occurred at 1725 at a marketplace in the Bootnath area. The third bombing occurred at 1740 at a marketplace in Bhangagarh. The two bombs were attached to bicycles and were packed with steel balls. The combined casualties of all the attacks are five dead and 50 wounded. Two of the deceased were identified as Amal Das (45) and Kohil Sheikh (7). A shop, a market and the garbage dumpster were damaged in the attack. Police said the serial blasts took place as Indian Home Minister P. Chidambaram was on an official visit to Guwahati to review security in India's restive northeast. A senior security official said that one of the bombs went off near the route the home minister was scheduled to take. Police suspect the United Liberation Front of Assam (ULFA) to be responsible. No group claimed responsibility.</t>
  </si>
  <si>
    <t>A garbage bin was targeted in the attack.</t>
  </si>
  <si>
    <t>An improvised explosive device containing steel ball bearings was used in the attack.</t>
  </si>
  <si>
    <t>The garbage dumpster was damaged in the attack.</t>
  </si>
  <si>
    <t>This was one of three related attacks (cf. 200901010013 and 200901010014). The available sources listed the fatalities for these attacks cumulatively as five, and the injuries for these attacks cumulatively as 50, so these figures have been distributed evenly for these cases in order to preserve statistical accuracy in the database. Furthermore, it is unknown if the dumpster was the intended target of this attack.</t>
  </si>
  <si>
    <t>South Asia Terrorism Portal, "ULFA Triggered Serial Bomb Blasts Kill Five Persons and Injure 50 Others in Assam," http://www.satp.org/satporgtp/detailed_news.asp?date1=1/2/2009#1 (Januray 02, 2009).</t>
  </si>
  <si>
    <t>Zarir Hussain, Agence France Presse, "Serial Blasts in India's Northeast Kill Five: Police," LexisNexis Academic, Januray 01, 2009.</t>
  </si>
  <si>
    <t>National Counterterrorism Center, "One Child, Five Civilians Killed, 50 Civilians Wounded in Bombing by Suspected ULFA in Kamrup, Assam, India," Worldwide Incidents Tracking System, December 03, 2009.</t>
  </si>
  <si>
    <t>200901010012, 200901010013, 200901010014</t>
  </si>
  <si>
    <t>The attack took placeat a market place in Bhootnath, Guwahati, Kamrup.</t>
  </si>
  <si>
    <t>01/01/2009: On Thursday evening at 1725, the second bomb of a series of three bomb attacks occurred in a market place in Bhootnath area of Guwahati, Assam, India. The bomb was attached to a bicycle and used steel ball bearings. The first bombing occurred at 1425 in a GMC garbage dumpster in Birubari, Guwahati near the Assam Association of the Deaf office. The third bombing occurred at 1740 at a marketplace in Bhangagarh. The bomb was also attached to a bicycle and used steel ball bearings. The combined casualties of all the attacks are five dead and 50 wounded. Two of the deceased were identified as Amal Das (45) and Kohil Sheikh (7). A shop, a market and the garbage dumpster were damaged in the attack. Police said the serial blasts took place as Indian Home Minister P. Chidambaram was on an official visit to Guwahati to review security in India's restive northeast. A senior security official said that one of the bombs went off near the route the home minister was scheduled to take. Police suspect the United Liberation Front of Assam (ULFA) to be responsible. No group claimed responsibility.</t>
  </si>
  <si>
    <t>A market place in Bhootnath</t>
  </si>
  <si>
    <t>An improvised explosive device packed with steel ball bearings was used in the attack.</t>
  </si>
  <si>
    <t>This was one of three related attacks (cf. 200901010012 and 200901010014). The available sources listed the fatalities for these attacks cumulatively as five, and the injuries for these attacks cumulatively as 50, so these figures have been distributed evenly for these cases in order to preserve statistical accuracy in the database.</t>
  </si>
  <si>
    <t>200901010013, 200901010012, 200901010014</t>
  </si>
  <si>
    <t>The incident occurred at a marketplace in Bhangagarh neighborhood in the city.</t>
  </si>
  <si>
    <t>01/01/2009: On Thursday evening at 1740, the third bomb of a series of three bomb attacks occurred near a road in Bhangagarh area of Guwahati, Assam, India. The first bombing occurred at 1425 in a GMC garbage bin near the Assam Association of the Deaf office and used steel ball bearings. The second bombing occurred at 1725 at a marketplace in the Bootnath area. The bomb was also attached to a bicycle and used steel ball bearings. The combined casualties of all the attacks are five dead and 50 wounded. Two of the deceased were identified as Amal Das (45) and Kohil Sheikh (7). A shop, a market and the garbage dumpster were damaged in the attack. Police said the serial blasts took place as Indian Home Minister P. Chidambaram was on an official visit to Guwahati to review security in India's restive northeast. A senior security official said that one of the bombs went off near the route the home minister was scheduled to take. Police suspect the United Liberation Front of Assam (ULFA) to be responsible. No group claimed responsibility.</t>
  </si>
  <si>
    <t>A marketplace in Bhangagarh</t>
  </si>
  <si>
    <t>This was one of three related attacks (cf. 200901010012 and 200901010013). The available sources listed the fatalities for these attacks cumulatively as five, and the injuries for these attacks cumulatively as 50, so these figures have been distributed evenly for these cases in order to preserve statistical accuracy in the database.</t>
  </si>
  <si>
    <t>200901010014, 200901010012, 200901010013</t>
  </si>
  <si>
    <t>01/01/2009: On Thursday, Taliban militants fired six rockets on government offices in Khar, Federally Administered Tribal Areas, Pakistan. Four civilians were killed and 16 were injured.</t>
  </si>
  <si>
    <t>The local Government office in Khar, Bajaur.</t>
  </si>
  <si>
    <t>South Asia Terrorism Portal, "Four Civilians Killed in Taliban Rocket Attacks in Bajaur Agency," http://satp.org/satporgtp/detailed_news3.asp?date3=2009%2F1%2F2#2 (January 2, 2009).</t>
  </si>
  <si>
    <t>National Counterterrorism Center, "Four Civilians Killed, Sixteen Others Wounded in Rocket Attack by Suspected Taliban in Bajaur, Federally Administered Tribal Areas, Pakistan," Worldwide Incidents Tracking System, December 4, 2009.</t>
  </si>
  <si>
    <t>Agence France Presse, "Militant Rockets Kill Four in Northwest Pakistan, Says Official," LexisNexis Academic, Agence France Presse, January 1, 2009.</t>
  </si>
  <si>
    <t>01/01/2009: On Thursday, Taliban militants executed an alleged kidnapper in public in Kurram, FATA, Pakistan. The method of execution was hanging.</t>
  </si>
  <si>
    <t>An alleged ring leader of a gang of kidnappers.</t>
  </si>
  <si>
    <t>The victim was hung by a rope.</t>
  </si>
  <si>
    <t>South Asia Terrorism Portal, "Taliban Execute "˜Kidnapper' in Kurram Agency," http://satp.org/satporgtp/detailed_news3.asp?date3=2009%2F1%2F2#2 (January 2, 2009).</t>
  </si>
  <si>
    <t>Dawn (Pakistan), "Taliban Execute Kidnapper," Dawn (Pakistan), January 2, 2009, http://www.dawn.com/2009/01/02/top13.htm.</t>
  </si>
  <si>
    <t>01-05-2009</t>
  </si>
  <si>
    <t>01/01/2009: On Thursday, militants took three civilians hostage who were accused of spying for the United States in North Waziristan, Federally Administered Tribal Areas, Pakistan. The body of one civilian was found hanging upside down in a tree. The two other bodies were found on a road side covered in bullet wounds on 01/05/2009. Notes left with the bodies state that the men were spies for the United States. No group claimed responsibility, though its believed that the Taliban were responsible.</t>
  </si>
  <si>
    <t>The target was a civilian from Pakistan.</t>
  </si>
  <si>
    <t>The targets were two civilians from Afghanistan.</t>
  </si>
  <si>
    <t>The motive was the men were suspected of being spies for the United States.</t>
  </si>
  <si>
    <t>Jane's Intelligence, "Pro-Taliban Militants Kill Civilians In Pakistan's FATA," Terrorism Watch Report, January 07, 2009.</t>
  </si>
  <si>
    <t>Hong Kong Agence France Presse, "AFP: Pakistan Official Says Taliban Executed 3 Alleged US Spies in Tribal Area," World News Connection, Hong Kong Agence France Presse, January 05, 2009.</t>
  </si>
  <si>
    <t>Inagongan</t>
  </si>
  <si>
    <t>01/01/2009: On Thursday, armed militants fired at a passenger jeep in Inagongan village, Tagoloan town, Lanao del Norte province, injuring six civilians. No group claimed responsibility, although the Moro Islamic Liberation Front was suspected to be responsible.</t>
  </si>
  <si>
    <t>GMA News, "Six Hurt in Lanao del Norte Strafing - Report," http://www.gmanews.tv/story/142104/6-hurt-in-Lanao-del-Norte-strafing---report# (January 1, 2009).</t>
  </si>
  <si>
    <t>01/01/2009: On Thursday afternoon at about 1300, in Sundhara area, Kathmandu, Nepal, assailants detonated a bomb, wounding one Indian child. Bimal Kumar Gupta (16), was selling his garments when the bomb exploded near the Kathmandu Mall in front of the post office, injuring his left leg. The bomb was reportedly concealed in a white plastic bag. Gupta was admitted to Bir Hospital for treatment. The blast did not cause any damage to the property. Ranbir Sena claimed responsibility. According to police, a pamphlet of the group was recovered from the blast site. The police said three people were detained for questioning.</t>
  </si>
  <si>
    <t>Press Trust of India, "Indian Boy Injured in Kathmandu Blast," LexisNexis Academic, Press Trust of India, January 01, 2009.</t>
  </si>
  <si>
    <t>Arun Kumar, Indo-Asian News Service, "Indian Teenager Wounded in Kathmandu Blast ," LexisNexis Academic, HT Syndication, January 01, 2009.</t>
  </si>
  <si>
    <t>National Counterterrorism Center, "One Child Wounded in Bombing by Ranbir Sena in Kathmandu, Nepal," Worldwide Incidents Tracking System, December 02, 2009.</t>
  </si>
  <si>
    <t>01/01/2009: On Thursday evening, in Sederot, Southern District, Israel, assailants fired eight Muqawamah-type rockets and four mortars at communities and a military base, causing no injuries or damage.  National Resistance Brigades claimed responsibility.</t>
  </si>
  <si>
    <t>Eight rockets and four mortars were used in the attack.</t>
  </si>
  <si>
    <t>British Broadcasting Company, "Palestinian Killed in IDF Attack; Groups Fire at Israel," LexisNexis Academic, BBC Monitoring Middle East, January 2nd, 2009.</t>
  </si>
  <si>
    <t>National Counterterrorism Center, "Military Base and Communities Targeted in Armed Attack by National Resistance Brigades in Southern District, Israel," Worldwide Incidents Tracking System, November 23rd, 2009.</t>
  </si>
  <si>
    <t>200901010029, 200901010030, 200901010032, 200901010033</t>
  </si>
  <si>
    <t>01/01/2009: On Thursday evening, in Ashqelon, Southern District Israel, assailants fired eight Muqawamah-type rockets and four mortars at communities and a military base, causing no injuries or damage. National Resistance Brigades claimed responsibility.</t>
  </si>
  <si>
    <t>National Counterterrorism Center, "Military base and communities targeted in armed attack by National Resistance Brigades in Southern District, Israel," Worldwide Incidents Tracking System, November 23rd, 2009.</t>
  </si>
  <si>
    <t>200901010030, 200901010029, 200901010032, 200901010033</t>
  </si>
  <si>
    <t>Sa'ad</t>
  </si>
  <si>
    <t>01/01/2009: On Thursday evening, in Sa'ad, Southern District, Israel, assailants fired eight Muqawamah-type rockets and four mortars at communities and a military base, causing no injuries or damage.  National Resistance Brigades claimed responsibility.</t>
  </si>
  <si>
    <t>200901010032, 200901010029, 200901010030, 200901010033</t>
  </si>
  <si>
    <t>The incident occurred place near Nahal 'Oz.'</t>
  </si>
  <si>
    <t>01/01/2009: On Thursday evening, near Nahal 'Oz, Southern District, Israel, assailants fired eight Muqawamah-type rockets and four mortars at communities and a military base, causing no injuries or damage.  National Resistance Brigades claimed responsibility.</t>
  </si>
  <si>
    <t>The target was a military base.</t>
  </si>
  <si>
    <t>200901010033, 200901010029, 200901010030, 200901010032</t>
  </si>
  <si>
    <t>01/01/2009: On Thursday, in Kabul, Kabul, Afghanistan assailants fired on a former mayor from Vardak Province, wounding several security guards.  The former mayor, Anayatullah Rasooli, was not injured.  No group claimed responsibility.</t>
  </si>
  <si>
    <t>A former governor was targeted in the attack.</t>
  </si>
  <si>
    <t>Pajhwok Afghan News, "Former Wardak Mayor Escapes Life Attempt," Pajhwok Afghan News,  January 1, 2009.</t>
  </si>
  <si>
    <t>National Counterterrorism Center, "Several Security Guards Wounded in Armed Attack in Kabul, Kabul, Afghanistan," Worldwide Incidents Tracking System, January 1, 2009.</t>
  </si>
  <si>
    <t>Negero</t>
  </si>
  <si>
    <t>Attack targeted the park ranger headquarters, located in the town of Negero.</t>
  </si>
  <si>
    <t>01/02/2009: On Friday, Lord's Resistance Army (LRA) fighters attacked the park headquarters of Garamba National Park, located in Negero in the Congo (Kinshasa)'s Orientale province.  According to reports, at least ten people were killed, including: two civilian women, two park rangers, an electrician, and five other unidentified individuals.  At least ten fighters were also killed in the four hour gun battle between park rangers, Congolese troops based at the local airstrip, and LRA rebels.</t>
  </si>
  <si>
    <t>Garamba National Park</t>
  </si>
  <si>
    <t>The target was a national park in Negero.</t>
  </si>
  <si>
    <t>One building and one aircraft were damaged.The amount of property damage is unknown.</t>
  </si>
  <si>
    <t>The most recent available sources listed the fatalities for this attack from 10 to 18, and the injuries for this attack from 5 to 13, so the majority casualty figures have been used in order to preserve statistical accuracy in the database.</t>
  </si>
  <si>
    <t>Daniel Magnowski, "LRA Raid on Congo Park Kills 20," Reuters, January 5, 2009.</t>
  </si>
  <si>
    <t>Associated Press, "Report: Uganda Rebels Kill Eight in Congo Park Attack," Associated Press, January 6, 2009.</t>
  </si>
  <si>
    <t>National Counterterrorism Center, "Eight Civilians, Eight People, Two Government Employees Killed, Five People Wounded in Armed Attack by Suspected LRA in Nagero, Orientale, Democratic Republic of the Congo," Worldwide Incidents Tracking System, December 8, 2009.</t>
  </si>
  <si>
    <t>The attack took place in the Al Jihad neighborhood in west Baghdad.</t>
  </si>
  <si>
    <t>01/02/2009: On Friday afternoon at 1400, in the al Jihad neighborhood of Baghdad, Iraq, a roadside bomb detonated and injured four people. There was no damage reported and no group claimed responsibility.</t>
  </si>
  <si>
    <t>McClatchy Newspapers, "Round-up of Daily Violence in Iraq-Friday 2 January 2009," http://www.mcclatchydc.com/212/story/58878.html (January 02, 2009)</t>
  </si>
  <si>
    <t>The attack took place in the Dawasa neighborhood in Mosul.</t>
  </si>
  <si>
    <t>01/02/2009: On Friday, in the Dawasa neighborhood of Mosul, Ninawa, Iraq, a roadside bomb targeted civilians, wounding two people. There was no damage reported and no group has claimed responsibility.</t>
  </si>
  <si>
    <t>The attack took place in Yusufiyah.</t>
  </si>
  <si>
    <t>01/02/2009: On Friday afternoon between 1400 and 1430, in Al Yusufiyah, Babil, Iraq, a suicide bomber detonated an improvised explosive device he was wearing near a political campaign meeting and luncheon being hosted by a Sunni tribal leader in a meeting hall adjacent to his home, killing 30 people including tribal leaders, Sahwa Council members, and civilians; wounding 110 other people including tribal leaders, Sahwa Council members, and civilians; and damaging the meeting hall. The Islamic State of Iraq (ISI) claimed responsibility.</t>
  </si>
  <si>
    <t>The target was a campaign luncheon hosted by Sunni leaders.</t>
  </si>
  <si>
    <t>The attack caused an unknown amount of property damage to the meeting hall.</t>
  </si>
  <si>
    <t>The majority of sources have the casualty count at 30 killed and 110 wounded. So for statistical purposes, the majoriy was used.</t>
  </si>
  <si>
    <t>National Counterterrorism Center, "Twenty-three People including Tribal Leaders, Paramilitary Members, and Civilians Killed, Forty-two Other People including Tribal Leaders, Paramilitary Members, and Civilians Wounded in Suicide IED Attack by ISI in Al Yusufiyah, Babil, Iraq," Worldwide Incidents Tracking System (December 3, 2009).</t>
  </si>
  <si>
    <t>Associated Press / AP, "Iraq Police: 30 Die in Iraq Suicide Bombing," http://www.freshnews.in/iraq-police-30-die-in-iraq-suicide-bombing-109379 (January 02, 2009)</t>
  </si>
  <si>
    <t>MSNBC, "Iraq police: 30 die in suicide bombing," http://www.msnbc.msn.com/id/28469393/ (January 02, 2009).</t>
  </si>
  <si>
    <t>01/02/2009: On Friday, Baloch Republican Army militants attacked a train in Sibi, Balochistan, Pakistan. Sixteen people were injured in the assault.</t>
  </si>
  <si>
    <t>The Quetta Express train</t>
  </si>
  <si>
    <t>South Asia Terrorism Portal, "16 Persons Injured in Baloch Republican Army Attack on Quetta Express in Balochistan," http://satp.org/satporgtp/detailed_news3.asp?date3=2009%2F1%2F3#2 (January 3, 2009).</t>
  </si>
  <si>
    <t>Jane's Intelligence, "BRA Militants Wound 16 in Pakistan's Balochistan," Terrorism Watch Report, January 5, 2009.</t>
  </si>
  <si>
    <t>BBC Monitoring South Asia, "Baluch Militants Attack Pakistan Train, 16 Injured," BBC Monitoring South Asia, January 3, 2009.</t>
  </si>
  <si>
    <t>01/02/2009: On Friday, a senior local official of the Awami National Party was shot and killed by unidentified militants in Kalam area of Swat, North West Frontier, Pakistan. No group has claimed responsibility for the attack.</t>
  </si>
  <si>
    <t>A senior local official of the Awami National Party.</t>
  </si>
  <si>
    <t>Jane's Intelligence, "Gunmen Kill Local ANP Official in Pakistan's Swat," Terrorism Watch Report, January 5, 2009.</t>
  </si>
  <si>
    <t>Paktribune.com, "Two FC Men, ANP Leader Among Seven Killed in Swat," http://www.paktribune.com/news/index.shtml?209665 (January 3, 2009).</t>
  </si>
  <si>
    <t>01/02/2009: On Friday, Taliban militants abducted a dancer from her home in Mingora, North West Frontier, Pakistan and shot her at the square of Mingora.</t>
  </si>
  <si>
    <t>Shabana, a dancer from Mingora.</t>
  </si>
  <si>
    <t>Mid Day, "Taliban Carries Out Selective Killings in Swat," Mid day, January 3, 2009, http://www.mid-day.com/news/2009/jan/030109-Taliban-selective-killings-Swat.htm.</t>
  </si>
  <si>
    <t>Let Us Build Pakistan, Harris Khalique, "Story of Shabana From Swat: A Wedding Dancer Killed by the Taliban Style Shariat," http://letusbuildpakistan.blogspot.com/2009/01/story-of-shabana-from-swat-wedding.html (January 23, 2009).</t>
  </si>
  <si>
    <t>01/02/2009: On Friday, suspected Moro Islamic Liberation Front rebels abducted five villagers in Esperanza, Sultan Kudarat and used them as human shields against pursuing government forces. No casualties were reported, and no group claimed responsibility.</t>
  </si>
  <si>
    <t>Five villagers</t>
  </si>
  <si>
    <t>GMA News, "MILF Rebels Seize Five Sultan Kudarat Villagers," http://www.gmanews.tv/story/142270/milf-rebels-seize-five-sultan-kudarat-villagers (January 2, 2009).</t>
  </si>
  <si>
    <t>01/02/2009: On Friday, in Mingaora, North-West Frontier, Pakistan, assailants fired upon and killed a local leader of the Pakistan Peoples Party-Sherpao.  No group claimed responsibility.</t>
  </si>
  <si>
    <t>Qaumi Watan Party (QWP)</t>
  </si>
  <si>
    <t>Karachi Islam, "DAWN/The News International, KARACHI - PPP-S Leader Gunned Down," Karachi Islam, January 3, 2009.</t>
  </si>
  <si>
    <t>Shoqra</t>
  </si>
  <si>
    <t>01/02/2009: On Friday afternoon, in Shaqra, Abyan, Yemen, assailants kidnapped one civilian and her two children when their tourist convoy lagged behind. The driver and the guard were removed from the vehicle and the assailants drove away in it. The civilians were kidnapped in order for the group to demand the release of a relative held by the police. No group claimed responsibility, but it was believed that members of the Al Fadl tribe were responsible.</t>
  </si>
  <si>
    <t>The specific motive for the attack is to demand the release of a relative held by the police.</t>
  </si>
  <si>
    <t>Agence France Presse, "Yemeni Tribesmen Kidnap South African Woman, Two Sons," LexisNexis Academic, Agence France Presse, January 02, 2009.</t>
  </si>
  <si>
    <t>National Counterterrorism Center, "One Civilian, Two Children Kidnapped by Suspected Al Fadl tribe in Shuqrah, Abyan, Yemen," Worldwide Incidents Tracking System, December 02, 2009.</t>
  </si>
  <si>
    <t>The incident targeted a community in Ashqelon.</t>
  </si>
  <si>
    <t>01/02/2009: On Friday, assailants fired four Grad-type rockets at a community in Ashqelon, Southern District, Israel. The attack wounded two civilians and damaged an apartment building. No group claimed responsibility.</t>
  </si>
  <si>
    <t>An apartment building was damaged.</t>
  </si>
  <si>
    <t>British Broadcasting Company, "Israeli Soldiers Detain Two Al-Jazeera Reporters with British Passports," LexisNexis Academic, BBC Monitoring Middle East, January 3rd, 2009.</t>
  </si>
  <si>
    <t>Near the entrance of Colombo Air Force camp at Chittampalam Gardiner Mawatha in the Slave Island sector of Colombo</t>
  </si>
  <si>
    <t>1/2/2009:  A suicide bomber from the Liberation Tigers of Tamil Eelam (LTTE) exploded near the front entrance of the Air Force Base in Colombo, Sri Lanka.  A moving civilian bus in the area was damaged in the explosion.  In addition to the bomber, at least two other people were killed and at least 31 were injured.  The attack occurred shortly after government troops took control of Kilinochchi, the LTTE political capital.</t>
  </si>
  <si>
    <t>Members of the Sri Lankan Air Force base in Colombo</t>
  </si>
  <si>
    <t>Civilians in a bus near the Colombo Air Force Base</t>
  </si>
  <si>
    <t>Specific motive is unknown, but the attack occurred shortly after Sri Lankan troops gained control of the de facto political capital of the Liberation Tigers of Tamil Eelam (LTTE).</t>
  </si>
  <si>
    <t>A suicide bomber exploded</t>
  </si>
  <si>
    <t>A civilian bus was damaged</t>
  </si>
  <si>
    <t>It is unclear how many people were injured and whether the two that were killed were air force representatives or civilians.</t>
  </si>
  <si>
    <t>"Xinhua Asia-Pacific news summary at 1600 GMT, Jan. 2," Xinhua News Agency, January 2, 2009.</t>
  </si>
  <si>
    <t>"Two killed, 31 wounded in Colombo bomb blast," Indo-Asian News Service, January 2, 2009.</t>
  </si>
  <si>
    <t>"Two killed in LTTE suicide attack outside Lankan Air Force HQ," Press Trust of India Limited, January 2, 2009.</t>
  </si>
  <si>
    <t>01/03/2009: On Saturday, in Kirkuk, Ta'mim, Iraq, unknown gunmen stormed the home of Anwar Mohedin Rasoul, a member of the Kurdistan Communist Party, and shot him dead. There was no damage reported and no group claimed responsibility.</t>
  </si>
  <si>
    <t>Kurdistan Communist Party</t>
  </si>
  <si>
    <t>Anwar Mohedin Rasoul, a member of the Kurdistan Communist Party,</t>
  </si>
  <si>
    <t>Reuters, "Factbox - Security Developments in Iraq, Jan 3," http://www.alertnet.org/thenews/newsdesk/L3502999.htm (January 3, 2009)</t>
  </si>
  <si>
    <t>Chelsea J. Carter, "Marine Corps to Modify Body Armor," San Diego Union Tribune, January 4, 2009, http://www.signonsandiego.com/news/2009/jan/04/1n4iraq211739-marine-corps-modify-body-armor/</t>
  </si>
  <si>
    <t>01/03/2009: On Saturday, Garma, Al Anbar, Iraq,  an unspecified number of militants burned two schools being prepared as polling stations for the upcoming provincial elections. No casualties were reported and those responsible later confessed that they were members of Ashbal Al Qaeda.</t>
  </si>
  <si>
    <t>Two schools being prepared as polling stations</t>
  </si>
  <si>
    <t>Ashbal Al Qaeda</t>
  </si>
  <si>
    <t>Two schools were burned.</t>
  </si>
  <si>
    <t>Two schools were torched.</t>
  </si>
  <si>
    <t>McClatchy Newspapers, "Round-up of Daily Violence in Iraq - Saturday 3 January 2009," http://www.mcclatchydc.com/212/story/58927.html (January 3, 2009)</t>
  </si>
  <si>
    <t>01/03/2009: On Saturday morning, in Ashdod, Central District, Israel, assailants fired one rocket at a community, wounding two civilians with shrapnel and damaging an apartment building. Three people were treated for shock. No group claimed responsibility.</t>
  </si>
  <si>
    <t>United Press International, "Gaza Rockets Hit Israel, Two Wounded," LexisNexis Academic, United Press International, January 03, 2009.</t>
  </si>
  <si>
    <t>National Counterterrorism Center, "Two Civilians Wounded in Rocket Attack in Ashdod, Central District, Israel," Worldwide Incident Tracking System, December 03, 2009.</t>
  </si>
  <si>
    <t>The attack took place in the Zaafaraniya district of southeastern Baghdad.</t>
  </si>
  <si>
    <t>01/03/2009: On Saturday evening at about 1730,  in the Karradah district of Baghdad, Iraq, assailants detonated a roadside improvised explosive device in the southwestern Az Za'faraniyah neighborhood near a group of Shia pilgrims on their way to Karbala' in observance of Ashura, killing two Shia civilians, wounding between eight and 10 others, and damaging a minibus. There was no motive reported and no group claimed responsibility.</t>
  </si>
  <si>
    <t>Shia pilgrims</t>
  </si>
  <si>
    <t>National Counterterrorism Center, "Two Civilians Killed, Ten Others Wounded in IED Attack in Baghdad, Iraq," Worldwide Incidents Tracking System (December 3, 2009).</t>
  </si>
  <si>
    <t>The attack took place in the al-Biaaj area of Sinjar.</t>
  </si>
  <si>
    <t>01/03/2009: On Saturday, in the al-Biaaj area of Sinjar, Ninawa, Iraq, in the afternoon, two leaders of Zubayd al-Arabiya tribes in al-Biaaj were killed and a third one was wounded when a sticky explosive charge targeted their vehicle. There was no damage reported and no group claimed responsibility.</t>
  </si>
  <si>
    <t>A vehicle belonging to tribal leaders</t>
  </si>
  <si>
    <t>Voice of Iraq, "IED Kills, Wounds Chieftains near Mosul," http://en.aswataliraq.info/?p=105701 (January 3, 2009)</t>
  </si>
  <si>
    <t>Reuters, "Factbox-Security Developments in Iraq, Jan 3," http://www.alertnet.org/thenews/newsdesk/L3502999.htm (January 3, 2009)</t>
  </si>
  <si>
    <t>The attack took place in Arghandab, Kandahar, Afghanistan.</t>
  </si>
  <si>
    <t>01/03/2009: On Saturday in the night, in Arghandab, Kandahar, Afghanistan, assailants detonated in improvised explosive device , destroying a medical clinic. No casualties were reported. No group claimed responsibility, although it was widely believed the Taliban was responsible.</t>
  </si>
  <si>
    <t>A medical clinic was targeted in the attack.</t>
  </si>
  <si>
    <t>Xinhua News Agency, "Taliban Militants Destroy Health Center in S Afghanistan," Xinhua News Agency, January 5, 2009.</t>
  </si>
  <si>
    <t>National Counterterrorism Center, "One Health Clinic Destroyed in IED Attack by Suspected Taliban in Arghandab, Kandahar, Afghanistan," Worldwide Incidents Tracking System, January 3, 2009.</t>
  </si>
  <si>
    <t>Pajhwok Afghan News, "Religious Scholar Shot Dead in Kandahar," Pajhwok Afghan News, January 6, 2009.</t>
  </si>
  <si>
    <t>01/03/2009: On Saturday in the Shakardara area of Matta, North-West Frontier, Pakistan, assailants fired on a group of civilians, killing three civilians. No group has claimed responsibility.</t>
  </si>
  <si>
    <t>Agence France Presse, "Militants Kill Two in Pakistan's Swat Valley: Officials," LexisNexis Academic, Agence France Presse, January 05, 2009.</t>
  </si>
  <si>
    <t>National Counterterrorism Center, "Three Civilians Killed in Armed Attaack in Matta, North-West Frontier, Pakistan," Worldwide Incidents Tracking System, December 16, 2009.</t>
  </si>
  <si>
    <t>The attack took place near the Red Mosque in the Petta area.</t>
  </si>
  <si>
    <t>01/03/2009: On Saturday afternoon at 1655, in the Petta area of Colombo, Western, Sri Lanka, suspected Liberation Tigers of Tamil Eelam militants planted a bomb inside a van, which injured three civilians when it exploded near the Red Mosque, causing no reported damage. The van's ID number was HD-8194 .</t>
  </si>
  <si>
    <t>A bomb planted within a van was used in the attack.</t>
  </si>
  <si>
    <t>South Asia Terrorism Portal, "Three Persons Injured in Minor Explosion in Colombo," http://satp.org/satporgtp/detailed_news3.asp?date3=2009%2F1%2F4#1 (January 4, 2009).</t>
  </si>
  <si>
    <t>The Press Trust of India, "Two Injured in Bomb Explosion in Colombo," LexisNexis Academic, The Press Trust of India, January 3, 2009</t>
  </si>
  <si>
    <t>The Press Trust of India, "Lanka-LD Blast," LexisNexis Academic, The Press Trust of India, January 3, 2009.</t>
  </si>
  <si>
    <t>Maalukot 3</t>
  </si>
  <si>
    <t>01/03/2009: On Saturday, 15 suspected New People's Army rebels opened fire on Armed Forces of Philippines in Masalukot III village, Candelaria, Quezon province.  One rebel was killed in the attack. No group claimed responsibility.</t>
  </si>
  <si>
    <t>Filipino Armed Forces</t>
  </si>
  <si>
    <t>The Armed Forces of Philippines was targeted in the attack.</t>
  </si>
  <si>
    <t>Philippine Daily Inquirer, "Alleged NPA Rebel Slain in Quezon Clash," http://newsinfo.inquirer.net/breakingnews/regions/view/20090103-181201/Alleged-NPA-rebel-slain-in-Quezon-clash (January 3, 2009).</t>
  </si>
  <si>
    <t>01/03/2009: On Saturday, a grenade exploded along the Alunan highway in Tacurong City, Sultan Kudarat province, Philippines. Eight civilians were injured in the attack, and no group claimed responsibility.</t>
  </si>
  <si>
    <t>Xinhua News Agency,  "Eight Hurt in Philippine Grenade Blast," Xinhua News Agency, January 3, 2009.</t>
  </si>
  <si>
    <t>Agence France Presse, "Eight Injured in Grenade Blast in Southern Philippines," LexisNexis Academic, Agence France Presse, January 3, 2009.</t>
  </si>
  <si>
    <t>GMA News, "Five Hurt as Another Blast Hits Sultan Kudaray," http://www.gmanews.tv/story/142465/5-hurt-as-another-blast-hits-Sultan-Kudarat# (January 4, 2009).</t>
  </si>
  <si>
    <t>01/03/2009: On Saturday, in the Southern District of Israel, assailants fired three rockets at two communities, wounding one civilian and damaging a residence. In one of two linked attacks, in Eshkolot, two rockets were fired. In Netivot, another rocket was fired. No group claimed responsibility.</t>
  </si>
  <si>
    <t>This was one of two related attacks (cf. 200901010032). The available sources listed the injuries for these attacks cumulatively as one, and the damages for these attacks cumulatively as one residence damaged, so these figures have been included in the incident in which more rockets were fired in order to preserve statistical accuracy in the database.</t>
  </si>
  <si>
    <t>National Counterterrorism Center, "One Civilian Wounded in Rocket Attack in Eshkolot, Southern District, Israel And Netivot, Southern District, Israel," Worldwide Incidents Tracking System, December 03, 2009.</t>
  </si>
  <si>
    <t>200901030018, 200901030032</t>
  </si>
  <si>
    <t>01/03/2009: On Saturday, in Ashdod, Central District, Israel, assailants fired one Grad-type rocket at a community, wounding several civilians, sending several others into shock, and damaging an apartment building. No group claimed responsibility</t>
  </si>
  <si>
    <t>Itar Tass News Agency, "Israel Does Not Intend to Legitimise Hamas and Send it Messages-FM," LexisNexis Academic, Itar Tass News Agency, January 5th, 2009.</t>
  </si>
  <si>
    <t>National Counterterrorism Center, "Several Civilians Wounded, Several Others Sent Into Shock in Rocket Attack in Ashdod, Central District, Israel," Worldwide Incidents Tracking System, December 3rd, 2009.</t>
  </si>
  <si>
    <t>01/03/2009: On Saturday, in Kissufim, Southern District, Israel, assailants fired three mortars at a government building, causing no casualties or damage.  Al-Aqsa Martyrs Brigade claimed responsibility.</t>
  </si>
  <si>
    <t>Al Aqsa Liberation Brigades</t>
  </si>
  <si>
    <t>British Broadcasting Company, "Palestinian Groups Continue Firing Rockets 'In Response to Israeli Massacres'," LexisNexis Academic, BBC Monitoring Middle East, January 3rd, 2009.</t>
  </si>
  <si>
    <t>National Counterterrorism Center, "Government Building Targeted in Mortar Attack by Al-Aqsa Martyrs Brigade in Kissufim, Southern District, Israel," Worldwide Incidents Tracking System, December 8th, 2009.</t>
  </si>
  <si>
    <t>01/03/2009: On Saturday, in the Southern District of Israel, assailants fired three rockets at two communities, wounding one civilian and damaging a residence. In one of two linked attacks, in Netivot, one rocket was fired on a community. In Eshkolot, another two rockets were fired. No group claimed responsibility.</t>
  </si>
  <si>
    <t>This was one of two related attacks (cf. 200901030018). The available sources listed the injuries for these attacks cumulatively as one, and the damages for these attacks cumulatively as one residence damaged, so these figures have been included in the incident in which more rockets were fired in order to preserve statistical accuracy in the database.</t>
  </si>
  <si>
    <t>200901030032, 200901030018</t>
  </si>
  <si>
    <t>01/04/2009: On Sunday morning at 1100, in Baghdad, Iraq, a female suicide bomber killed at least 35 people, including women and children, and wounded 65 others on a religious march near the holy Kadhimiyah shrine in northern Baghdad. The woman blew herself up at a checkpoint as pilgrims commemorating the Muharram ceremonies converged on the mausoleum of Imam Mousa al-Kadhim, the most important religious site in Baghdad for Shiite Muslims. Most of the dead and wounded were Iranian pilgrims. No group has claimed responsibility for the attack.</t>
  </si>
  <si>
    <t>Sam Dagher and Mudhafer al-Husaini, "Bomber at Iraqi Shrine Kills 40, Including 16 Iranian Pilgrims," LexisNexis Academic, January 05, 2009.</t>
  </si>
  <si>
    <t>Deutsche Presse-Agentur, "Female suicide bomber kills 40 pilgrims in Baghdad," LexisNexis Academic, Deutsche Presse-Agentur, January 4, 2009.</t>
  </si>
  <si>
    <t>National Counterterrorism Center, "Twenty-nine Civilians Including Children, Six Police Officers Killed, Seventy-two Civilians, Seven Police Officers Wounded in Suicide IED Attack by Suspected ISI in Baghdad, Iraq," Worldwide Incidents Tracking System (January 4, 2009).</t>
  </si>
  <si>
    <t>The attack took place in Khanaqeen.</t>
  </si>
  <si>
    <t>01/04/2009: On Sunday, in Khanaqeen, Diyala, Iraq, a roadside bomb targeted Iranian pilgrims who were on their way to Karbala to commemorate the anniversary of the Imam Hussein's death in the battle of Karbala. Five Iranians were wounded in the attack, no damage was reported, and no group has claimed responsibility.</t>
  </si>
  <si>
    <t>Iranian civilians</t>
  </si>
  <si>
    <t>McClatchy Newspapers, "Round-up of Daily Violence in Iraq-Sunday 4 January 2009," http://www.mcclatchydc.com/212/story/58946.html (January 4, 2009)</t>
  </si>
  <si>
    <t>National Counterterrorism Center, "Five Civilians Wounded in IED Attack in Khanaqin, Diyala, Iraq," Worldwide Incidents Tracking System (February 16, 2010).</t>
  </si>
  <si>
    <t>The attack took place on the road between the districts of Mandili and Al Muqdadiya.</t>
  </si>
  <si>
    <t>01/04/2009: On Sunday, between Mandili and al-Muqdadiya, Diyala, Iraq, an improvised explosive device went off on the road between the two districts, killing a shepherd and wounding another. The was no damage reported and no group has claimed responsibility for the attack.</t>
  </si>
  <si>
    <t>Voice of Iraq, "Shepherd killed, another wounded in IED blast in Mandili," http://en.aswataliraq.info/?p=105773 (January 4, 2009)</t>
  </si>
  <si>
    <t>Napopo</t>
  </si>
  <si>
    <t>Attack targeted an unknown protestant mission in the village.</t>
  </si>
  <si>
    <t>01/04/2009: On Sunday, Lord's Resistance Army rebels attacked a protestant mission in the Congolese village of Napopo.  According to authorities, a damage or casualty count could not be confirmed for the attack.  Nor could the size of the attacking force.</t>
  </si>
  <si>
    <t>The target was a protestant mission in the Congolese village of Napopo.</t>
  </si>
  <si>
    <t>Daniel Magnowski, "LRA Raid on Congo Park Kills 20," Reuters, January 5, 2008.</t>
  </si>
  <si>
    <t>Heart of Diamonds, Dave Donelson, "Lord's Resistance Army on the Run," http://heartofdiamonds.blogspot.com/2009/01/lords-resistance-army-on-run.html (January 7, 2009).</t>
  </si>
  <si>
    <t>Laso</t>
  </si>
  <si>
    <t>01/04/2009: On Sunday, Lord's Resistance Army fighters attacked the Sudanese village of Laso.  According to authorities, no damage or casualty report could be confirmed for this incident, nor could the size of the attacking force. No group claimed responsibility.</t>
  </si>
  <si>
    <t>The target were civilians.</t>
  </si>
  <si>
    <t>St. Martin</t>
  </si>
  <si>
    <t>The available sources listed the fatalities for this attack from 10 to 20, and because no majority figures were reported, the lowest proferred casualty figures were used in order to preserve statistical accuracy in the database.</t>
  </si>
  <si>
    <t>Reuters, "LRA Raid on Congo Park Kills 20," Reuters, January 05, 2009.</t>
  </si>
  <si>
    <t>Africa News, "Twenty LRA Fighters Surrender in DRC," LexisNexis Academic, Africa News, January 06, 2009.</t>
  </si>
  <si>
    <t>Brondesbury</t>
  </si>
  <si>
    <t>The attack took place in Brondesbury.</t>
  </si>
  <si>
    <t>01/04/2009: On Sunday night, in Brondesbury, London, England, a synagogue suffered an arson attack. The attackers attempted to smash a window, but were prevented from doing so, as shown on the security film. They, then attempted to set the front door alight with petrol, causing some damage to the exterior of the premises. No casualties or motive were reported. No group claimed responsibility.</t>
  </si>
  <si>
    <t>A synagogue was the target.</t>
  </si>
  <si>
    <t>Israel National News, "Flaming Vehicle Rammed into Synagogue,"  http://www.israelnationalnews.com/News/News.aspx/129250 (January 06, 2009).</t>
  </si>
  <si>
    <t>Times Online, "Security Stepped up After Attack on Synagogue," http://www.timesonline.co.uk/tol/news/uk/article5455450.ece (January 06, 2009).</t>
  </si>
  <si>
    <t>The attack took place in Santiago Centro.</t>
  </si>
  <si>
    <t>01/04/2009: On Sunday night at 2300, in Sanitiago Centro, Chile, a bomb placed by an anarchist group detonated outside a prison bureau office, causing structural damage and broken windows.  The group sent an email claiming the attack is in retaliation to the death of Mapuche activist on 10/03/2008, who was killed by police. No casualties were reported. No group claimed responsibility.</t>
  </si>
  <si>
    <t>Chilean Prison Bureau Office.</t>
  </si>
  <si>
    <t>The Prison Bureau Office was the target.</t>
  </si>
  <si>
    <t>The specific motive for the attack is in retaliation to the death of Mapuche activist on 20080103, who was killed by police.</t>
  </si>
  <si>
    <t>Latin American Herald Tribune, "Bombs Explode in Chile Capital," Latin American Herald Tribune, January 05, 2009, http://www.laht.com/article.asp?ArticleId=324758&amp;CategoryId=14094.</t>
  </si>
  <si>
    <t>200901040010, 200901040011</t>
  </si>
  <si>
    <t>The attack took place in Providencia.</t>
  </si>
  <si>
    <t>01/04/2009: On Sunday night at 2320, in Providencia, Santiago, Chile, an anarchist group detonated a bomb outside the police court to mark the first anniversary of the death of Mapuche Indian activist gunned down by police on 20080103. No casualties or damage were reported. No group claimed responsibility.</t>
  </si>
  <si>
    <t>Chileane Police Court.</t>
  </si>
  <si>
    <t>The police court was the target.</t>
  </si>
  <si>
    <t>The specific motive for the attack is to mark the first anniversary of the death of Mapuche Indian activist gunned down by police on 20080103.</t>
  </si>
  <si>
    <t>200901040011, 200901040010</t>
  </si>
  <si>
    <t>The attack took place in Tomslake.</t>
  </si>
  <si>
    <t>01/04/2009: On Sunday,  in the Western Canadian province of British Colombia, a fourth bombing of an EnCana Corp natural gas facility occurred. The Royal Canadian Mounted Police said the workers for the country's largest energy company found a partly destroyed metering shed at a well near Tomslake, in northeastern British Colombia. No casualties or gas leaks were reported as a result of the explosion. No motive was reported and no group claimed responsibility.</t>
  </si>
  <si>
    <t>EnCana Corp.</t>
  </si>
  <si>
    <t>The gas facility was the target.</t>
  </si>
  <si>
    <t>Wendy Stueck, "Police Investigate Fourth B.C. Pipeline Blast," Globa and Mail, January 6, 2009.</t>
  </si>
  <si>
    <t>Almonda</t>
  </si>
  <si>
    <t>The attack took place at the victim's grocery store in Almonda village, Koraput.</t>
  </si>
  <si>
    <t>01/04/2009: On Sunday evening, two Communist Party of India-Maoist (CPI-Maoist) militants shot and killed a trader, suspecting him of being a police informer, at his grocery store in Almonda village in Koraput, Orissa, India. The trader was identified as Kalivarapa Kanta Rao. No group claimed responsibility.</t>
  </si>
  <si>
    <t>Kalivarapa Kanta Rao</t>
  </si>
  <si>
    <t>A trader accused of being a police informer</t>
  </si>
  <si>
    <t>The attack was perpetrated because Kalivarapa was accused of being a police informer.</t>
  </si>
  <si>
    <t>South Asia Terrorism Portal, "Maoists Kill Trader in Orissa," http://www.satp.or/npa2008io2090koee (December 23, 2009).</t>
  </si>
  <si>
    <t>Thaindian, "Orissa Trader Killed by Maoists"</t>
  </si>
  <si>
    <t>The attack took place on the railway track between Harangajao and Mailongdisa railway stations in North Cachar Hills.</t>
  </si>
  <si>
    <t>01/04/2009: On Sunday morning, Black Widow (BW) militants triggered a bomb blast on the railway track between Harangajao and Mailongdisa railway stations in North Cachar Hills, Assam, India. Three train cars were derailed and 40 meters of track were damaged. Train services in the Hill section were affected due to the blast. No casualties were reported. No group claimed responsibility, but police suspect that Black Widow militants were responsible.</t>
  </si>
  <si>
    <t>The railway track between Harangajao and Mailongdisa railway stations in North Cachar Hills</t>
  </si>
  <si>
    <t>The attack caused an unknown amount of property damage.  Forty meters of track were damaged.</t>
  </si>
  <si>
    <t>South Asia Terrorism Portal, "Blast In Assam Derails Goods Train," http://satp.org/satporgtp/detailed_news3.asp?date3=2009%2F1%2F5#1 (Januray 05, 2009).</t>
  </si>
  <si>
    <t>http://www.thaindian.com/newsportal/uncategorized/orissa-trader-killed-by-maoists_100138308.html (January 05, 2009).</t>
  </si>
  <si>
    <t>In Mongoli</t>
  </si>
  <si>
    <t>01/04/2009: On Sunday night in Mongoli, outside Dera Murad Jamali, Balochistan, Pakistan, militants opened fire on a Jaffar Express train. Three people were wounded in the attack. The Baloch Republican Army claimed responsibility and stated that the conductor was killed in the attack.</t>
  </si>
  <si>
    <t>The Jaffar Express train was the target.</t>
  </si>
  <si>
    <t>The Jaffar Express train was damaged in the attack.</t>
  </si>
  <si>
    <t>South Asia Terrorism Portal, "Insurgents Kill Two Policemen In Balochistan," http://satp.org/satporgtp/detailed_news3.asp?date3=2009%2F1%2F5#2 (January 05, 2009).</t>
  </si>
  <si>
    <t>Pakistan Newswire, "Three Passengers Injured in Firing on Train," LexisNexis Academic, Pakistan Newswire, January 05, 2009.</t>
  </si>
  <si>
    <t>01/04/2009: On Sunday, in Dera Ismail Khan, North West Frontier, Pakistan, a 16 year-old suicide bomber targeted a police rescue vehicle responding to an earlier blast at the Polytechnic College. Ten people were killed and 21 were wounded. No damage or motive were reported. No group has claimed responsibility for the attack.</t>
  </si>
  <si>
    <t>Pakistan emergency response.</t>
  </si>
  <si>
    <t>A police rescue vehicle was the target.</t>
  </si>
  <si>
    <t>The specific motive for the attack was to attack the rescue vehicle responding to a previous bombing in the area.</t>
  </si>
  <si>
    <t>The most recent available sources listed the fatalities for this attack from seven to ten, and the injuries for this attack from 21 for the specific incident and 25 overall for the two bombings, so the majority casualty figures for the specific incident have been used in order to preserve statistical accuracy in the database.</t>
  </si>
  <si>
    <t>Xinhua, "Seven Killed In Northwest Pakistan Blasts," Xinhua, January 04, 2009.</t>
  </si>
  <si>
    <t>Xinhua News Agency, "Death Toll From Pakistan Blasts Reaches Ten," LexisNexis Academic, Xinhua News Agency, January 04, 2009.</t>
  </si>
  <si>
    <t>The News Online, "Pakistan: 16-Year Old Bomber Said Blew Himself Up in Dera Ismail Khan; Ten People Killed," World News Connection, The News Online, January 05, 2009.</t>
  </si>
  <si>
    <t>01/04/2009: On Sunday, in Mingaora, North-West Frontier, Pakistan, assailants kidnapped and beheaded one police officer. The body was then hung from a tree with the head nearby on the ground. No damage or motive was reported. No group claimed responsibility.</t>
  </si>
  <si>
    <t>Pakistan Law Enforcement.</t>
  </si>
  <si>
    <t>The police officer was the target.</t>
  </si>
  <si>
    <t>Unknown weapons were used in the kidnapping. Unknown weapons were used in the beheading.</t>
  </si>
  <si>
    <t>01/04/2009: On Sunday evening in Dera Ismail Khan, North West Frontier Province, Pakistan, gunmen opened fire on an Edhi ambulance. The ambulance was returning after transporting the body of a constable who was injured in the bombing at the Polytechnic College. Two people were wounded, one of which was identified as Aslam. No group has claimed responsibility for the attack.</t>
  </si>
  <si>
    <t>Edhi ambulance.</t>
  </si>
  <si>
    <t>An ambulance was the target.</t>
  </si>
  <si>
    <t>Civilians were the target</t>
  </si>
  <si>
    <t>The ambulance was damaged in the attack.</t>
  </si>
  <si>
    <t>Xinhua News Agency, "Death Toll From Pakistan Blasts Reaches Ten," LexisNexis Agency, Xinhua News Agency, January 04, 2009.</t>
  </si>
  <si>
    <t>The attack took place in Napopo.</t>
  </si>
  <si>
    <t>01/04/2009: On Sunday, in Orientale, Democratic Republic of the Congo, assailants attacked a village by unknown means, causing no casualties or damage. No group claimed responsibility, although it was widely believed the Lord's Resistance Army was responsible.</t>
  </si>
  <si>
    <t>The target was the Orientale village of Napopo.</t>
  </si>
  <si>
    <t>Margarida Fawke, "UNHCR Visits Congolese Towns Attacked by Lord's Resistance Army," LexisNexis Academic, States News Service, January 6, 2009.</t>
  </si>
  <si>
    <t>National Counterterrorism Center, "Village Targeted by Suspected LRA in Orientale, Democratic Republic of The Congo," Worldwide Incidents Tracking System, December 3, 2009.</t>
  </si>
  <si>
    <t>Masambo</t>
  </si>
  <si>
    <t>The attack occured at a village in Masambo, Orientale.</t>
  </si>
  <si>
    <t>01/04/2009: On Sunday, in Masambo, Orientale, Democratic Republic of the Congo, assailants attacked and set fire to the village, killing seven civilians by unknown means, kidnapping many civilians and children, and damaging the entire village. No group claimed responsibility, although it was widely believed the Lord's Resistance Army was responsible.</t>
  </si>
  <si>
    <t>The target was a village in Masambo, Orientale, Democratic Republic of the Congo.</t>
  </si>
  <si>
    <t>Fire was the weapon used in the attack.</t>
  </si>
  <si>
    <t>National Counterterrorism Center, "Seven Civilians Killed, Many Civilians, Children Kidnapped by Suspected LRA in Masambo, Orientale, Democratic Republic of the Congo," Worldwide Incidents Tracking System, December 3, 2009.</t>
  </si>
  <si>
    <t>01/04/2009: On Sunday, in Ashdod, Central District, Israel, assailants fired several Grad-type rockets at a community, wounding two civilians, sending eight others into shock, and damaging an apartment building.  No group claimed responsibility.</t>
  </si>
  <si>
    <t>Agence France Presse, "25 Rockets Fired from Gaza into Israel: Army," LexisNexis Academic, Agence France Presse, January 4th, 2009.</t>
  </si>
  <si>
    <t>National Counterterrorism Center, "Two Civilians Wounded, Eight Others Sent into Shock in Rocket Attack in Ashdod, Central District, Israel," Worldwide Incidents Tracking System, December 8th, 2009.</t>
  </si>
  <si>
    <t>01/04/2009: On Sunday, in Eshkolot, Southern District, Israel, assailants fired two rockets at a community, wounding two civilians but causing no damage.  No group claimed responsibility.</t>
  </si>
  <si>
    <t>The attack took place in Pattani province.</t>
  </si>
  <si>
    <t>01/04/2009: On Sunday evening, in a drive-by shooting, armed assailants fired upon and killed a Buddhist civilian in Pattani, Thailand.  No other casualties were reported.  No group claimed responsibility, although it was widely believed Muslim separatists were responsible.</t>
  </si>
  <si>
    <t>The target was a Buddhist civilian.</t>
  </si>
  <si>
    <t>Agence France Presse, "Five Killed in Southern Thailand Violence: Police," LexisNexis Academic, Agence France Presse, January 06, 2009.</t>
  </si>
  <si>
    <t>National Counterterrorism Center, "One Civilian Killed in Armed Attack by Suspected Muslim Separatists in Pattani, Thailand," Worldwide Incidents Tracking System, December 02, 2009.</t>
  </si>
  <si>
    <t>01/05/2009: On Monday, Froilan Rufino, a vice-mayor, was shot and killed by gunmen while walking home in President Quirino, Sultan Kudarat province. No group claimed responsibility.</t>
  </si>
  <si>
    <t>Froilan Rufino</t>
  </si>
  <si>
    <t>The vice-mayor was targeted in the attack.</t>
  </si>
  <si>
    <t>Straits Times, "Filipino Vice-Mayor Killed," http://www.straitstimes.com/Breaking%2BNews/SE%2BAsia/Story/STIStory_322531.html (January 6, 2009).</t>
  </si>
  <si>
    <t>Sun Star Network Online (Philippines), "Quinno Vice Mayor Killed," http://www.sunstar.com.ph/davao/quirino-vice-mayor-killed (January 6, 2009).</t>
  </si>
  <si>
    <t>01/05/2009: On Monday night, in Kirkuk, At Ta'mim, Iraq, in a drive-by shooting, assailants fired upon and wounded an off-duty police officer. There was no damage reported and no group claimed responsibility.</t>
  </si>
  <si>
    <t>Reuters, "Factbox - Security Developments in Iraq, Jan 6," http://www.alertnet.org/thenews/newsdesk/L6106206.htm (January 6, 2009)</t>
  </si>
  <si>
    <t>National Counterterrorism Center, "One Police Officer Wounded in Armed Attack in Kirkuk, At Ta'mim, Iraq ," Worldwide Incidents Tracking System (February 16, 2010)).</t>
  </si>
  <si>
    <t>Cheman</t>
  </si>
  <si>
    <t>The attack took place in the Cheman area northeast of Kirkuk.</t>
  </si>
  <si>
    <t>01/05/2009: On Monday, in Kirkuk, Ta'mim, Iraq, gunmen chased down the car of Subhi Hassan Mohammed, a Patriotic Union of Kurdistan official, killing him and one of his guards and injured another in the Cheman area. There was no damage reported and no group has claimed responsibility for the attack.</t>
  </si>
  <si>
    <t>Official: Subhi Hassan Mohammed</t>
  </si>
  <si>
    <t>McClatchy Newspapers, "Round-up of Daily Violence in Iraq-Tuesday 6 January 2009," http://www.mcclatchydc.com/212/story/59052.html (January 06, 2009)</t>
  </si>
  <si>
    <t>Associated Press / AP, "Member of Iraq President Party Killed in Drive-By," LexisNexis Academic, Associated Press / AP, January 6, 2009.</t>
  </si>
  <si>
    <t>The attack took place in the Karrada district of Baghdad.</t>
  </si>
  <si>
    <t>01/05/2009: On Monday morning at 0800,  in the Mu'askar ar Rashid neighborhood of the Karradah district of Baghdad, Iraq, assailants detonated two roadside improvised explosive devices near a group of Shia pilgrims en route to Karbala' for Ashura, wounding seven pilgrims and five civilians. There was damage reported and no group claimed responsibility.</t>
  </si>
  <si>
    <t>Two roadside improvised explosive devices were used in the attack.</t>
  </si>
  <si>
    <t>Voice of Iraq, "2 Explosions Wound 8 near Rasheed Camp," http://en.aswataliraq.info/?p=105786 (January 5, 2009)</t>
  </si>
  <si>
    <t>McClatchy Newspapers, "Round-up of Daily Violence in Iraq - Monday 5 January 2009," http://www.mcclatchydc.com/212/story/58963.html (January 5, 2009)</t>
  </si>
  <si>
    <t>National Counterterrorism Center, "Twelve Civilians Wounded in Multiple IED Attack in Baghdad, Iraq," Worldwide Incidents Tracking System (December 3, 2009).</t>
  </si>
  <si>
    <t>The attack took place in the Al Nidal Street in downtown Baghdad.</t>
  </si>
  <si>
    <t>01/05/2009: On Monday morning at about 0900, in the Karradah district of Baghdad, Iraq, assailants detonated an improvised explosive device  near a gasoline station on Nidhal Street, wounding four civilians but causing no damage. There was no motive reported and The Islamic Army in Iraq (IAI) claimed responsibility.</t>
  </si>
  <si>
    <t>A gasoline station</t>
  </si>
  <si>
    <t>Voice of Iraq, "4 Civilians Wounded in 4th Baghdad Explosion," http://en.aswataliraq.info/?p=105793 (January 5, 2008)</t>
  </si>
  <si>
    <t>Reuters, "Factbox - Security Developments in Iraq, Jan 5," http://www.alertnet.org/thenews/newsdesk/KAM529680.htm (January 5, 2009)</t>
  </si>
  <si>
    <t>National Counterterrorism Center, "Four Civilians Wounded in IED Attack by IAI in Baghdad, Iraq," Worldwide Incidents Tracking System (December 3, 2009).</t>
  </si>
  <si>
    <t>01/05/2009: On Monday, on Falasteen street, Baghdad, Iraq, an explosive charge went off near a gas station, wounding four people amidst celebrations commemorating the Ashura Day. There was no damage or motive reported and no group has claimed responsibility for the attack.</t>
  </si>
  <si>
    <t>Voice of Iraq, "More blasts rock Baghdad; 4 wounded," http://en.aswataliraq.info/?p=105794 (January 5, 2009)</t>
  </si>
  <si>
    <t>The car bomb attack to place in the Abu Dashir neighborhood of Baghdad.</t>
  </si>
  <si>
    <t>01/05/2009: On Monday afternoon at about 1300, in the Abu Dishir neighborhood of the Rashid district of Baghdad, Iraq, assailants detonated a vehicle-borne improvised explosive device, wounding five civilians and damaging four cars and several shops. There was no motive reported and no group claimed responsibility.</t>
  </si>
  <si>
    <t>The attack caused an unknown amount of property damage to four cars and several shops.</t>
  </si>
  <si>
    <t>Voice of Iraq, "5 civilians injured in 6th explosion in Baghdad," http://en.aswataliraq.info/?p=105807 (January 5, 2009)</t>
  </si>
  <si>
    <t>National Counterterrorism Center, "Five Civilians Wounded in VBIED Attack in Baghdad, Iraq," Worldwide Incidents Tracking System (December 3, 2009).</t>
  </si>
  <si>
    <t>The roadside bomb attack took place at the Al Hadbaa college in Mosul.</t>
  </si>
  <si>
    <t>01/05/2009: On Monday, in Mosul, Ninawa, Iraq, a roadside bomb targeted students as they were leaving Al Hadbaa College, injuring seven students. There was no damage or motive reported and no group has claimed responsibility for the attack.</t>
  </si>
  <si>
    <t>The attack took place in Brussels.</t>
  </si>
  <si>
    <t>01/05/2009: On Monday night, in Brussels, Belgium, an arson attempt was made on the Beth Hillel Liberal synagogue when two vehicles, one loaded with firebombs consisting of paper and petrol as the accelerants, crashed into the building. No casualties were reported, however, the building was somewhat damaged. No motive was reported and no group claimed responsibility.</t>
  </si>
  <si>
    <t>Beth Hillel Liberal synagogue</t>
  </si>
  <si>
    <t>The Beth Hillel Liberal synagogue was attacked.</t>
  </si>
  <si>
    <t>A vehicle loaded with firebombs, with paper and petrol as the accelerants were used in the attack.</t>
  </si>
  <si>
    <t>Israel National News, Nissan Ratzlav-Katz, "Flaming Vehicle Rammed into Synagogue,"  http://www.israelnationalnews.com/News/News.aspx/129250 (January 06, 2009).</t>
  </si>
  <si>
    <t>European Jewish Press, Maud Swinnen, "Unknown Assailants Set Fire to the Door of Brussels Synagogue," http://www.ejpress.org/article/33379 (January 6, 2009).</t>
  </si>
  <si>
    <t>The attack took place in Toulouse.</t>
  </si>
  <si>
    <t>01/05/2009: On Monday, in Toulouse, France, a car that was set on fire with petrol bombs was pushed into the door of the a synagogue. About a dozen people were inside the synagogue at the time but nobody was hurt and the building only suffered slight damage. Police found unexploded petrol bombs inside a second car, which did not catch on fire. No motive was reported and no group claimed responsibility.</t>
  </si>
  <si>
    <t>The synagogue was the target.</t>
  </si>
  <si>
    <t>A vehicle was set on fire and used in the attack. Unexploded petrol bombs were intended for the attack as well.</t>
  </si>
  <si>
    <t>Yahoo News, "French Police Arrest Three for Synagogue Attack," Reuters, http://news.yahoo.com/s/nm/20090119/wl_nm/us_france_synagogue_arrests;_ylt=AjQxqJKTZmbLGBtJLcOWvHl0bBAF (January 19, 2009).</t>
  </si>
  <si>
    <t>Expatica, "Two Teenagers Over French Synagogue Attack," http://www.expatica.com/fr/news/local_news/Two-teenagers-charged-over-French-synagogue-attack-_48878.html (January 22, 2009).</t>
  </si>
  <si>
    <t>BBC Monitoring, "Petrol Bombs Hit French Synagogue," BBC Monitoring, Janurary 12, 2009.</t>
  </si>
  <si>
    <t>01/05/2009: On Monday, a former local official was shot and killed by unidentified militants in the Charbagh area of Swat, North Wast Frontier, Pakistan. No group has claimed responsibility for the attack.</t>
  </si>
  <si>
    <t>The target was a former local official.</t>
  </si>
  <si>
    <t>Jane's Intelligence, "Militants Kill Former Official in Pakistan's Swat," Terrorism Watch Report, January 07, 2009.</t>
  </si>
  <si>
    <t>South Asia Terrorism Portal, "Four Persons Killed in Swat," http://satp.org/satporgtp/detailed_news3.asp?date3=2009%2F1%2F6&amp;image2.x=7&amp;image2.y=12 (January 07, 2009).</t>
  </si>
  <si>
    <t>National Counterterrorism Center, "One Civilian Killed in Charbagh, North-West Frontier, Pakistan," Worldwide Incidents Tracking System, December 22, 2009.</t>
  </si>
  <si>
    <t>01/05/2009: On Monday, militants shot and killed a Pakistani national and two Afghan nationals on charges of spying for the United States in Miranshah, FATA, Pakistan. The bodies of the three men were found with multiple bullet wounds near the Afghan border. A note written in Pashtun was found near the bodies, claiming then men were killed for spying. No group has claimed responsibility for the attack.</t>
  </si>
  <si>
    <t>A Pakistani national</t>
  </si>
  <si>
    <t>Two Afghan nationals were targeted.</t>
  </si>
  <si>
    <t>The attack was carried out because the men were allegedly spying for the United States.</t>
  </si>
  <si>
    <t>Xinhua News Agency, "Suspected Militants Kill Alleged U.S. Spies in Pakistan," http://news.xinhuanet.com/english/2009-01/05/content_10606182.htm Januray 05, 2009.</t>
  </si>
  <si>
    <t>Jane's Intelligence, "Pro-Taliban Militants Kill Civilians In Pakistan's FATA,"Terrorism Watch Report, January 06, 2009.</t>
  </si>
  <si>
    <t>01/05/2009: On Monday, two Shia civilians were shot multiple times and killed by unidentified militants on a motorcycle in Quetta, Balochistan, Pakistan. The attack occurred on the eve of Ashura celebrations. No group has claimed responsibility for the attack.</t>
  </si>
  <si>
    <t>The target of the attack was two Shia civilians.</t>
  </si>
  <si>
    <t>Jane's Intelligence, "Militants Kill Shia Civilians In Pakistan's Balochistan," Terrorism Watch Report, January 6, 2009.</t>
  </si>
  <si>
    <t>Dawn, "Gunmen Shoot Dead Two In Quetta," Dawn, January 5, 2009, http://www.dawn.net/wps/wcm/connect/Dawn%20Content%20Library/dawn/news/pakistan/balochistan/gunmen-shoot-dead-two-quetta--qs</t>
  </si>
  <si>
    <t>01/05/2009: On Monday, unidentified militants blew up the house of a local journalist in the Shakardara area of Matta, North West Frontier, Pakistan. No casualties were reported and no group has claimed responsibility for the incident.</t>
  </si>
  <si>
    <t>The target was a local journalist.</t>
  </si>
  <si>
    <t>South Asia Terrorism Portal, "Four Persons Killed In Swat," http://satp.org/satporgtp/detailed_news3.asp?date3=2009%2F1%2F6&amp;image2.x=7&amp;image2.y=12 (January 07, 2009).</t>
  </si>
  <si>
    <t>Jane's Intelligence, "Militants Blow Up Journalist's Residence In Pakistan's Swat," Terrorism Watch Report, January 06, 2009.</t>
  </si>
  <si>
    <t>01/05/2009: On Monday evening, Baloch Republic Army militants blew up a gas pipeline in Sui, Balochistan, Pakistan. The device was placed under the pipeline connecting gas wells with the main purification plant. The explosion damaged between five and six feet of pipeline. The claim of responsibility was made by Sarbaz Baloch, the spokesman of the Baloch Republican Army. An unspecified number of casualties were reported in the attack.</t>
  </si>
  <si>
    <t>The Sui pipeline</t>
  </si>
  <si>
    <t>Sarbaz Baloch is the spokesman for Baloch Republican Army. He claimed responsibility on behalf of the group. The available sources provide different information on the number of casualties. One of the available sources listed the causualties as zero, while the other source listed the casualties as unspecified.</t>
  </si>
  <si>
    <t>South Asia Terrorism Portal, "Two Shias Killed In Sectarian Violence In Quetta," http://satp.org/satporgtp/detailed_news3.asp?date3=2009%2F1%2F6&amp;image2.x=7&amp;image2.y=12 (January 06, 2009).</t>
  </si>
  <si>
    <t>Jane's Intelligence, "BRA Militants Blow Up Gas Pipeline In Pakistan's Balochistan," Terrorism Watch Report, January 06, 2009.</t>
  </si>
  <si>
    <t>Telari</t>
  </si>
  <si>
    <t>The attack took place at the Telari roundabout in Palamau, some 190 km from Ranchi.</t>
  </si>
  <si>
    <t>01/05/2009: On Monday, Communist Party of India-Maoist (CPI-Maoist) militants shot and killed Raju Singh, accused of killing social activist Lalit Kumar Mehta, near Kelari in Palamau, Jharkhand, India. Singh was abducted by Maoist rebels from his home on 1/04/2009 in the evening. His body was later recovered from the Telari roundabout in Palamau, some 190 km from Ranchi. Singh was one of five persons accused in Megta's murder.  Maoists subsequently claimed responsibility for the murder and threatened to kill the others accused in Mehta's murder.</t>
  </si>
  <si>
    <t>Raju Singh</t>
  </si>
  <si>
    <t>The attack was perpetrated because Singh was believed to be involved with the murder of social activist Lalit Kumar Mehta.</t>
  </si>
  <si>
    <t>It is unclear whether the victim was killed within the first 24 hours of abduction or after the first 24 hours.</t>
  </si>
  <si>
    <t>South Asia Terrorism Portal, "Three Persons Killed In Separate Incidents In Jharkhand," http://www.satp.org/satporgtp/detailed_news.asp?date1=1/6/2009#1 (Januray 06, 2009).</t>
  </si>
  <si>
    <t>Thaindian, "Maoists Kill Two People in Jharkhand" http://www.thaindian.com/newsportal/world-news/maoists-kill-two-people-in-jharkhand_100138467.html (January 05, 2009).</t>
  </si>
  <si>
    <t>The attack took place in Kandahar, Kandahar, Aghanistan.</t>
  </si>
  <si>
    <t>01/05/2009: On Monday night, two men on a motorbike shot and killed a pro-government mullah as he was praying in Kandahar mosque in Kandahar, Kandahar, Afghanistan. No group claimed responsibility for the attack.</t>
  </si>
  <si>
    <t>A pro-government mullah was targeted in the attack.</t>
  </si>
  <si>
    <t>The National, "Taliban Kill Three Policemen and Cleric," The National, January 6, 2009, http://www.thenational.ae/article/20090106/FOREIGN/331236900/1002.</t>
  </si>
  <si>
    <t>Muzi, "Afghan Cleric Shot to Death in Mosque," Muzi, January 6, 2009, http://lateline.muzi.net/news/ll/english/10085761.shtml.</t>
  </si>
  <si>
    <t>Agence France Presse, "NATO Soldier, Three Police Killed in Afghanistan," Agence France Presse, January 6, 2009, http://www.lexisnexis.com/us/lnacademic/results/docview/docview.do?start=2&amp;sort=RELEVANCE&amp;format=GNBFI&amp;risb=21_T8579976059.</t>
  </si>
  <si>
    <t>01/05/2009: On Monday, in Mohmand, Federally Administered Tribal Areas, Pakistan, assailants kidnapped 11 tribal elders. The pro-government tribal elders had traveled there to ask the Taliban to leave. No group claimed responsibility, though it is believed that the Taliban is responsible.</t>
  </si>
  <si>
    <t>The targets were 11 pro-government tribal elders.</t>
  </si>
  <si>
    <t>Afghanistan News Center, "Pakistan Calls for Foreign Support, Not Troops," http://www.afghanistannewscenter.com/news/2009/january/jan72009.html (January 07, 2009).</t>
  </si>
  <si>
    <t>National Counterterrorism Center, "Eleven Tribal Elders Kidnapped in Mohmand, Federally Administered Tribal Areas, Pakistan," Worldwide Incidents Tracking System, December 10, 2009.</t>
  </si>
  <si>
    <t>The attack took place in Exarkhia.</t>
  </si>
  <si>
    <t>01/05/2009: On Monday, at the intersection of Zaimis and Kountouriotou Streets in Exarkhia, behind the Culture Ministry in Greece, three Riot Squad officers were attacked by gunmen using Kalashnikov rifles, MP5 submachine gun and a hand grenade. One officer was injured. Police recovered 27 Kalashnikov shells and four 9mm shells from the MP5 at the scene. No damage or motive were reported. The Revolutionary Struggle has claimed responsibility for this attack.</t>
  </si>
  <si>
    <t>Exarkhia Law Enforcement.</t>
  </si>
  <si>
    <t>A Riot Squad officers were the target.</t>
  </si>
  <si>
    <t>Gunmen used Kalashnikov rifles and MP5 submachine guns. A hand grenade was used in the attack.</t>
  </si>
  <si>
    <t>National Counterterrorism Center, "One Police Officer Wounded in Armed Attack by Revolutionary Struggle in Athens, Attiki, Greece," Worldwide Incidents Tracking System, December 03, 2009.</t>
  </si>
  <si>
    <t>Sydney Morning Herald, "Bomb Damages Citibank Branch in Athens," Sydney Morning Herald, March 9, 2009.</t>
  </si>
  <si>
    <t>01/05/2009: On Monday, in the Negev, Southern District, Israel, assailants fired one mortar shell at communities, wounding two civilians but causing no damage.  No group claimed responsibility.</t>
  </si>
  <si>
    <t>Haaretz Daily, "Two Israelis Wounded by Gaza Mortars in Western Negev," Haaretz Daily, http://www.haaretz.com/hasen/spages/1052817.html, January 5th, 2009.</t>
  </si>
  <si>
    <t>National Counterterrorism Center, "Two Civilians Wounded in Mortar Attack in the Negev, Southern District, Israel," Worldwide Incidents Tracking System, December 4th, 2009.</t>
  </si>
  <si>
    <t>01/06/2009: On Tuesday, a rifle grenade was launched at the 8th Avenue Lodging House in Rizal Avenue, Kabacan, North Cotabato province.  The attack was believed to have been launched by the Red Spider Group, a sub-group of the Al-Khobar Extortion Gang.  No casualties were reported.</t>
  </si>
  <si>
    <t>The 8th Avenue Lodging House</t>
  </si>
  <si>
    <t>Red Spider Group</t>
  </si>
  <si>
    <t>Philippine Daily Inquirer, "Cotabato Town Hit by Second Grenade Attack," http://newsinfo.inquirer.net/breakingnews/regions/view/20090107-181898/Cotabato-town-hit-by-2nd-grenade-attack (January 7, 2009).</t>
  </si>
  <si>
    <t>01-09-2009</t>
  </si>
  <si>
    <t>01/06/2009: On Tuesday, members of a rival Islamic group set fire to the home of a local Shi'ite leader after the Shi'ite Islamic Movement was accused of attacking a convoy of the Emir of Zaria.  In response to the attack, members of the un-named group set the local leader's house on fire.  Casualties for this attack are unknown.  Members of the Shi'ite group have denied any involvement in the attack on the convoy. No group claimed responsibility.</t>
  </si>
  <si>
    <t>The home of a local Shi'ite leader</t>
  </si>
  <si>
    <t>Tume Ahemba, "Clashes Between Islamic Groups Kill 5 in Nigeria." Reuters, January 9, 2009.</t>
  </si>
  <si>
    <t>The arson attack took place in the Al Quds and Al Taameem neighborhoods of Mosul.</t>
  </si>
  <si>
    <t>01/06/2009: On Tuesday, in the Al Quds and At Ta'mim districts of eastern Mosul, Ninawa, Iraq, assailants set fire to two Asia Cell cellular telephone towers, destroying both. There was no motive or casualties reported and no group claimed responsibility.</t>
  </si>
  <si>
    <t>AsiaCell cellular phone towers</t>
  </si>
  <si>
    <t>Two AsiaCell cellular phone towers</t>
  </si>
  <si>
    <t>Two cell towers were set on fire.</t>
  </si>
  <si>
    <t>The two towers were destroyed by the fire.</t>
  </si>
  <si>
    <t>Voice of Iraq, "Gunmen set 2 AsiaCell's towers ablaze in Mosul," http://en.aswataliraq.info/?p=105887 (January 6, 2009)</t>
  </si>
  <si>
    <t>National Counterterrorism Center, "Two Cellular Telephone Towers Damaged in Arson in Mosul, Ninawa, Iraq," Worldwide Incidents Tracking System (December 4, 2009).</t>
  </si>
  <si>
    <t>01/06/2009: On Tuesday, at approximately 1630. in the Hadar community of the Rashid district, Baghdad, Iraq, Iraqi National Police officers from the 1st Battalion, 7th Brigade, 2nd NP Division, spotted a "sticky" bomb attached to the undercarriage of vehicle and immediately evacuated the Iraqi family. The bomb exploded shortly after the family reached a safe distance from their vehicle. No one was injured in the blast, but the vehicle was destroyed. There was no motive reported and no one claimed responsibility.</t>
  </si>
  <si>
    <t>A car was destroyed by the blast.</t>
  </si>
  <si>
    <t>Official Website of Multi-National Force-Iraq, "ISF Thwart Terrorist Attack in Rashid," http://www.mnf-iraq.com/index.php?option=com_content&amp;task=view&amp;id=24782&amp;Itemid=128 (January 8, 2008)</t>
  </si>
  <si>
    <t>Department of Defense, "Forces Thwart Terrorist Attacks in Iraq, Seize Weapons," LexisNexis Academic, Department of Defense, January 8, 2009.</t>
  </si>
  <si>
    <t>The attempted bombing took place in the Saydiyah community in Baghdad.</t>
  </si>
  <si>
    <t>01/06/2009: On Tuesday evening at around 1900, in the Saydiyah community in Baghdad, Iraq, Iraqi forces discovered a pipe bomb inside a house after receiving a tip from an Iraqi citizen. The Iraqi army patrol transported the bomb to their headquarters, where an Iraqi explosives ordnance disposal team disabled the device. No casualties were caused and no one claimed responsibility for the attempted attack.</t>
  </si>
  <si>
    <t>01/06/2009: On Tuesday, along the main road in Mosul, near al-Seha tunnel, Ninawa, Iraq, an explosive device exploded targeting a motorcade of two police chiefs for Zamar and Rabieaa police. No casualties resulted from the attack, however the police vehicle was damaged. The motive was political in nature, however no group claimed responsibility.</t>
  </si>
  <si>
    <t>Police chief of Zamar</t>
  </si>
  <si>
    <t>Voice of Iraq, "Bomb Explodes Near Police Motorcade in Mosul," http://en.aswataliraq.info/?p=105880 (January 06, 2009).</t>
  </si>
  <si>
    <t>01/06/2009: On Tuesday, near Miram Shah, Federally Administered Tribal Areas, Pakistan, assailants killed two Afghan civilians whom they accused of spying for the United States. Notes were found near the bodies accusing the men of spying for the United States.  No group has claimed responsibility, although it was widely believed the Taliban was responsible.</t>
  </si>
  <si>
    <t>The targets were two Afghan civilians.</t>
  </si>
  <si>
    <t>The motive was the victims were suspected spies for the United States.</t>
  </si>
  <si>
    <t>The most recent available sources listed the fatalities for this attack from one to two, so the majority casualty figures have been used in order to preserve statistical accuracy in the database.</t>
  </si>
  <si>
    <t>South Asia Terrorism Portal, "Taliban Kill Two "˜US Spies' In North Waziristan," http://satp.org/satporgtp/detailed_news3.asp?date3=2009%2F1%2F8#2 (January 08, 2009).</t>
  </si>
  <si>
    <t>Jane's Intelligence, "Pro-Taliban Militants Kill Afghan Civilians In Pakistan's FATA," Terrorism Watch Report, January 08, 2009.</t>
  </si>
  <si>
    <t>National Counterterrorism Center, "One Civilian Killed by Suspected Taliban near Miram Shah, Federally Administered Tribal Areas, Pakistan," Worldwide Incidents Tracking System, December 16, 2009.</t>
  </si>
  <si>
    <t>01/06/2009: On Tuesday, in Mohmand, Federally Administered Tribal Areas, Pakistan, armed assailants fired mortars into a residential area, injuring two civilians, two children, and damaging two residences. No group has claimed responsibility.</t>
  </si>
  <si>
    <t>Two residences were damaged.</t>
  </si>
  <si>
    <t>Agence France Presse, "Suspected Insurgents Kill 3 Civilians in Thailand's Restive South," World News Connection, Agence France Presse, January 26, 2010.</t>
  </si>
  <si>
    <t>Asia One, "Three Civilians Gunned Down in Southern Thailand," http://www.rantburg.com/index.php?D=2010-01-26&amp;HC=1&amp;SO=Southeast%20Asia (January 26, 2010).</t>
  </si>
  <si>
    <t>01/06/2009: On Tuesday, militants set fire to a girls' school in the Fatehpur area of Khwazakhela in Swat, North West Frontier, Pakistan. The school was destroyed. No casualties were reported and no group claimed responsibility.</t>
  </si>
  <si>
    <t>The target was a girls school.</t>
  </si>
  <si>
    <t>Fire was the weapon used.</t>
  </si>
  <si>
    <t>Jane's Intelligence, "Pro-Taliban Militants Set Fire To School In Pakistan's Swat," Terrorism Watch Report, January 07, 2009.</t>
  </si>
  <si>
    <t>South Asia Terrorism Portal, "Taliban Kill Six Soldiers In Swat," http://www.satp.org/satporgtp/detailed_news.asp?date1=1/7/2009#1 (January 07, 2009).</t>
  </si>
  <si>
    <t>01/06/2009: On Tuesday, Pro-Taliban militants blew up a building in the Bhai Dag area of Mohmand, North West Frontier, Pakistan. The building was the headquarters of the Baizai Subdivision. No casualties were reported and no claims of responsibility have been made.</t>
  </si>
  <si>
    <t>The target was the Baizai Subdivision headquarters.</t>
  </si>
  <si>
    <t>Jane's Intelligence, "Pro-Taliban Militants Blow Up Building In Pakistan's FATA," Terrorism Watch Report, January 07, 2009.</t>
  </si>
  <si>
    <t>LiveNReal, "Two Militants Killed In Mohmand Agency Skirmishes," http://livenreal.com/news/index.php/two-militants-killed-in-mohmand-agency-skirmishes/ (January 07, 2009).</t>
  </si>
  <si>
    <t>01-10-2009</t>
  </si>
  <si>
    <t>01/06/2009: On Tuesday, suspected Islamic insurgents abducted the newest member of the Somali parliament.  According to reports, Mr. Ahmed Abdi Takil was traveling between Baidoa and Mogadishu when his vehicle was stopped by unknown gunmen.  The attack occurred at an unknown location in the Burhakaba district. Takil was released unharmed on the following Saturday. No group has claimed responsibility for the attack and no ransom demands have been made.</t>
  </si>
  <si>
    <t>Mr. Ahmed Abdi Takil, a member of the Somali Parliament,</t>
  </si>
  <si>
    <t>Press TV, "Lawmaker Abducted in Southern Somalia," http://www.presstv.ir/detail.aspx?id=81099&amp;sectionid=351020501 (January 7, 2009).</t>
  </si>
  <si>
    <t>BBC Monitoring, "Somali Islamists Take Captive MP in Southwestern District," Shabeelle Media Network, January 6, 2009.</t>
  </si>
  <si>
    <t>Garowe Online, "Insurgents Release MP," www.garoweonline.com (January 10, 2009).</t>
  </si>
  <si>
    <t>The attack occured near Kapisa, Afghanistan.</t>
  </si>
  <si>
    <t>01/06/2009: On Tuesday, an Afghan construction contractor was taken hostage in an unknown area of Kapisa, Afghanistan. No group has claimed responsibility and no casualties were reported.</t>
  </si>
  <si>
    <t>A construction worker was targeted in the attack.</t>
  </si>
  <si>
    <t>NATO International Security Force, "Afghan Contractor Kidnapped, Murdered in Kapisa," http://www.nato.int/isaf/docu/pressreleases/2009/01/pr090115-046.html (January 15, 2009).</t>
  </si>
  <si>
    <t>Xinhua News Agency, "NATO Contractor Kidnapped, Murdered Near Afghan Capital," Xinhua News Agency, January 15, 2009, http://news.xinhuanet.com/english/2009-01/15/content_10664077.htm.</t>
  </si>
  <si>
    <t>The attack took place in Colombo.</t>
  </si>
  <si>
    <t>01/06/2009: On Tuesday armed assailants forced their way into a television studio and held several guards hostage.  The incident took place near Colombo, Western Province, Sri Lanka.  No claim of responsibility has been reported.</t>
  </si>
  <si>
    <t>A television studio</t>
  </si>
  <si>
    <t>BBC Monitoring South Asia, "Gunmen Raid Sri Lanka TV Station," BBC Monitoring South Asia, January 6, 2009.</t>
  </si>
  <si>
    <t>Telegraph India, "Gunmen Raid Lanka TV Station," Telegraph India, January 7, 2009, http://www.telegraphindia.com/1090107/jsp/foreign/story_10353827.jsp.</t>
  </si>
  <si>
    <t>National Counterterrorism Center, "Several Private Security Guards Held Hostage Near Colombo, Western Province, Sri Lanka," Worldwide Incidents Tracking System, December 3, 2009.</t>
  </si>
  <si>
    <t>Gedera</t>
  </si>
  <si>
    <t>01/06/2009; On Tuesday, in Gedera, Central District, Israel, assailants fired one rocket at a community, wounding one three-month old child and sending five civilians into shock but causing no damage.  No group claimed responsibility.</t>
  </si>
  <si>
    <t>One tocket was used in the attack.</t>
  </si>
  <si>
    <t>Deutsche Presse-Agentur, "EXTRA: Hamas Rocket Hits Southern Israeli Town of Gedera," LexisNexis Academic, Deutsche Presse-Agentur, January 6th, 2009.</t>
  </si>
  <si>
    <t>National Counterterrorism Center, "One Child Wounded, Five Civilians Sent Into Shock in Rocket Attack in Gedera, Central District, Israel," Worldwide Incidents Tracking System, December 4th, 2009.</t>
  </si>
  <si>
    <t>Kalamansig</t>
  </si>
  <si>
    <t>01/07/2009: On Wednesday, suspected Moro Islamic Liberation Front (MILF) rebels set fire to 30 houses belonging to Christian civilians in Kalamansig town, Sultan Kudarat province. No casualties were reported.</t>
  </si>
  <si>
    <t>Thirty houses belonging to Christian civilians</t>
  </si>
  <si>
    <t>Arson was used on the civilian homes.</t>
  </si>
  <si>
    <t>Philippine Daily Inquirer,  Jeoffrey Maitem, "Moro Islamic Liberation Front (MILF) Accused of Torching 30 Houses," http://newsinfo.inquirer.net/breakingnews/regions/view_article.php?article_id=182199 (January 08, 2009).</t>
  </si>
  <si>
    <t>Kristina Kazmi, World Markets Research Centre, "Series of Attacks Target Christians in Southern Philippines," LexisNexis Academic, Global Insight, January 08, 2009.</t>
  </si>
  <si>
    <t>BBC Monitoring Asia Pacific, "Philippines: Moro Rebels Torch Houses of 33 Christian Families in Sultan Kudarat," LexisNexis Academic, BBC Monitoring Asia Pacific, January 09, 2009.</t>
  </si>
  <si>
    <t>01/07/2009: On Wednesday afternoon at 1300, a hand grenade exploded within the Iglesia ni Cristo (INC, Church of Christ) church on Matalam Street, Kabacan, North Cotabato province.  The attack caused damages, but no casualties were reported in the attack. The Moro Islamic Liberation Front (MILF) is believed to be responsible for the attack.</t>
  </si>
  <si>
    <t>Inquirer, Abigail Kwok, "Cotabato Town Hit by Second Grenade Attack," http://newsinfo.inquirer.net/breakingnews/regions/view/20090107-181898/Cotabato-town-hit-by-2nd-grenade-attack (January 07, 2009).</t>
  </si>
  <si>
    <t>Business World, "Explosion Hits Church in South," LexisNexis Academic, Business World, January 09, 2009.</t>
  </si>
  <si>
    <t>Xinhua News Agency,  Du Guodong, "Explosion Hits Philippine Church Compound," http://news.xinhuanet.com/english/2009-01/07/content_10618479.htm (January 07, 2009).</t>
  </si>
  <si>
    <t>Labu Labu</t>
  </si>
  <si>
    <t>01/07/2009: On Wednesday, Philippine troops recovered and defused a bomb planted under a bridge in Labu-Labu village, Shariff Aguak town, Maguindanao province, 960 kilometers south of Manila.  The explosive was fashioned from an 81-millimetre mortar shell. Moro Islamic Liberation Front (MILF) rebels were suspected to be behind the bombing attempt.</t>
  </si>
  <si>
    <t>A bomb was planted under a bridge in Labu-Labu village.</t>
  </si>
  <si>
    <t>A bomb made with an 81 mm mortar shell was used in the attack.</t>
  </si>
  <si>
    <t>Deutsche Presse, "Philippine Troops Foil Bombing, Defuse Bomb Planted Under Bridge," LexisNexis Academic, Deutsche Presse, January 07, 2009.</t>
  </si>
  <si>
    <t>The attack took place in Muang District.</t>
  </si>
  <si>
    <t>01/07/2009: On Wednesday, a homemade bomb was detonated at a garbage disposal near a school in Muang district, injuring a policeman. It is believed the school was the target. No group claimed responsibility.</t>
  </si>
  <si>
    <t>The target was the school.</t>
  </si>
  <si>
    <t>UN Refugee Agency, "Education under Attack 2010 - Thailand," (February 10, 2010)</t>
  </si>
  <si>
    <t>Bangkok Post, "School Shut After Blastt," Bangkok Post, January 08, 2009, http://www.bangkokpost.com/news/security/9313/school-shut-after-blast</t>
  </si>
  <si>
    <t>01/07/2009: On Wednesday, unknown insurgents kidnapped a Somali parliamentarian, named Ahmed Abdi Hussein, in the town of Burhakaba in the southern part of Somalia. The lawmaker was taken from a truck heading from the town of Baidoa to the town of Burhakaba. No group claimed responsibility, although it was widely believed that Tuareg rebels were responsible.</t>
  </si>
  <si>
    <t>Somali parliamentarian, Ahmed Abdi Hussein,</t>
  </si>
  <si>
    <t>23 May Democratic Alliance (Algeria)</t>
  </si>
  <si>
    <t>Tuareg rebels</t>
  </si>
  <si>
    <t>Africa News, "Insurgents Abduct MP," LexisNexis Academic, Africa News, January 7, 2009.</t>
  </si>
  <si>
    <t>Shabelle Media Network, "Somalia; Insurgents Abduct MP," LexisNexis Academic, Shabelle Media Network (January 7, 2009).</t>
  </si>
  <si>
    <t>01-12-2009</t>
  </si>
  <si>
    <t>01/07/2009: On Wednesday, near the Adrar des Ifoghas mountains in Kidal, Mali, assailants kidnapped the head of Energy of Mali (EDM) Kidal and an EDM accountant, two civilians and one child and stole the vehicle they were using. The two civilians and the child were immediately released. On January 12, 2009, the remaining victims were released by their captors. No group claimed responsibility, although it was widely believed that Tuaregs were responsible.</t>
  </si>
  <si>
    <t>Specific target unknown.</t>
  </si>
  <si>
    <t>Agence France Presse, "Tuareg Rebels Release Two Hostages in Mali," LexisNexis Academic, Agence France Presse, January 12, 2009.</t>
  </si>
  <si>
    <t>National Counterterrorism Center, "Two Government Employees, Two Civilians, One Child Kidnapped by Suspected Tuaregs in Kidal, Mali," Worldwide Incidents Tracking System, December 2, 2009.</t>
  </si>
  <si>
    <t>01/07/2009: On Wednesday, near Zen al-Abideen Shrine, at Bertela area in Mosul, Iraq, the motorcade of Shabaki lawmaker Haneen al-Qado from the Shiite Unified Iraqi Alliance (UIA) came under fire.  No casualties or damage were reported. The motive was political in nature and no group claimed responsibility.</t>
  </si>
  <si>
    <t>Haneen al-Qado.</t>
  </si>
  <si>
    <t>Shabaki lawmaker from the Shiite Unified Iraqi Alliance</t>
  </si>
  <si>
    <t>Voice of Iraq, "Shabaki MP Survives Assassination Attempt in Mosul," http://en.aswataliraq.info/?p=105907 (January 7, 2009).</t>
  </si>
  <si>
    <t>BBC Monitoring Middle East, "One Killed, Six Injured in Car Bomb Attack on Iraqi Army Patrol; Roundup," BBC Monitoring Middle East, January 08, 2009.</t>
  </si>
  <si>
    <t>The attack took place on Kornish Street in Mosul.</t>
  </si>
  <si>
    <t>01/07/2009: On Wednesday, in downtown Mosul, Ninawa, Iraq, an improvised explosive device exploded near a group of municipal street cleaners on Kornish Street, wounding two government employees but causing no damage. There was no motive reported and no group claimed responsibility.</t>
  </si>
  <si>
    <t>Municipal street cleaners</t>
  </si>
  <si>
    <t>Voice of Iraq, "10 Killed, 8 Wounded in Iraq in 17 Hours," http://en.aswataliraq.info/?p=105979 (January 8, 2009)</t>
  </si>
  <si>
    <t>National Counterterrorism Center, "Two Government Employees Wounded in IED Attack in Mosul, Ninawa, Iraq," Worldwide Incidents Tracking System (December 8, 2009).</t>
  </si>
  <si>
    <t>A bomb exploded targeting a railway causing minor damage in Colombo, Western, Sri Lanka.</t>
  </si>
  <si>
    <t>01/07/2009: On Wednesday, a bomb exploded targeting a railway causing minor damage in Colombo, Western, Sri Lanka. No casualties were reported and no group has claimed responsibility.</t>
  </si>
  <si>
    <t>A railway in Colombo was the target.</t>
  </si>
  <si>
    <t>The attack caused a minor amount of property damage to the railway track.</t>
  </si>
  <si>
    <t>Jane's Intelligence, "Bomb Attack Targets Railway in Sri Lankan Capital," Terrorism Watch Report, January 8, 2009.</t>
  </si>
  <si>
    <t>South Asia Terrorism Portal, "Minor Blast Reported in Colombo Suburb," http://satp.org/satporgtp/detailed_news3.asp?date3=2009%2F1%2F8#1 (January 8, 2009).</t>
  </si>
  <si>
    <t>01/07/2009: On Wednesday, militants shot and killed a civilian in Matta, North West Frontier, Pakistan. No group has claimed responsibility, though it is believed that it was committed by Tehrik-e-Taliban Pakistan.</t>
  </si>
  <si>
    <t>Shuja Khan</t>
  </si>
  <si>
    <t>Jane's Intelligence, "Pakistani Taliban Militants Kill Civilian In Matta,"  Terrorism Watch Report, January 08, 2009.</t>
  </si>
  <si>
    <t>South Asia Terrorism Portal, "Three Persons Killed In Swat," http://satp.org/satporgtp/detailed_news3.asp?date3=2009%2F1%2F8#2 (January 08, 2009).</t>
  </si>
  <si>
    <t>01/07/2009: On Wednesday, militants shot and killed a civilian in the Aghal Barthana area of Swat, North West Frontier, Pakistan. No group claimed responsibility, though it is believed that Tehrik-e-Taliban Pakistan was responsible.</t>
  </si>
  <si>
    <t>Bahr-e-Karam</t>
  </si>
  <si>
    <t>Jane's Intelligence, "Pakistani Taliban Militants Kill Civilian In Aghal Barthana," Terrorism Watch Report, January 08, 2009.</t>
  </si>
  <si>
    <t>BBC Monitoring South Asia, "Pakistan: Three Killed, Eight Injured in Ongoing Military Operation in Swat," LexisNexis Academic, The News, January 08, 2009.</t>
  </si>
  <si>
    <t>01/07/2009: On Wednesday, two sections of the Sui gas pipeline were blown up by Baloch insurgents in Sui, Balochistan, Pakistan. No casualties were reported and no group has claimed responsibility.</t>
  </si>
  <si>
    <t>The target was the Sui gas pipelines.</t>
  </si>
  <si>
    <t>Jane's Intelligence, "Balochi Insurgents Target Gas Pipeline in Pakistan," Terrorism Watch Report, January 08, 2009.</t>
  </si>
  <si>
    <t>Daily Times, "2 Gas Pipelines Blown Up In Sui," Daily Times, January 08, 2009, http://www.dailytimes.com.pk/default.asp?page=2009\01\08\story_8-1-2009_pg7_12</t>
  </si>
  <si>
    <t>01/07/2009: On Wednesday, a remote-controlled bomb planted in a motorcycle exploded outside of a shop in Tehsil bazaar in Sui, Balochistan, Pakistan. No casualties were reported and no group has claimed responsibility for the bombing.</t>
  </si>
  <si>
    <t>The target was a shop in Sui.</t>
  </si>
  <si>
    <t>Daily Times, "Two Gas Pipelines Blown Up In Sui," Daily Times, January 08, 2009, http://www.dailytimes.com.pk/default.asp?page=2009\01\08\story_8-1-2009_pg7_12</t>
  </si>
  <si>
    <t>South Asia Terrorism Portal, "Four Foreign Terrorists Arrested From Balochistan," http://satp.org/satporgtp/detailed_news3.asp?date3=2009%2F1%2F8#2 (January 08, 2009).</t>
  </si>
  <si>
    <t>01/07/2009: On Wednesday, Pro-Taliban militants abducted the son of a district governor in the Kaymalpur area of Charbagh in Swat, North West Frontier, Pakistan. No group claimed responsibility, though it is believed that Tehrik-e-Taliban was responsible.</t>
  </si>
  <si>
    <t>The target was the son of a Pakistan governor.</t>
  </si>
  <si>
    <t>Jane's Intelligence, "Pro-Taliban Militants Abduct Son Of Pakistani Governor," Terrorism Watch Report, January 08, 2009.</t>
  </si>
  <si>
    <t>Bijapur</t>
  </si>
  <si>
    <t>The attack took place in the village of Aramangi in Bijapur.</t>
  </si>
  <si>
    <t>01/07/2009: On Wednesday, Communist Party of India-Maoist (CPI-M) militants killed two Indian policemen and one civilian in the village of Aramangi in Bijapur, Chhattisgarh, India. No group claimed responsibility; however, District Superintendent of Police J.S. Watti suspected CPI-M militants. He said they are increasingly targeting policemen to create a reign of terror in the District.</t>
  </si>
  <si>
    <t>Two policemen</t>
  </si>
  <si>
    <t>Jane's Intelligence, "CPI-M Militants Kill Indian Policemen In Chhattisgarh," Terrorism Watch Report, January 09, 2009.</t>
  </si>
  <si>
    <t>South Asia Terrorism Portal, "16 Maoists and Three Special Police Officers Killed in Chhattisgarh," http://www.satp.org/satporgtp/detailed_news.asp?date1=1/9/2009#1 (January 09, 2009).</t>
  </si>
  <si>
    <t>K. Srinivas Reddy, BBC Monitoring South Asia, Security Forces Kill 15 Maoists in Central Indian State," The Hindu, (January 09, 2009).</t>
  </si>
  <si>
    <t>Belchar</t>
  </si>
  <si>
    <t>The attack took place in the village of Belchar in Bijapur.</t>
  </si>
  <si>
    <t>01/07/2009: On Wednesday, Communist Party of India-Maoist (CPI-M) militants killed one Indian police officer in the village of Belchar in Bijapur, Chhattisgarh, India. No group claimed responsibility; however, District Superintendent of Police J.S. Watti suspected CPI-M militants. He said they are increasingly targeting policemen to create a reign of terror in the District.</t>
  </si>
  <si>
    <t>An Indian police officer was targeted in the attack.</t>
  </si>
  <si>
    <t>Jane's Intelligence, "CPI-M Militants Kill Policeman In India's Chhattisgarh," Terrorism Watch Report, January 09, 2009.</t>
  </si>
  <si>
    <t>Nityanand Shukla, Indo-Asian News Service, "Maoist Rebels Kill Four Police Officials in Chhattisgarh," LexisNexis Academic, January 08, 2009.</t>
  </si>
  <si>
    <t>The attack took place on a passenger bus in the Maddedu forests of Dantewada, at about 100 km from the Chhattisgarh and Andhra Pradesh border.</t>
  </si>
  <si>
    <t>01/07/2009: On Wednesday, Communist Party of India - Maoist (CPI-Maoist) militants set fire to a passenger bus in the Maddedu forests of Dantewada, Chhattisgarh, India. Maoists stopped the bus by barricading the road approximately 100 km away from the Chhattisgarh and Andhra Pradesh border. The militants forced the passengers to get off the bus before setting it on fire. Maoists had earlier warned against operation of the inter-State bus service along the forest route. No casualties were reported. No group claimed responsibility.</t>
  </si>
  <si>
    <t>Jane's Intelligence, "CPI-M Sets Fire To Bus in India's Chhattisgarh," Terrorism Watch Report, January 09, 2009.</t>
  </si>
  <si>
    <t>South Asia Terrorism Portal, "CPI-Maoist Cadres Set Ablaze Bus In Chhattisgarh," http://satp.org/satporgtp/detailed_news3.asp?date3=2009%2F1%2F8#1 (January 08, 2009).</t>
  </si>
  <si>
    <t>The attack targeted a university girls' dormitory in Enjil, Herat, Afghanistan.</t>
  </si>
  <si>
    <t>01/07/2009: On Wednesday, armed assailants fired two rockets at a university girls' dormitory building in Enjil, Herat, Afghanistan. The rockets missed the building and caused no damage. There were no reports of casualties and no group claimed responsibility.</t>
  </si>
  <si>
    <t>A girls' hostel was targeted in the attack.</t>
  </si>
  <si>
    <t>An unknown number of rockets was used in the attack.</t>
  </si>
  <si>
    <t>BBC Monitoring South Asia, "Two Rockets Land Near University Girls' Hostel in Afghan West," BBC Monitoring South Asia, January 8, 2009.</t>
  </si>
  <si>
    <t>National Counterterrorism Center, "One Dormitory Targeted in Rocket Attack in Enjil, Herat, Afghanistan," Worldwide Incidents Tracking System, January 7, 2009.</t>
  </si>
  <si>
    <t>01/07/2009: On Wednesday, in the Kholargos suburb of Athens, Attiki, Greece, assailants detonated a firebomb outside a Starbucks cafe, causing minor damage to the cafe. No casualties or motive were reported and no group claimed responsibility.</t>
  </si>
  <si>
    <t>Starbucks</t>
  </si>
  <si>
    <t>Starbucks was attacked.</t>
  </si>
  <si>
    <t>EUobserver, Leigh Phillips, "European Cities Fill with Protests Against Gaza War," http://euobserver.com/9/27386, January 12, 2009.</t>
  </si>
  <si>
    <t>National Counterterrorism Center, "One Cafe Damaged in Firebombing in Athens, Attiki, Greece," Worldwide Incidents Tracking System, December 03, 2009.</t>
  </si>
  <si>
    <t>01/08/2009: On Thursday, at least three rockets were fired into Israel from Lebanon. Officials said the rockets fell around the town of Nahariya, five miles (eight kilometers) south of the Lebanese border, slightly wounding two people. The Israeli army said it returned fire into Lebanon, aiming at the source of the attack. The Lebanese government condemned the attack and said it is trying to determine who launched the rockets. Lebanon's Information minister Tareq Mitri said he does not believe the Lebanese-militant group, Hezbollah, is responsible. A Hezbollah minister in Lebanon's Cabinet is denying any involvement by the militant group in the firing of rockets from Lebanon into Israel. The Popular Front for the Liberation of Palestine - General Command later claimed responsibility.</t>
  </si>
  <si>
    <t>The town of Nahariya</t>
  </si>
  <si>
    <t>The most recent available sources listed the number of weapons for this attack from three to four, so the majority weapon figures have been used in order to preserve statistical accuracy in the database. Furthermore, it is unclear if the town of Nahariya was the target of this attack.</t>
  </si>
  <si>
    <t>Ibrahim Barzak, Steve Weizman, Associated Press, “Rockets Hit North Israel, Could Open Second Front,” LexisNexis Academic, January 08, 2009.</t>
  </si>
  <si>
    <t>Associated Press, "Hezbollah Denies Firing Rockets on Israel," LexisNexis Academic, January 08, 2009.</t>
  </si>
  <si>
    <t>BBC Monitoring Former Soviet Union, "Russia Concerned Over Missile Attack on Israel," LexisNexis Academic, Ministry of Foreign Affairs, January 08, 2009.</t>
  </si>
  <si>
    <t>Tuz Khormato district</t>
  </si>
  <si>
    <t>The attack took place in the Amirli district.</t>
  </si>
  <si>
    <t>01/08/2009: On Thursday, in Amirli, Touz Khormato, Salah ad Din, Iraq,  unidentified gunmen opened fire at an official of the Badr Organization office in front of his house, killing him instantly. There was no damage or motive reported and no one claimed responsibility for the attack.</t>
  </si>
  <si>
    <t>Voice of Iraq, "Badr Organization Official Assassinated in Touz," http://en.aswataliraq.info/?p=105990 (January 8, 2009)</t>
  </si>
  <si>
    <t>BBC Monitoring Middle East, "Iraqi Party Says "Distorted" Election Law Published in Official Gazette; Roundup," LexisNexis Academic, BBC Monitoring Middle East, January 9, 2009)</t>
  </si>
  <si>
    <t>01/08/2009: On Thursday, gunmen fatally shot a U.N. World Food program worker in Somalia during a food distribution. The gunmen ordered the Somali worker from his car and shot him in the head and chest. The body was loaded into a car and drove off to an unknown location. No claim of responsibility has been reported.</t>
  </si>
  <si>
    <t>A U.N. World Food program worker was targeted</t>
  </si>
  <si>
    <t>Mohamed Olad Hassan, "Somali Aid Worker Killed Outside Mogadishu," LexisNexis Academic, Associated Press, January 8, 2009.</t>
  </si>
  <si>
    <t>Daniel Wallis, "Gunmen Kill WFP Aid Worker in Somalia," Reuters, January 8, 2009.</t>
  </si>
  <si>
    <t>The attack took place in al- Saadiya.</t>
  </si>
  <si>
    <t>01/08/2009: On Thursday, in al-Saadiya, Diyala, Iraq, unidentified gunmen shot down the brother of a leading member of Kamal Shakir's Kurdistan Communist Party, inside a souk (market). The gunmen opened fire on 34-year-old Abdelrazeq Mohsen Ulwi, the brother of Nusseir Ulwi, who is the leader of the party in the Saadiya district branch, killing him instantly. The killed man and his brother had received death threats from the unknown organizations. There was no damage or motive reported and no group claimed responsibility.</t>
  </si>
  <si>
    <t>Abdelrazeq Mohsen Ulwi,  the brother of a leading member of Kamal Shakir's Kurdistan Communist Party,</t>
  </si>
  <si>
    <t>Voice of Iraq, "Gunmen Shoot Down Communist Kurd's Brother," http://en.aswataliraq.info/?p=105987 (January 8, 2009)</t>
  </si>
  <si>
    <t>The attack took place on three buses in Bogota.</t>
  </si>
  <si>
    <t>01/08/2009: On Thursday morning, buses belonging to the Cootranspensilvania company were burned in various parts of the Bogota, Capital District, Colombia. Black bags were left on all three buses which caused a minor explosion resulting in the buses catching on fire. The attack injured one civilian and caused minor property damage. No claim of responsibility was made for the incident.</t>
  </si>
  <si>
    <t>Three passenger buses</t>
  </si>
  <si>
    <t>The attack caused a minor amount of property damage.</t>
  </si>
  <si>
    <t>Colombia Reports, "Three Buses Set on Fire in BogotÃ¡," http://www.colombiareports.com/colombian-news/news/2515-three-buses-set-on-fire-in-bogota.html (January 8, 2009).</t>
  </si>
  <si>
    <t>Terra Colombia, "Incendiary Bomb Burn Three Buses in Bogota," http://www.terra.com.co/actualidad/articulo/html/acu17727-estallan-dos-bombas-incendiarias-en-buses-de-bogota.htm (January 8, 2009).</t>
  </si>
  <si>
    <t>01/08/2009: On Thursday, unidentified militants ambushed the vehicle of two government officials near the village of Asadkhel in North Waziristan, Federally Administered Tribal Areas, Pakistan. The gunmen were hiding by the road and opened fire as the car passed. Two were killed and two injured in the attack. No group has claimed responsibility for the ambush, thought it is believed that the Taliban are responsible.</t>
  </si>
  <si>
    <t>Amanulla Jan</t>
  </si>
  <si>
    <t>The targets were government employees.</t>
  </si>
  <si>
    <t>The targets were private security guards.</t>
  </si>
  <si>
    <t>The ambushed vehicle was damaged.</t>
  </si>
  <si>
    <t>Agence France Presse, "Gunmen Shoot Dead Two Govt Officials In Pakistani Tribal Area," LexisNexis Academic, Agence France Presse, January 08, 2009.</t>
  </si>
  <si>
    <t>National Counterterrorism Center, "One Government Employee, One Private Security Guard Killed, One Government Employee, One Private Security Guad Injured in Armed Attack in North Waziristan, Federally Administered Tribal Areas, Pakistan," Worldwide Incidents Tracking System, December 10, 2009.</t>
  </si>
  <si>
    <t>01/08/2009: On Thursday, a bomb exploded in a CD center near Jameel chowk in the Chamkini area of Peshawar, North West Frontier, Pakistan. An unspecified amount of damaged was caused. No casualties were reported and no group claimed responsibility for the bombing.</t>
  </si>
  <si>
    <t>A CD center was the target.</t>
  </si>
  <si>
    <t>Dawn, "Blast In Peshawar's Chamkini Area," Dawn, January 08, 2009, http://www.dawn.net/wps/wcm/connect/Dawn%20Content%20Library/dawn/news/pakistan/nwfp/blast-in-peshawar-chamkini-area--qs.</t>
  </si>
  <si>
    <t>The attack took place in Bangkok.</t>
  </si>
  <si>
    <t>01/08/2009: On Thursday afternoon at 1400, a small bomb exploded inside the Thai Kufah Building of the Government House complex in Bangkok, Thailand. The ping pong bomb was in a pipe of the building. It is believed that the bomb was placed in the pipe when the People's Alliance for Democracy seized the Government House the previous year. No casualties were reported in the attack and no group has claimed responsibility.</t>
  </si>
  <si>
    <t>The target was the Thai Kufah Building of the Government House.</t>
  </si>
  <si>
    <t>The motive was the People's Alliance for Democracy taking control of the Government House.</t>
  </si>
  <si>
    <t>A ping pong bomb was used in the attack.</t>
  </si>
  <si>
    <t>Xinhua News Agency, "Bomb Explodes Inside Thai Gov't House as PM Chairing Meeting About Security Issue," Xinhua News Agency, January 08, 2009.</t>
  </si>
  <si>
    <t>Mathaba News Agency, "Bomb Explodes inside Thai Gov t House as PM chairing meeting about security issue," http://www.mathaba.net/0_index.shtml?x=615087 (January 08, 2009)</t>
  </si>
  <si>
    <t>Bangkok Post, "Police inspect Govt House after blast," Bangkok Post, January 09, 2009, http://www.bangkokpost.com/breaking_news/breakingnews.php?id=135778</t>
  </si>
  <si>
    <t>Malilipot</t>
  </si>
  <si>
    <t>At the Globe Telecom cell site compound in San Jose village, Malilipot town.</t>
  </si>
  <si>
    <t>01/08/2009: On Thursday evening at around 2000, 10 suspected New People's Army (NPA) rebels bombed a Globe Telecom cell site compound in San Jose village, Malilipot town, Albay province. There were no casualties.</t>
  </si>
  <si>
    <t>A Globe Telecom cell site compound</t>
  </si>
  <si>
    <t>Philippine Daily Inquirer, Ephraim Aguilar, "Rebels Bomb Globe Cell Site in Albay," http://newsinfo.inquirer.net/breakingnews/regions/view/20090109-182439/Rebels-bomb-Globe-cell-site-in-Albay (January 09, 2009).</t>
  </si>
  <si>
    <t>Garbaharey</t>
  </si>
  <si>
    <t>01/08/2009: On Thursday, in Garbahaarrey, Gedo, Somalia, assailants attacked the city using unknown explosives, killing many police officers and several government officials. No group claimed responsibility, although it was widely believed al-Shabaab al-Islamiya was responsible.</t>
  </si>
  <si>
    <t>Several police officers were targeted.</t>
  </si>
  <si>
    <t>A bazooka was used in the attack.</t>
  </si>
  <si>
    <t>BBC Monitoring Africa, "Somali Ex-District Commissioner Killed in Explosion," LexisNexis Academic, Shabeelle Media Network, January 9, 2009.</t>
  </si>
  <si>
    <t>National Counterterrorism Center, "Several Government Officials, Many Police Officers Killed by Suspected Al Shabaab Al Islamiya in Garbahaarrey, Gedo, Somalia," Worldwide Incidents Tracking System, December 3, 2009.</t>
  </si>
  <si>
    <t>Kana</t>
  </si>
  <si>
    <t>Attack targeted the civilian village of Kana.</t>
  </si>
  <si>
    <t>01/09/2009: On Friday, Lord's Resistance Army fighters attacked the Congolese village of Kana, in the Orientale province.  According to reports, 20 people were killed in the attack. The LRA have been attacking villages in response to a massive, multinational, military operation targeting their bases and hideouts in three countries. No group claimed responsibility although it was widely believed the Lord's Resistance Army was responsible.</t>
  </si>
  <si>
    <t>The target was a Congolese village of Kana.</t>
  </si>
  <si>
    <t>The most recent available sources listed the fatalities for this attack from 20 to 22.</t>
  </si>
  <si>
    <t>Joe Bavier, "Ugandan LRA Rebels Kill 22 in Congo Raids," Reuters, January 11, 2009.</t>
  </si>
  <si>
    <t>Agence France Presse, "Twenty Die in Ugandan Rebels Attack in East of Drcongo: Report," LexisNexis Academic, Agence France Presse, January 10, 2009.</t>
  </si>
  <si>
    <t>The attack took place in the village of Hamrin in al Saadiya.</t>
  </si>
  <si>
    <t>01/09/2009: On Friday, in the village of Hamrin, al-Saadiya district, Diyala, Iraq, an improvised explosive device was detonated, killing a 12-year-old boy and seriously wounding a 10-year-old girl. There was no damage or motive reported and no one claimed responsibility.</t>
  </si>
  <si>
    <t>McClatchy Newspapers, "Diala Blast Leaves Child Killed, Another Wounded," http://en.aswataliraq.info/?p=106026 (January 9, 2009)</t>
  </si>
  <si>
    <t>The attack took place in the Ma'mal neighborhood of Baghdad.</t>
  </si>
  <si>
    <t>01/09/2009: On Friday afternoon at about 1330, in the Sab'ah Nisan district of Baghdad, Iraq, assailants detonated an improvised explosive device near the Shia Al Bawia Mosque in the eastern Ma'mal neighborhood as worshippers were leaving afternoon prayers, killing between one and three Shiite civilians and wounding six others. There was no damage or motive reported and no group claimed responsibility.</t>
  </si>
  <si>
    <t>Bawia Mosque</t>
  </si>
  <si>
    <t>The al Bawia Mosque</t>
  </si>
  <si>
    <t>The most recent available sources listed the fatalities for this attack from one to three, so the majority casualty figures have been used in order to preserve statistical accuracy in the database.</t>
  </si>
  <si>
    <t>McClatchy Newspapers, "Round-up of Daily Violence in Iraq - Friday 9 January 2009," http://www.mcclatchydc.com/212/story/59364.html (January 9, 2009)</t>
  </si>
  <si>
    <t>National Counterterrorism Center, "Three Civilians Killed, Six Others Wounded in IED Attack in Baghdad, Iraq ," Worldwide Incidents Tracking System (December 8, 2009).</t>
  </si>
  <si>
    <t>01/09/2009: On Friday, unidentified militants opened fire on a train near Dera Murad Jamali, Balochistan, Pakistan. One person was killed and four others were injured. No group has claimed responsibility for the attack.</t>
  </si>
  <si>
    <t>The specific target was the Jaffar Express.</t>
  </si>
  <si>
    <t>The train had at least six cars damaged at an unknown value.</t>
  </si>
  <si>
    <t>Online International News Network, "Punjab Bound Train Fired Upon," http://www.onlinenews.com.pk/details.php?id=138815 (January 10, 2009).</t>
  </si>
  <si>
    <t>Daily Times, "Two Trains Fired Upon, Driver Killed," Daily Times, January 10, 2009, http://www.dailytimes.com.pk/default.asp?page=2009\01\10\story_10-1-2009_pg7_10.</t>
  </si>
  <si>
    <t>01/09/2009: On Friday, unidentified militants fired upon a train near Kashmore, Balochistan, Pakistan.  No casualties were reported and no group has claimed responsibility for the attack.</t>
  </si>
  <si>
    <t>The specific target was the Chilton Express train.</t>
  </si>
  <si>
    <t>The attack caused an unknown amount of property damage to the train.</t>
  </si>
  <si>
    <t>Onlne International News Network, "Punjab Bound Train Fired Upon," http://www.onlinenews.com.pk/details.php?id=138815 (January 10, 2009).</t>
  </si>
  <si>
    <t>Daily Times, "Two Trains Fired Upon, Driver Killed," Daily Times, January 10, 2009, http://www.dailytimes.com.pk/default.asp?page=2009\01\10\story_10-1-2009_pg7_10</t>
  </si>
  <si>
    <t>01/09/2009: On Friday, a landmine exploded when the vehicle of a tribal chief drove over it, killing four including the tribal chief and wounding ten others in Dera Bugti, Balochistan, Pakistan. The landmine was planted to target those who supported the government. The Baloch Republican Army claimed responsibility for the attack.</t>
  </si>
  <si>
    <t>Wadera Nawaz Masoori Bugti</t>
  </si>
  <si>
    <t>The motive behind this attack was to target those who supported the government.</t>
  </si>
  <si>
    <t>The vehicle was damaged in the explosion.</t>
  </si>
  <si>
    <t>The most recent available sources listed the injuries for this attack from two to ten, so the majority casualty figures have been used in order to preserve statistical accuracy in the database.</t>
  </si>
  <si>
    <t>Dawn, "Four Killed In Dera Bugti Land Mine Blast," Dawn, January 09, 2009, http://www.dawn.net/wps/wcm/connect/Dawn%20Content%20Library/dawn/news/pakistan/balochistan/four-killed-in-dera-bugti-land-mine-blast--qs</t>
  </si>
  <si>
    <t>Daily Star, "4 Killed In Pak Landmine Blast," Daily Star, January 09, 2009, http://www.thedailystar.net/newDesign/latest_news.php?nid=14276</t>
  </si>
  <si>
    <t>BBC Monitoring South Asia, "Blast Kills Four in Pakistan's Baluchistan," LexisNexis Academic, Associated Press of Pakistan, January 09, 2009.</t>
  </si>
  <si>
    <t>01/09/2009: On Friday evening, five people were injured in four explosions inside the al-Falah theatre hall on the city-centre Mall Road in Lahore, Punjab, Pakistan. No group has claimed responsibility for the attack.</t>
  </si>
  <si>
    <t>Al-Falah Theater Hall</t>
  </si>
  <si>
    <t>The target was a theater.</t>
  </si>
  <si>
    <t>The attack caused an unknown amount of property damage to the theater and surrounding buildings.</t>
  </si>
  <si>
    <t>Dawn, "Six Blasts In Lahore, Five Hurt," Dawn, January 09, 2009, http://www.dawn.net/wps/wcm/connect/Dawn%20Content%20Library/dawn/news/pakistan/punjab/six-blasts-in-lahore--qs</t>
  </si>
  <si>
    <t>Mubasher Bukhari, "Six Small Blasts In Pakistani City, 5 Hurt," Reuters, January 09, 2009.</t>
  </si>
  <si>
    <t>Xinhua News Agency, "Fourth Ld Explosions Reported in E. Pakistan, at Least Six Injuried," LexisNexis Academic, Xinhua News Agency, January 09, 2009.</t>
  </si>
  <si>
    <t>200901090009, 200901090010</t>
  </si>
  <si>
    <t>01/09/2009: On Friday evening, two explosions occurred outside the Tamasil theatre at Mazang Chungee in Lahore, Punjab, Pakistan. No casualties were reported and no group has claimed responsibility for the attack.</t>
  </si>
  <si>
    <t>Tamasil Theater</t>
  </si>
  <si>
    <t>The attack caused an unknown amount of property damage to the theater and surrounding area.</t>
  </si>
  <si>
    <t>Pakistan Newswire, "Explosion at Another Theatre in Lahore," LexisNexis Academic, Pakistan Newswire, January 10, 2009.</t>
  </si>
  <si>
    <t>200901090010, 200901090009</t>
  </si>
  <si>
    <t>The attack took place in Trincomalee.</t>
  </si>
  <si>
    <t>01/09/2009: On Friday morning at 0930, a claymore planted by Liberation Tigers Of Tamil Eelam  militants exploded targeting a bus carrying civilians to a government funded development project with Sri Lankan Air Force personnel as guards in Morawewa area in Trincomalee, Eastern Province, Sri Lanka. Three air force personnel were killed and two wounded. Four civilians were killed and four wounded.</t>
  </si>
  <si>
    <t>A bus carrying civilians.</t>
  </si>
  <si>
    <t>The explosive was a claymore landmine.</t>
  </si>
  <si>
    <t>Xinhua News Agency, "Explosion Kills 7 in Eastern Sri Lanka," Xinhua News Agency, January 9, 2009.</t>
  </si>
  <si>
    <t>Jane's Intelligence, "LTTE IED Kills Seven in Sri Lanka's Trincomalee," Terrorism Watch Report, January 9, 2009.</t>
  </si>
  <si>
    <t>Press Trust of India, "Three Air Force Men Among Seven Killed in Lanka Blast," LexisNexis Academic, Press Trust of India, January 9, 2009.</t>
  </si>
  <si>
    <t>The attack took place outside the Northeast Frontier Railways headquarters at Maligaon in Guwahati, Kamrup.</t>
  </si>
  <si>
    <t>01/09/2009: On Friday evening, at 1830, United Liberation Front of Assam militants detonated an improvised explosive device  outside the Northeast Frontier Railways headquarters at Maligaon in Guwahati, Kamrup, Assam, India. Three civilians were killed and six others wounded in the bombing. The IED was placed on a bicycle parked between two privately owned cars. No group claimed responsibility; however, police suspect the United Liberation Front of Assam as responsible.</t>
  </si>
  <si>
    <t>A railway headquarters</t>
  </si>
  <si>
    <t>Jane's Intelligence, "IED Kills Three Civilians In India's Assam," Terrorism Watch Report, Janurary 12, 2009.</t>
  </si>
  <si>
    <t>South Asia Terrorism Portal, "Three Persons Killed in IED Explosion in Guwahati City," http://www.satp.org/satporgtp/detailed_news3.asp?date3=2009%2F01%2F10#5 (January 10, 2009).</t>
  </si>
  <si>
    <t>Phek</t>
  </si>
  <si>
    <t>The attack took place on a police patrol in the Zhamai area of Phek.</t>
  </si>
  <si>
    <t>01/09/2009: On Friday, National Socialist Council of Nagaland-Isak-Muivah (NSCN-IM) militants kidnapped six Indian soldiers on a routine patrol in the Zhamai area of Phek, Nagaland, India. Captain Shapam Momo was among those taken hostage. Their arms and ammunition were also taken. They were reportedly kept in the confinement at a nearby NSCN-IM designated camp in Kopamedzu. No casualties were reported and no group claimed responsibility.</t>
  </si>
  <si>
    <t>Six Indian soldiers</t>
  </si>
  <si>
    <t>The available sources listed the incident date from 01/08/2009 to 01/09/2009, and because no majority figures were reported, the date from the source with the highest validity was used to preserve statistical accuracy in the database. The length of detainment and the outcome of the kidnapping is unknown.</t>
  </si>
  <si>
    <t>Jane's Intelligence, "NSCN-IM Militants Kidnap Indian Soldiers in Nagaland," Terrorism Watch Report, January 09, 2009.</t>
  </si>
  <si>
    <t>South Asia Terrorism Portal, "NSCN-IM Abducts Six Assam Rifles Personnel in Nagaland," http://www.satp.org/satporgtp/detailed_news.asp?date1=1/9/2009#1 (January 09, 2009).</t>
  </si>
  <si>
    <t>01/09/2009: On Friday, in Parhoti, Mardan, North-West Frontier, Pakistan, assailants detonated an improvised explosive device, destroying a music shop, damaging several nearby shops. No casualties were reported and no group claimed responsibility.</t>
  </si>
  <si>
    <t>The specific target was a CD center.</t>
  </si>
  <si>
    <t>BBC Monitoring South Asia, "Militants Blow Up Centre in Northwest Pakistan," LexisNexis Academic, Geo TV, January 09, 2009.</t>
  </si>
  <si>
    <t>National Counterterrorism Center, "One Shop Destroyed, Several Others Damaged in IED Attack in Mardan, North-West Frontier, Pakistan," Worldwide Incidents Tracking System, December 09, 2009.</t>
  </si>
  <si>
    <t>The incident occurred in a neighborhood in Bitima.</t>
  </si>
  <si>
    <t>01/09/2009: On Friday, in Bitima, Haut-Zaire, Democratic Republic of the Congo, assailants attacked the village, then set fire to residences, damaging several residences. No casualties were reported. No group claimed responsibility, although it was widely believed the Lord's Resistance Army was responsible.</t>
  </si>
  <si>
    <t>BBC Monitoring Africa, "Ugandan Rebels Kill Nine in Attacks on Northeastern DRCongo Territory," LexisNexis Academic, BBC Monitoring Africa, January 13, 2009.</t>
  </si>
  <si>
    <t>National Counterterrorism Center, "Several Residences Damaged in Arson by Suspected LRA in Bitima, Orientale, Democratic Republic of the Congo," Worldwide Incidents Tracking System, December 2, 2009</t>
  </si>
  <si>
    <t>The incident occurred in the village of Nangazizi near Dungu.</t>
  </si>
  <si>
    <t>01/09/2009: On Friday, in the village of Nangazizi near Dungu, Kasai Oriental, Democratic Republic of the Congo, assailants attacked the village then set fire to residences, damaging several residences. No casualties were reported. No group claimed responsibility, although it was widely believed the Lord's Resistance Army was responsible.</t>
  </si>
  <si>
    <t>The target was the village of Nangazi.</t>
  </si>
  <si>
    <t>National Counterterrorism Center, "Several Residences Damaged in Arson by Suspected LRA Near Dungu, Orientale, Democratic Republic of the Congo," Worldwide Incidents Tracking System, December 3, 2009.</t>
  </si>
  <si>
    <t>BBC Monitoring Africa, "Ugandan Rebels Kill Nine in Attacks on Northeastern DRCongo Territory," LexisNexis Academic, BBC Monitoring Africa, January 13, 2009</t>
  </si>
  <si>
    <t>The incident occurred in the village of Gbele near Dungu.</t>
  </si>
  <si>
    <t>01/09/2009: On Friday, in the village of Gbele near Dungu, Kasai Oriental, Democratic Republic of the Congo, assailants attacked the village; then set fire to residences, damaging several residences. No casualties were reported. No group claimed responsibility, although it was widely believed the Lord's Resistance Army was responsible.</t>
  </si>
  <si>
    <t>National Counterterrorism Center, "Several Residences Damaged in Arson by Suspected LRA near Dungu, Orientale, Democratic Republic of the Congo," Worldwide Incidents Tracking System, December 3, 2009.</t>
  </si>
  <si>
    <t>Tongotongo</t>
  </si>
  <si>
    <t>The incident occurred at residences in Tongotongo, Orientale, Democratic Republic of the Congo.</t>
  </si>
  <si>
    <t>01/09/2009: On Friday, in Tongotongo, Orientale, Democratic Republic of the Congo, assailants attacked the village then set fire to residences, damaging several residences. No casualties were reported. No group claimed responsibility, although it was widely believed the Lord's Resistance Army was responsible.</t>
  </si>
  <si>
    <t>Villages and residences in Tongotongo</t>
  </si>
  <si>
    <t>Several residences were damaged.</t>
  </si>
  <si>
    <t>National Counterterrorism Center, "Several Residences Damaged by Suspected Lord's Resistance Army (LRA) in Tongotongo, Orientale, Democratic Republic of the Congo," Worldwide Incidents Tracking System, December 02, 2009.</t>
  </si>
  <si>
    <t>The attack took place in Ordzhonikidzevskaya.</t>
  </si>
  <si>
    <t>01/09/2009: On Friday night at 2330, in Ordzhonikidzevskaya, Ingushetiya, Russia, an improvised explosive device placed near a hospital on Rabochaya Street exploded, injuring one female civilian. No damage or motive was reported. No group claimed responsibility.</t>
  </si>
  <si>
    <t>The hospital was the target.</t>
  </si>
  <si>
    <t>Columbia International Affairs Online, "Explosion Destroys Building in Nazran; Cause Uncertain," http://www.ciaonet.org/pbei/cw/0015634/index.html (February 15, 2010).</t>
  </si>
  <si>
    <t>National Counterterrorism Center, "One Civilian Injured in IED Attack in Ordzhonikidzevskaya, Ingushetiya, Russia," Worldwide Incidents Tracking System, December 01, 2009.</t>
  </si>
  <si>
    <t>01-11-2009</t>
  </si>
  <si>
    <t>Sambia</t>
  </si>
  <si>
    <t>Attack occurred in the village of Sambia, exact location is unknown.</t>
  </si>
  <si>
    <t>01/09/2009: On Friday through Sunday, Lord's Resistance Army fighters attacked the gold mining village of Sambia, in the Orientale district of the Congo (Kinshasa).  According to reports, the casualty count is between five and thirty dead, an unknown number of wounded, and over 10,000 people displaced.</t>
  </si>
  <si>
    <t>The available sources listed the fatalities for this attack from 6 to 22, and because no majority figures were reported, the lowest proferred casualty figures were used in order to preserve statistical accuracy in the database.</t>
  </si>
  <si>
    <t>National Counterterrorism Center, "Six Civilians, Several Soldiers Killed by Suspected LRA in Sambia, Orientale, Democratic Republic of the Congo," Worldwide Incidents Tracking System, December 2, 2009.</t>
  </si>
  <si>
    <t>Daniel Magnowski and Tim Pearce, "Ugandan LRA Rebels Kill 22 in Congo Raids," Reuters, January 11, 2009.</t>
  </si>
  <si>
    <t>National Counterterrorism Center, "30 Civilians Killed by Suspected LRA in Sambia, Orientale, Democratic Republic of the Congo," Worldwide Incidents Tracking System, December 2, 2009.</t>
  </si>
  <si>
    <t>01/10/2009: On Saturday, a café in the Yaaqshiid district of Mogadishu was attacked with hand grenades.  The blasts killed four people and wounded eleven others.  No group has claimed responsibility for this attack.  Local citizens believe the attack was targeting people who play cards at the café©.</t>
  </si>
  <si>
    <t>A cafe in the Yaaqshiid district of Magadishu</t>
  </si>
  <si>
    <t>Four people were killed and eleven people wounded.</t>
  </si>
  <si>
    <t>Hand grenades were used in the attack.</t>
  </si>
  <si>
    <t>All Africa, "Twelve Killed in Mogadishu Violence, Including Ethiopia Soldiers," http://allafrica.com/stories/200901120013.html (January 11, 2009).</t>
  </si>
  <si>
    <t>The attack took place at the Tayaran intersection in downtown Baghdad.</t>
  </si>
  <si>
    <t>01/10/2009: On Saturday, at 1500, in Baghdad, Iraq, three civilians were wounded by a roadside bomb in the Tayaran intersection. There was no damage or motive reported and no group has claimed responsibility.</t>
  </si>
  <si>
    <t>McClatchy Newspapers, "Round-up of Daily Violence in Iraq - Saturday 10 January 2009," http://www.mcclatchydc.com/212/story/59435.html (January 10, 2009)</t>
  </si>
  <si>
    <t>01/10/2009: On Saturday, a Shia leader and his guard were shot and killed in Sibi, Balochistan, Pakistan. No group has claimed responsibility for the attack.</t>
  </si>
  <si>
    <t>Saqlain Haider</t>
  </si>
  <si>
    <t>The specific target was a Shia leader.</t>
  </si>
  <si>
    <t>The specific target was a private security guard, Ghulam Ali.</t>
  </si>
  <si>
    <t>South Asia Terrorism Portal, "Shia Leader And Guard Killed In Sectarian Incident In Balochistan," http://www.satp.org/satporgtp/detailed_news.asp?date1=1/12/2009#1 (January 12, 2009).</t>
  </si>
  <si>
    <t>Dawn, "Shia Leader, Guard Killed In Sibi," Dawn, January 11, 2009. http://www.dailytimes.com.pk/default.asp?page=2009%5C01%5C11%5Cstory_11-1-2009_pg7_15</t>
  </si>
  <si>
    <t>01/10/2009: On Saturday, a bomb planted by unidentified militants detonated, damaging two mobile phone shops in Naurang, North West Frontier, Pakistan.  No casualties were reported, and no group has claimed responsibility.</t>
  </si>
  <si>
    <t>The target were two cell phone stores.</t>
  </si>
  <si>
    <t>Two cell phone stores were damaged.</t>
  </si>
  <si>
    <t>Jane's Intelligence, "Explosive Device Damages Shops In Pakistan's NWFP," Terrorism Watch Report, January 13, 2009.</t>
  </si>
  <si>
    <t>South Asia Terrorism Portal, "Five More Persons Killed In Continuing Sectarian Violence In Hangu," http://satp.org/satporgtp/detailed_news3.asp?date3=2009%2F1%2F13#2 (January 13, 2009).</t>
  </si>
  <si>
    <t>01/10/2009: On Saturday, eighteen private security guards were taken hostage by Taliban forces in Danana Khar area of Khar, Federally Administered Tribal Areas, Pakistan. The Taliban cut off an ear of four of the men, perceiving them to be the leaders. The men were released later that day. No group has claimed responsibility, though it is widely believed the Taliban was responsible.</t>
  </si>
  <si>
    <t>Unknown weapons were used in the attacks.</t>
  </si>
  <si>
    <t>Daily Times, "Taliban Chop Ears Of Four Private Guards In Bajaur," Daily Times, January 12, 2009, http://www.dailytimes.com.pk/default.asp?page=2009\01\12\story_12-1-2009_pg1_2</t>
  </si>
  <si>
    <t>National Counterterrorism Center, "Four Private Security Guards Kidnapped and Injured in Assault, 14 Others Kidnapped by Suspected Taliban in Khar, Federally Administered Tribal Areas, Pakistan," Worldwide Incidents Tracking System, December 16, 2009.</t>
  </si>
  <si>
    <t>Anjan</t>
  </si>
  <si>
    <t>The attack took place in the Anjan village, about 16 km outside Gumla.</t>
  </si>
  <si>
    <t>01/10/2009: On Saturday morning at 0600, 40 to 50 Communist Party of India- Maoist militants killed two villagers in Anjan village, about 16 km outside Gumla, Jharkhand, India. The victims were identified as Vijay Nayak and Charku Nayak, both members of Shanti Sena, an anti-Maoist body. The two were shot while on the way home from a nearby field. No group claimed responsibility.</t>
  </si>
  <si>
    <t>Vijay Nayak and Charku Nayak, two members of the anti-Maoist Shanti Sena</t>
  </si>
  <si>
    <t>This was one of two related attacks (cf. 200901100013). The available sources listed the number of perpetrators for this attack from 40 to 50, and because no majority figures were reported, the lowest proferred number of perpetrators was used in order to preserve statistical accuracy in the database.</t>
  </si>
  <si>
    <t>South Asia Terrorism Portal, "Four Civilians and One CRPF Trooper Killed in Separate Incidents in Jharkhand," http://www.satp.org/satporgtp/detailed_news.asp?date1=1/12/2009#3 (January 12, 2009).</t>
  </si>
  <si>
    <t>Times of India, "Anti-Naxal Group Members Shot Dead," Times of India, January 11, 2009.</t>
  </si>
  <si>
    <t>200901100010, 200901100013</t>
  </si>
  <si>
    <t>Katulpeta</t>
  </si>
  <si>
    <t>The attack took place at the victim's shop in Katulpeta in Koraput.</t>
  </si>
  <si>
    <t>01/10/2009: On Saturday evening at 1930, Communist Party of India- Maoist Naxals killed a trader on suspicion of being a police informant in Katulpeta in Koraput, Orissa, India. Two Naxals entered the victim's shop and posed as customers, then began to beat him, and finally dragged him out to the center of the village and shot him at close range. The victim was identified as Bhogi Ramesh Kumar. The Naxals left behind a letter written in Telugu, in which they warned that police informers and exploiters would face the same fate. They also threatened the villagers not to help the government in solving land disputes. Ramesh Kumar was accused of having links with the administrative and police officials, who the Naxals alleged were interfering in land disputes in the area.</t>
  </si>
  <si>
    <t>Bhogi Ramesh Kumar</t>
  </si>
  <si>
    <t>A trader was targeted in the attack.</t>
  </si>
  <si>
    <t>The attack was carried out because the perpetrators accused Kumar as being a police informant and for helping the government in solving land disputes.</t>
  </si>
  <si>
    <t>The victim was beaten. Unknown firearms were used in the attack.</t>
  </si>
  <si>
    <t>The available sources listed the location of the incident as occurring from the victim's shop to the victim's home, so the majority location of the incident was used in order to preserve statistical accuracy in the database.</t>
  </si>
  <si>
    <t>Hindu, "Naxals Gun Down Trader," Hindu, January 11, 2009, http://www.hindu.com/2009/01/11/stories/2009011151400300.htm.</t>
  </si>
  <si>
    <t>South Asia Terrorism Portal, "Maoists Kill Businessman in Orissa," http://www.satp.org/satporgtp/detailed_news.asp?date1=1/12/2009#3 (January 12, 2009).</t>
  </si>
  <si>
    <t>naxalwatch.blogspot, "Maoists Gun Down Orissa Businessman ," naxalwatch.blogspot, http://naxalwatch.blogspot.com/2009/01/maoists-gun-down-orissa-businessman.html (Janurary 10, 2009).</t>
  </si>
  <si>
    <t>The attack took place in the Anjan village, 16 km outside Gumla.</t>
  </si>
  <si>
    <t>01/10/2009: On Saturday at 0600, Communist Party of India- Maoist militants set a motorcycle of a member of a local resistance group on fire in Anjan village, 16 km outside Gumla, Jharkhand, India. No group claimed responsibility.</t>
  </si>
  <si>
    <t>A motorcycle was targeted in the attack.</t>
  </si>
  <si>
    <t>This was one of two related attacks (cf. 200901100010). The available sources listed the number of perpetrators for this attack from 40 to 50, and because no majority figures were reported, the lowest proferred number of perpetrators was used in order to preserve statistical accuracy in the database.</t>
  </si>
  <si>
    <t>200901100013, 200901100010</t>
  </si>
  <si>
    <t>01/10/2009: On Saturday, suspected Moro Islamic Liberation Front (MILF)  rebels planted four explosives constructed from mortars to a National Transmission Corporation tower in Kauswagan town, Lanao del Norte province, 810 kilometers south of Manila.  Three of the explosive charges detonated, disrupting power to several towns. No casualties were reported.</t>
  </si>
  <si>
    <t>The National Transmission Corporation tower in Kauswagan</t>
  </si>
  <si>
    <t>Four explosives made from mortars were used in the attack. Three of the explosives detonated.</t>
  </si>
  <si>
    <t>Nasdaq, "Muslim Rebels Bomb Electricity Tower in Southern Philippines," cpath=20090110/ACQDJON200901100329DOWJONESDJONLINE000011.htm&amp;&amp;mypage=newsheadlines&amp;title=Muslim%20Rebels%20Bomb%20Electricity%20Tower%20In%20Southern%20Philippines (January 12, 2009).</t>
  </si>
  <si>
    <t>CNN, "Philippines: Rebels Bomb Electricity Tower, Official Says," http://edition.cnn.com/2009/WORLD/asiapcf/01/10/philippines.rebels/index.html (January 10, 2009).</t>
  </si>
  <si>
    <t>Gulf Times, "Blackout Hits Large Portion of Philippines," http://www.gulf-times.com/site/topics/article.asp?cu_no=2&amp;item_no=265774&amp;version=1&amp;template_id=45&amp;parent_id=25 (January 11, 2009).</t>
  </si>
  <si>
    <t>The defusion of the bombs took place in Dhaka, Dhaka, Bangladesh.</t>
  </si>
  <si>
    <t>01/10/2009: On Saturday, police defused two bombs planted at the compound of the National Academy for Educational Management in Dhaka, Dhaka, Bangladesh. No casualties were reported and no group claimed responsibility.</t>
  </si>
  <si>
    <t>National Academy for Educational Management</t>
  </si>
  <si>
    <t>The National Academy for Educational Management was targeted in the attack.</t>
  </si>
  <si>
    <t>South Asia Terrorism Portal, "Two Bombs Recovered in Dhaka," http://www.satp.org/satporgtp/detailed_news.asp?date1=1/12/2009#3 (January 12, 2009).</t>
  </si>
  <si>
    <t>The Daily Star, "Two Bombs Found at NAEM Compound," http://www.thedailystar.net/newDesign/news-details.php?nid=70999 (January 12, 2009).</t>
  </si>
  <si>
    <t>Hindustan Times. "Four Militants Killed in Manipur Encounters," LexisNexis Academic, January 3, 2009.</t>
  </si>
  <si>
    <t>01/10/2009: On Saturday, in Peshawar, North-West Frontier, Pakistan, assailants kidnapped a priest. The priest was released two days later. No group has claimed responsibility.</t>
  </si>
  <si>
    <t>Tanzil Zafar</t>
  </si>
  <si>
    <t>The target was a priest.</t>
  </si>
  <si>
    <t>BBC Monitoring South Asia, "Priest Abducted in Pakistan's Peshawar," LexisNexis Academic, The News, January 11, 2009.</t>
  </si>
  <si>
    <t>National Counterterrorism Center, "One Priest Kidnapped in Peshawar, North-West Frontier, Pakistan," Worldwide Incidents Tracking System, December 09, 2009.</t>
  </si>
  <si>
    <t>The incident occurred near Dungu.</t>
  </si>
  <si>
    <t>01/10/2009: On Saturday, near Nambwezi near Dungu, Kasai Oriental, Democratic Republic of the Congo, armed assailants fired upon Virunga National Park rangers, killing one ranger and wounding another. One rebel was injured in the attack. No group claimed responsibility, although it was widely believed the Congolese Coalition for Patriotic Resistance was responsible.</t>
  </si>
  <si>
    <t>The targets were Virunga National Park rangers.</t>
  </si>
  <si>
    <t>Congolese Patriotic Resistence-Patriotic Armed Forces (Pareco/FAP)</t>
  </si>
  <si>
    <t>Cable News Network, "Militia Kills Ranger in Congo National Park," LexisNexis Academic, Cable News Network, January 11, 2009.</t>
  </si>
  <si>
    <t>Joe Sterling, "Slain Congolese Ranger Called 'Exceptional'," LexisNexis Academic, Cable News Network, January 12, 2009.</t>
  </si>
  <si>
    <t>National Counterterrorism Center, "One Government Employee Killed by Suspected PARECO near Dungu, Orientale, Democratic Republic of the Congo," Worldwide Incidents Tracking System, December 3, 2009.</t>
  </si>
  <si>
    <t>A private residence in Edmonton</t>
  </si>
  <si>
    <t>1/10/2009: Unidentified assailants threw at least one Molotov cocktail at a private residence in Edmonton, Alberta, Canada.  The house belonged to Jim Carter, the former president and CEO of Syncrude Oil.  The fire destroyed the residence, causing approximately $850,000 worth of damages; however, there were no reported injuries.  No group claimed responsibility for the incident and specific motive is unknown, although sources indicate that the attack was likely motivated by environmental extremism..</t>
  </si>
  <si>
    <t>The house belong to Jim Carter, a former oil executive</t>
  </si>
  <si>
    <t>Specific motive is unknown; however, sources indicate that the attack was likely motivated by environmental extremism.</t>
  </si>
  <si>
    <t>At least one Molotov cocktail</t>
  </si>
  <si>
    <t>"Arson destroys Edmonton home," The Edmonton Journal, January 11, 2009.</t>
  </si>
  <si>
    <t>Lisa Arrowsmith, "Edmonton fire that destroyed oil executive's home was arson: police," The Canadian Press, January 12, 2009.</t>
  </si>
  <si>
    <t>Stah Guenter town, 120 kilometers west of Tebessa city.</t>
  </si>
  <si>
    <t>1/8/2009: An improvised explosive device detonated in Stah Guenter, Tebessa, Algeria.  There shepherds who were in the vicinity of the explosion were injured.  No group claimed responsibility and specific motive is unknown.</t>
  </si>
  <si>
    <t>Three shepherds in Stah Guenter</t>
  </si>
  <si>
    <t>Lakehal Samir, "Tébessa: Bomb explosion," El Watan, January 11, 2009.</t>
  </si>
  <si>
    <t>Saint-Denis</t>
  </si>
  <si>
    <t>The attack took place in Saint Dennis.</t>
  </si>
  <si>
    <t>01/11/2009: On Sunday, in Saint-Denis, France, unknown assailants hurled two firebombs at a synagogue, setting fire to a pizzeria on the ground floor at Chabad House Ohr Manahem next door. No casualties or damage was reported. No group claimed responsibility.</t>
  </si>
  <si>
    <t>A kosher restaurant was the target.</t>
  </si>
  <si>
    <t>Nine firebombs were used in the attack.</t>
  </si>
  <si>
    <t>Expatica, "55 Anti-Semitic Attacks in France Since Gaza," http://www.expatica.com/be/news/local_news/55-anti_Semitic-attacks-in-France-since-Gaza_48606.html (January 13, 2009).</t>
  </si>
  <si>
    <t>Al Jazeera, "Arson Attack on French Synagogue," http://english.aljazeera.net/news/europe/2009/01/200916131120364625.html (January 06, 2009).</t>
  </si>
  <si>
    <t>Nathalie Gentaz, "Paris Area Synagogue Hit by Firebomb Attack," LexisNexis Academic, Associated Press Worldstream, January 9, 2009.</t>
  </si>
  <si>
    <t>The attack took place in the village of Yarmaja near Makmour.</t>
  </si>
  <si>
    <t>01/11/2009: On Sunday, in the village of Yarmaja, Makhmour, Iraq, a landmine exploded, wounding two kids who were on their way to school. There was no damage or damage reported and no group claimed responsibility.</t>
  </si>
  <si>
    <t>Voice of Iraq, "2 kids wounded in landmine blast," http://en.aswataliraq.info/?p=106109 (January 11, 2009)</t>
  </si>
  <si>
    <t>The attack took place in the Qassem Al Khayyat area in west Mosul.</t>
  </si>
  <si>
    <t>01/11/2009: On Sunday evening, in Mosul, Ninawa, Iraq, Faris al-Sinjari, a leading member of al-Hadbaa National List, was wounded in a blast from an improvised explosive device attached to his vehicle in the Qassem al-Khayyat area. There was no damage or motive reported and no group claimed responsibility.</t>
  </si>
  <si>
    <t>Hadbaa National List</t>
  </si>
  <si>
    <t>Faris al-Sinjari, a leading member of al-Hadbaa National List,</t>
  </si>
  <si>
    <t>Voice of Iraq, "Politician wounded in IED blast in Mosul," http://en.aswataliraq.info/?p=106141 (January 11, 2009)</t>
  </si>
  <si>
    <t>01/11/2009: On Sunday, during the early hours of the morning, unidentified militants blew up a two-foot long section of a 24-inch diameter gas pipeline in Sui, Balochistan, Pakistan. The explosive device was strapped to the pipeline. No casualties have been reported and no group has claimed responsibility for the bombing.</t>
  </si>
  <si>
    <t>The target was the Sui gas pipeline.</t>
  </si>
  <si>
    <t>Associated Press of Pakistan, "Gas Pipeline Blown Up In Dera Bugti," Associated Press of Pakistan, January 11, 2009, http://www.app.com.pk/en_/index.php?option=com_content&amp;task=view&amp;id=64607&amp;Itemid=38</t>
  </si>
  <si>
    <t>South Asia Terrorism Portal, "Gas Pipeline Blown Up In Balochistan," http://www.satp.org/satporgtp/detailed_news.asp?date1=1/12/2009#1 (January 12, 2009).</t>
  </si>
  <si>
    <t>Gurabanda</t>
  </si>
  <si>
    <t>The attack took place in between Rajabasa an Jordari in Gurabanda, East Singhbhum.</t>
  </si>
  <si>
    <t>01/11/2009: On Sunday, a police officer was killed and another injured when a landmine, triggered by Communist Party of India- Maoist militants, exploded between Rajabasa and Jordari in Gurabanda , East Singhbhum, Jharkhand, India. The deceased was identified as Shivpal Singh of the 32nd battalion, while a constable of the Central Reserve Police Force, Jitendra Singh, was taken to Tata Main hospital for treatment. Jitendra was critically injured in the blast. Police said that the ultras triggered the blast between Rajabasa and Jordari when the security forces were on long-range patrol for a special operation. No group claimed responsibility.</t>
  </si>
  <si>
    <t>A Central Reserve Police Force patrol</t>
  </si>
  <si>
    <t>The available sources provided alternate spellings for the location of where the incident occurred. One available source provided Rajabasa-Kirodari as the spelling of the specific incident location; while the other available source provided Rajabasa and Jordari as the spelling for the specific incident location.</t>
  </si>
  <si>
    <t>South Asia Terrorism Portal, "Four Civilians and One CRPF Trooper Killed in Separate Incidents in Jharkhand,"http://www.satp.org/satporgtp/detailed_news.asp?date1=1/12/2009#3 (January 12, 2009).</t>
  </si>
  <si>
    <t>United News of Indian (UNI), "One CRPF Jawan Killed in Landmine Blast," LexisNexis, HT Syndication, January 11, 2009.</t>
  </si>
  <si>
    <t>At an Ecopetrol camp in the remote El Catatumbo region of an unspecified city of Norte de Santander, Colombia.</t>
  </si>
  <si>
    <t>01/11/2009: On Sunday night, Revolutionary Armed Forces of Colombia (FARC) militants attacked an Ecopetrol camp, burning the camp and six vehicles, in the remote El Catatumbo region of Norte de Santander, Colombia. One of the destroyed vehicles was an ambulance, a Toyota Hilux, three white Chevrolet Dimax, and a motorcycle. No casualties or claim of responsibility were reported.</t>
  </si>
  <si>
    <t>An Ecopetrol camp</t>
  </si>
  <si>
    <t>The attack burned down an ambulance, a Toyota Hilux, three white Chevrolet Dimax, and a motorcycle</t>
  </si>
  <si>
    <t>Colombia Reports, "FARC Rebels Attack Ecopetrol Camp," http://www.colombiareports.com/colombian-news/news/2563-farc-rebels-attack-ecopetrol-camp.html (January 13, 2009).</t>
  </si>
  <si>
    <t>Latin American Herald Tribune, "FARC Rebels Attack Oil Company Camp in Colombia," Latin American Herald Tribune, http://www.laht.com/article.asp?CategoryId=12393&amp;ArticleId=325333 (January 13, 2009).</t>
  </si>
  <si>
    <t>Human Rights in Colombia, "Attacks Against the Medical Missions," http://www.derechoshumanos.gov.co/bitacoras/bitac_366.asp (January 12, 2009).</t>
  </si>
  <si>
    <t>01/11/2009: On Sunday morning at 1130, New People's Army (NPA) rebels detonated a roadside bomb, allegedly targeting the 507th provincial mobile group in the Masbate Governor's convoy.  The blast injured the governor, her driver, and a security aide.</t>
  </si>
  <si>
    <t>The 507th provincial mobile group in the Masbate Governor's convoy was targeted; the governor and two others sustained injuries.</t>
  </si>
  <si>
    <t>GMA News, "Reds Own Up to Ambush of Masbate Governor," http://www.gmanews.tv/story/143725/Reds-own-up-to-ambush-of-Masbate-governor# (January 12, 2009).</t>
  </si>
  <si>
    <t>1/13/2009</t>
  </si>
  <si>
    <t>01/11/2009: On Sunday, near Wana, Federally Administered Tribal Areas, Pakistan, armed assailants kidnapped two government officials. Two days later, one of the officials, Amir Latif, was safely released. No group claimed responsibility, but the Taliban are suspected to be responsible.</t>
  </si>
  <si>
    <t>The targets were two government officials</t>
  </si>
  <si>
    <t>The kidnapping outcome is a combination as one government official, Amir Latif, was released and the other official is still being held hostage.</t>
  </si>
  <si>
    <t>Agence France Presse, "Militants Kidnap Pakistan Official in Tribal Area: Police," LexisNexis Academic, Agence France Presse, January 11, 2009.</t>
  </si>
  <si>
    <t>National Counterterrorism Center, "Two Government Officials Kidnapped Near Wana, Federally Administered Tribal Areas, Pakistan," Worldwide Incidents Tracking System, December 03, 2009.</t>
  </si>
  <si>
    <t>Gangalabodio</t>
  </si>
  <si>
    <t>The incident occurred in Gangalabodio, Orientale, Democratic Republic of the Congo.</t>
  </si>
  <si>
    <t>01/11/2009: On Sunday, in Gangalabodio, Orientale, Democratic Republic of the Congo, assailants attacked the town, killing one civilian. No group claimed responsibility, although it was widely believed the Lord's Resistance Army was responsible.</t>
  </si>
  <si>
    <t>National Counterterrorism Center, "One Civilian Killed by Suspected LRA in Orientale, Democratic Republic of the Congo," Worldwide Incidents Tracking System, December 3, 2009</t>
  </si>
  <si>
    <t>The incident occurred in Bangadi.</t>
  </si>
  <si>
    <t>01/11/2009: On Sunday, in Bangadi, Haut-Zaire, Democratic Republic of the Congo, assailants set fire to residences, damaging several residences. No casualties were reported. No group claimed responsibility, although it was widely believed the Lord's Resistance Army was responsible.</t>
  </si>
  <si>
    <t>Specific target is unknown.</t>
  </si>
  <si>
    <t>Several residences were set on fire in the attack.</t>
  </si>
  <si>
    <t>National Counterterrorism Center, "Several Residences Damaged in Arson by Suspected LRA in Bangadi, Orientale, Democratic Republic of the Congo," Worldwide Incidents Tracking System, December 3, 2009.</t>
  </si>
  <si>
    <t>01/12/2009: On Monday night at 2230, in Nazran, Russia, Khozh-Akhmed Muslaurov, the commander of a specialized unit of the Motorized Battalion of the Interior Ministry Troops, was shot in the head by a sniper next to the "Kovcheg" store. He died at the scene. No damage or motive were reported. No group  claimed responsibility.</t>
  </si>
  <si>
    <t>Russian Interior Ministry Troops.</t>
  </si>
  <si>
    <t>Khozh-Akhmed Muslaurov, commander of the Motorized Battalion was the target.</t>
  </si>
  <si>
    <t>A sniper rifle was used in the attack.</t>
  </si>
  <si>
    <t>RETWA, "Three Sunday Attacks in Ingushetia," ITAR-TASS News Agency, Russia-Eurasia Terror Watch, http://www.retwa.org/home.cfm?articleDate=12Jan2009 (January 12, 2009).</t>
  </si>
  <si>
    <t>Russia &amp; CIS Military Newswire, "Ingushetia Internal Troops Squadron Commander Shot Dead in Nazran," LexisNexis Academic, Russia &amp; CIS Military Newswire, January 12, 2009.</t>
  </si>
  <si>
    <t>Itar Tass News Agency, "Sniper Shoots Down Officer of Interior Troops in Ingushetia," LexisNexis Academic, Itar Tass News Agency, January 12, 2009.</t>
  </si>
  <si>
    <t>Mos</t>
  </si>
  <si>
    <t>The attack took place in Mos.</t>
  </si>
  <si>
    <t>01/12/2009: On Monday morning at 03:30, in the town of Mos (Galicia), Spain, a bomb placed under a parked vehicle exploded. The bomb caused only material damages; no casualties were reported. The motive for the bombing is unknown as the owner of the vehicle holds political office and is not a public figure. It is unknown if the perpetrators are the ETA or other radical groups seeking independence for the Galicia region.</t>
  </si>
  <si>
    <t>Spanish government.</t>
  </si>
  <si>
    <t>The politician was the target.</t>
  </si>
  <si>
    <t>Expatica, "Bomb Explodes Under Car in Spain," http://www.expatica.com/es/news/local_news/Bomb-explodes-und er-car-in-Spain_48581.html (January 15, 2009).</t>
  </si>
  <si>
    <t>Agence France Presse, "Spain: No Victims as Bomb Explodes Under Car," World News Connection, Agence France Presse, January 12, 2009.</t>
  </si>
  <si>
    <t>01/12/2009: On Monday, Somali insurgents launched a mortar attack on the presidential palace in Mogadishu.  According to reports, an unknown number of mortars were fired at the palace, during a meeting between the Somali Prime Minister, African Union, and Ethiopian military commanders.  No casualties were caused by this attack.  No group has claimed responsibility for the attack.</t>
  </si>
  <si>
    <t>Somali Executive branch</t>
  </si>
  <si>
    <t>The presidential palace in Mogadishu</t>
  </si>
  <si>
    <t>Xinhua News Agency, "Thirteen Killed in Mogadishu Shelling," Xinhua News Agency, January 12, 2009.</t>
  </si>
  <si>
    <t>Mohamed Olad Hassan, Associated Press, "Thirteen Killed in Somali Capital," LexisNexis Academic, Associated Press, January 12, 2009.</t>
  </si>
  <si>
    <t>Fontenay-sous-Bois</t>
  </si>
  <si>
    <t>The attack took place in  Fontenay-sous-Bois.</t>
  </si>
  <si>
    <t>01/15/2009: On Thursday evening, in the suburban town of Fontenay-sous-Bois east of Paris (Ile de France), masked thieves attacked a young man wearing a Jewish symbol, stabbing him four times with a knife during an attempt to steal his vehicle. No damage was reported and no group claimed responsibility. France has experienced a clear increase in anti-Semitic and anti-Muslim attacks since Israel began an assault against Hamas in Gaza on 12/27/2009.</t>
  </si>
  <si>
    <t>A jewish civilian was the target.</t>
  </si>
  <si>
    <t>International Herald Tribune, "Man Wearing Jewish Symbol Stabbed Near Paris," http://www.iht.com/articles/ap/2009/01/16/europe/EU-Fran ce-Anti-Semitic-Attack.php (January 16, 2009).</t>
  </si>
  <si>
    <t>The attack took place in the New Baghdad neighborhood.</t>
  </si>
  <si>
    <t>01/12/2009: On Monday morning at 800, in the Sab'ah Nisam district, Baghdad, Iraq, a roadside improvised explosive device in the New Baghdad neighborhood, killing three people and wounding 10. There was no damage or motive reported and no group has claimed responsibility.</t>
  </si>
  <si>
    <t>McClatchy Newspapers, "Round-up of Daily Violence in Iraq-Monday 12 January 2008," http://www.mcclatchydc.com/212/story/59507.html (January 12, 2009)</t>
  </si>
  <si>
    <t>Agence France Presse, "Eight Killed, 25 Injured in Baghdad Rush Hour Blasts," LexisNexis Academic, Agence France Presse, January 12, 2009.</t>
  </si>
  <si>
    <t>The attack took place in the Sheikh Omar area in Baghdad.</t>
  </si>
  <si>
    <t>01/12/2009: On Monday morning at around 0815, in central Baghdad, Iraq, a sticky bomb placed under a civilian car detonated in the Sheikh Omar area, killing one person and wounding another. There was no damage or motive reported and no group has claimed responsibility.</t>
  </si>
  <si>
    <t>New York Times, "Eight Killed in Baghdad Bombings; Biden Visits Iraqi President," LexisNexis Academic, New York Times, January 13, 2009.</t>
  </si>
  <si>
    <t>The attack took place in Karradah district.</t>
  </si>
  <si>
    <t>01/12/2009: On Monday morning at 900, in Karradah neighborhood near Kahramana square, in Baghdad, Iraq, a roadside bomb attached to a vehicle at the entrance of a market and near a mobile police patrol exploded, killing one civilian and injuring four police and two civilians. One police vehicle and several shops were damaged. The motive was political in nature and the Islamic Army in Iraq claimed responsibility.</t>
  </si>
  <si>
    <t>Baghdad law enforcement.</t>
  </si>
  <si>
    <t>The mobile police patrol was the target.</t>
  </si>
  <si>
    <t>The most recent available sources listed the fatalities for this attack from zero to one, and  the injuries for this attack from three to six, so the majority casualty figures have been used in order to preserve statistical accuracy in the database.</t>
  </si>
  <si>
    <t>McClatchy Newspaper, "Round-up of Daily Violence in Iraq-Monday 12 January 2008," McClatchy, January 12, 2009, http://www.mcclatchydc.com/212/story/59507.html.</t>
  </si>
  <si>
    <t>Bahrain News Agency, "Ten Killed and Twelve Injured in Iraq Bombings," Bahrain News Agency, January 12, 2009.</t>
  </si>
  <si>
    <t>National Counterterrorism Center, "One Civilian Killed, Four Police Officers Wounded in IED Attack by IAI in Baghdad, Iraq," Worldwide Incidents Tracking System (December 08, 2009).</t>
  </si>
  <si>
    <t>In Odigram area in Mingora, North West Frontier, Pakistan.</t>
  </si>
  <si>
    <t>01/12/2009: On Monday, pro-Taliban militants beheaded a civilian in Odigram area in Mingora, North West Frontier, Pakistan. No group claimed responsibility for the attack.</t>
  </si>
  <si>
    <t>A bladed object was used in the attack.</t>
  </si>
  <si>
    <t>Jane's Intelligence, "Pro-Taliban Militants Behead Civilian in Pakistan's Swat," Terrorism Watch Report, January 14, 2009.</t>
  </si>
  <si>
    <t>National Counterterrorism Center, "One Civilian Killed in Assault Near Mingaora, North-West Frontier, Pakistan," Worldwide Incidents Tracking System, December 3, 2009.</t>
  </si>
  <si>
    <t>01/12/2009: On Monday, the bodies of two men, who had been killed by the Taliban on charges of spying for the United States, were dumped in the village of Mir Ali, Federally Administered Tribal Areas, Pakistan. A note was left with the bodies.</t>
  </si>
  <si>
    <t>The two civilians were killed for allegedly spaying for the United States.</t>
  </si>
  <si>
    <t>Web India, "Taliban Kill Two Men Accused of Spying," http://news.webindia123.com/news/articles/World/20090112/1150601.html (January 12, 2009).</t>
  </si>
  <si>
    <t>Cable News Network, "Taliban Kills Two Accused of Being U.S. Spies," http://www.cnn.com/2009/WORLD/asiapcf/01/12/afghanistan.taliban.killing/index.html (January 12, 2009).</t>
  </si>
  <si>
    <t>01/12/2009: On Monday, unidentified militants threw a grenade into the residence of a railway guard in Quetta, Balochistan, Pakistan. No casualties were reported and no group claimed responsibility.</t>
  </si>
  <si>
    <t>The house of a railway guard</t>
  </si>
  <si>
    <t>Jane's Intelligence, "Grenade Attack Damages Residence in Pakistan's Balochistan," Terrorism Watch Report, January 13, 2009.</t>
  </si>
  <si>
    <t>South Asia Terrorism Portal, "Grenade Blast in Quetta," http://satp.org/satporgtp/detailed_news3.asp?date3=2009%2F1%2F13#2 (January 13, 2009).</t>
  </si>
  <si>
    <t>01/12/2009: On Monday night, cadres of the Akhil Terai Mukti Morcha (ATMM), formerly known as the Goit faction of the Janatantrik Terai Mukti Morcha (JTMM-G), shot and killed Rajkumar Kamati, former chairman of Sirauwa Pachuware Village Development Committee (VDC) in the Siraha District. Kamati was accused of being a spy and assisting the Police for establishing a Police station in the VDC. The ATMM cadres had fired four rounds of bullet at Kamati yesterday night at his residence. Biplov, District in-charge of the ATMM, claimed responsibility for the killing.</t>
  </si>
  <si>
    <t>Rajkumar Kamati</t>
  </si>
  <si>
    <t>The former chairman of Sirauwa Pachuware Village Development Committee</t>
  </si>
  <si>
    <t>The perpetrators accused Kamati as being a spy and assisting the police for establishing a police station in the Village Development Committee.</t>
  </si>
  <si>
    <t>Biplov, District in-charge of the ATMM, claimed responsibility for the killing.</t>
  </si>
  <si>
    <t>South Asia Terrorism Portal, "Former Village Official Killed in Siraha," http://www.satp.org/satporgtp/detailed_news.asp?date1=1/13/2009#1 (January 29, 2009).</t>
  </si>
  <si>
    <t>Jane's Intelligence, "JTMM-G Militants Kill Former Village Official in Nepal's Siraha," Terrorism Watch Report, January 13, 2009.</t>
  </si>
  <si>
    <t>Nepal First, "ATMM Kills VDC Former Chairman in Siraha,"  http://www.nepal1st.com/modules.php?name=News&amp;file=article&amp;sid=1915 (January 23, 2009).</t>
  </si>
  <si>
    <t>01/12/2009: On Monday night, two personnel of the Border Roads Organization (BRO) were killed and another injured as three National Democratic Front of Bodoland (NDFB) insurgents fired at the personnel camp in Upper Assam's Dhemaji district. The attack occurred at Sapori when the BRO staff had retired after dinner. One of the ultras, armed with ak-47 rifle waited outside while two others armed with ak-47 and a revolver went in and opened fire at random killing two. The deceased were identified as operator Pritam Chand from Jammu and Kashmir and Driver Priyam Chand from Himachal Pradesh. Bhisan Das from Jammu and Kashmir was injured after being hit by rifle butt. Eight persons have been picked up for questioning. No group claimed responsibility; however, the NDFB had reportedly demanded Rs 50 from each laborer working in the BRO project but they had paid only Rs 20.</t>
  </si>
  <si>
    <t>A Border Roads Organization camp</t>
  </si>
  <si>
    <t>Hindustan Times, "Two BRO Men Killed in NDFB Attack," Hindustan Times, January 13, 2008.</t>
  </si>
  <si>
    <t>The attack took place in front of the Hotel Bheigo in Wahengbam Leikai in Imphal.</t>
  </si>
  <si>
    <t>01/12/2009: On Monday afternoon at about 1715, in Wahengbam Leikai, Imphal, Manipur, India, assailants threw a Chinese hand grenade at Hotel Bheigo which exploded outside the hotel, damaging the glass window panes of a reception counter and a Honda Activa scooter. No casualties were reported. No group claimed responsibility, but it was believed the Kangleipak Communist Party (KCP) was responsible.</t>
  </si>
  <si>
    <t>Hotel Bheigo</t>
  </si>
  <si>
    <t>The Hotel Bheigo was targeted in the attack.</t>
  </si>
  <si>
    <t>The attack caused an unknown amount of property damage to the glass window panes of the reception counter and the Honda Activa scooter.</t>
  </si>
  <si>
    <t>The sources provide a discrepancy for the time that the incident occurred. One available source indicated the incident occurred around 1700; while another source indicated that the incident occurred around 1715. The time of the incident reported in the source with the highest validity was used in order to preserve statistical accuracy in the database.</t>
  </si>
  <si>
    <t>Kanglaonline, "Blast at Bheigo Hotel, No One Hurt," Kanglaonline, January 29, 2009.</t>
  </si>
  <si>
    <t>National Counterterrorism Center, "One Hotel, One Vehicle Damaged in Grenade Attack by Suspected KCP in Imphal, Manipur, India," Worldwide Incidents Tracking System, December 03, 2009.</t>
  </si>
  <si>
    <t>Jane’s Intelligence, “Militants Detonate Explosive Device Outside Hotel in India's Manipur ,” Terrorism Watch Report, January 13, 2009.</t>
  </si>
  <si>
    <t>Kwajok</t>
  </si>
  <si>
    <t>01/12/2009: On Monday  in Kwajok, Warab, Sudan, armed assailants stopped a United Nations Mission in Sudan vehicle. One Filipino peacekeeper was injured and another peacekeeper was assaulted in the attack  that took place after the vehicle was stopped. Two other peacekeepers were held hostage for a few minutes. The Sudan Liberation Army/Movement claim responsibility.</t>
  </si>
  <si>
    <t>Emmanuel Obeng and Rendentor Agcio</t>
  </si>
  <si>
    <t>The targets were two Filipino UN peacekeepers.</t>
  </si>
  <si>
    <t>The target was two UN Peacekeepers</t>
  </si>
  <si>
    <t>A rifle was used in the attack.</t>
  </si>
  <si>
    <t>The amount of time that the hostages were held was a few minutes. The name of one of the hostages was Rendentor Agcio, a Filipino translator.</t>
  </si>
  <si>
    <t>Philippine Daily Inquirer, "Sudanese Rebels Assault Pinoy UN Peacekeeper," LexisNexis Academic, Philippine Daily Inquirer, January 19, 2009.</t>
  </si>
  <si>
    <t>National Counterterrorism Center, "One Peacekeeper Wounded in Assault, Two Others Held Hostage by Sudan Liberation Army/Movement in Kwajok, Warab, Sudan," Worldwide Incidents Tracking System, December 03, 2009.</t>
  </si>
  <si>
    <t>The attack took place in an unknown location in the city of Vienna.</t>
  </si>
  <si>
    <t>01/13/2009: On Tuesday, on Vienna Street, Vienna, Austria, unknown gunmen shot and killed Umar Israilov, a Chechen dissident refugee, as he left a grocery store in Vienna.  According to local human rights groups, the victim was targeted because of his public opposition to the pro-Moscow, Chechen president.  No damage was reported and no group has claimed responsibility for this attack.</t>
  </si>
  <si>
    <t>A Chechen man, Umar Israilov,</t>
  </si>
  <si>
    <t>Associated Press, "Austria Arrests Seven Suspects in Killing of Chechen," Yahoo News, January 28, 2009.</t>
  </si>
  <si>
    <t>States News Services, "Austria: Bring Killers of Chechen Exile to Justice," LexisNexis Academic, Amnesty International USA, January 15, 2009.</t>
  </si>
  <si>
    <t>Russian News and Information Agency, "Austrian Police Arrest Six Over Murder of Chechen," LexisNexis Academic, Russian News and Information Agency, January 28, 2009.</t>
  </si>
  <si>
    <t>The attack took place in Cherkessk.</t>
  </si>
  <si>
    <t>01/13/2009: On Tuesday evening at 2130,  in Cherkessk (Karachayevo Cherkesiya Republic), Russia, unknown gunmen assassinated the Peoples Assembly Deputy for the fraction party "Spravedlivaya Rossiya", Islam Krimshamkhalov as he was parking his car next to the Supreme Court building. No damage or motive were reported. No group claimed responsibility for the armed assault.</t>
  </si>
  <si>
    <t>Spravedlivaya Rossiya faction of Peoples Assembly Deputy</t>
  </si>
  <si>
    <t>Peoples Assembly Deputy, Islam Krimshamkhalov</t>
  </si>
  <si>
    <t>RETWA, "Parliamentarian Krimshamkhalov Assassinated," Interfax, Russia-Eurasia Terror Watch, http://www.retwa.org/home.cfm?articleDate=13Jan2009, (January 13, 2009).</t>
  </si>
  <si>
    <t>BBC Monitoring, "Russia: Regional Leader Regards MP's Murder as "Political Crime","  RIA Novosti News Agency, BBC Monitoring, January 15, 2009.</t>
  </si>
  <si>
    <t>The attack took place in Raghiba Khatun, Baghdad.</t>
  </si>
  <si>
    <t>01/13/2009: On Tuesday evening at 1930, in Baghdad, Iraq, three mortar rounds fell in Raghiba Khatun, a residential neighborhood. Seven civilians were wounded in the attack and three houses received severe damage. There was no motive reported and no group has claimed responsibility.</t>
  </si>
  <si>
    <t>The attack caused a severe amount of property damage to three houses.</t>
  </si>
  <si>
    <t>McClatchy Newspapers, "Round-up of Daily Violence in Iraq - Tuesday 13 January 2009," http://www.mcclatchydc.com/212/story/59576.html (January 13, 2009)</t>
  </si>
  <si>
    <t>In Asharay village in Matta, North West Frontier, Pakistan.</t>
  </si>
  <si>
    <t>01/13/2009: On Tuesday, unidentified militants attacked the home of the North West Frontier Minister, Mohammad Ayub, in Asharay village in Matta, North West Frontier, Pakistan. Ayub was a member of the Awai National Party. No casualties or damages were reported and no group has claimed responsibility.</t>
  </si>
  <si>
    <t>Awai National Party</t>
  </si>
  <si>
    <t>South Asia Terrorism Portal, "Seven Civilians and Two Soldiers Killed in NWFP," http://satp.org/satporgtp/detailed_news3.asp?date3=2009%2F1%2F14 (January 14, 2009).</t>
  </si>
  <si>
    <t>Jane's Intelligence, "Militants Attack Provincial Minister's Residence in Pakistan's Swat," Terrorism Watch Report, January 14, 2009.</t>
  </si>
  <si>
    <t>01/13/2009: On Tuesday, pro-Taliban militants opened fire on an oil tanker in Matta, North West Frontier, Pakistan. The driver, Naseem Khan, was killed and a civilian, Fazal Wahid, was wounded in the attack. No group claimed responsibility for the attack.</t>
  </si>
  <si>
    <t>Jane's Intelligence, "Pro-Taliban Militants Kill Civilian in Pakistan's Swat," Terrorism Watch Report, January 14, 2009.</t>
  </si>
  <si>
    <t>BBC Monitoring South Asia, "Eight Killed in Pakistan Northwest Violence," LexisNexis Academic, BBC Monitoring South Asia, January 14, 2009.</t>
  </si>
  <si>
    <t>01/13/2009: On Tuesday morning, suspected Taliban militants shot and killed and Afghan national, Bahadur Khan, accused of spying for the United States and left his body in a market in Miranshah, Federally Administered Tribal Areas, Pakistan. A note was attached to the body.</t>
  </si>
  <si>
    <t>Bahadur Khan, an Afghan national,</t>
  </si>
  <si>
    <t>The civilian was killed for allegedly spying for the United States.</t>
  </si>
  <si>
    <t>South Asia Terrorism Portal, "Taliban Kill "˜US Spy' in North Waziristan," http://satp.org/satporgtp/detailed_news3.asp?date3=2009%2F1%2F14 (January 14, 2009).</t>
  </si>
  <si>
    <t>Jane's Intelligence, "Pro-Taliban Militants Kill Afghan National in Pakistan's FATA," Terrorism Watch Report, January 14, 2009.</t>
  </si>
  <si>
    <t>Agence France Presse, "Taliban Kill Afghan 'Spy' in Pakistani Tribal Area: Official," LexisNexis Academic, Agence France Presse, January 13, 2009.</t>
  </si>
  <si>
    <t>Bonacao</t>
  </si>
  <si>
    <t>01/13/2009: On Tuesday at about noon, about 80 suspected New People's Army (NPA) rebels set fire to construction equipment at a Equi-Parco Construction project in Bonacao village, San Fernando, Bukidnon province.  More than $458,000 worth of damage was rendered.  Gunmen also seized seven cell phones from hostages and the service shotgun from a security guard.</t>
  </si>
  <si>
    <t>Equi-Parco Construction</t>
  </si>
  <si>
    <t>The attack caused more than $458,000 worth of damage to construction equipment.</t>
  </si>
  <si>
    <t>Inquirer, Abigail Kwok, "Over P21M Lost in New People's Army (NPA) attack," http://newsinfo.inquirer.net/breakingnews/regions/view/20090116-183833/Over-P21M-lost-in-NPA-attack (January 16, 2009).</t>
  </si>
  <si>
    <t>National Counterterrorism Center, "Several Construction Workers, One Security Guard Held Hostage by Suspected New People's Army/Communist Party of Philippines (NPA-CPP) in San Fernando, Bukidnon, Philippines," Worldwide Incidents Tracking System, December 02, 2009.</t>
  </si>
  <si>
    <t>01/13/2009: On Tuesday, in the town of Datu Odin Sinsuat, Shariff Kabunsuan province, Philippines, an attempted bombing occurred before military forces recovered and defused an improvised explosive trap. No damage or casualties resulted from the attempted bombing. No motive was reported and no group claimed responsible for the incident.</t>
  </si>
  <si>
    <t>The town of Datu Odin Sinsuat was the target.</t>
  </si>
  <si>
    <t>An improvised explosive device was used in the attempted attack.</t>
  </si>
  <si>
    <t>Xinhua News Agency, "Bomb Plot Foiled in S Philippines Ahead of Arroyo's Visit," Xinhua News Agency, January 13, 2009, http://news.xinhuanet.com/english/2009-01/13/content_10650567.htm.</t>
  </si>
  <si>
    <t>U.S. Army, "Army Troops Defuse Three Bobms in Maguindanao," U.S. Army,  http://www.army.mil.ph/press_release/2009/January/14012009.htm (January 14, 2009).</t>
  </si>
  <si>
    <t>The attack took place in Yarang.</t>
  </si>
  <si>
    <t>01/13/2009: On Tuesday, armed assailants fired upon a deputy village head riding his motorcycle home in Yarang, Pattani, Thailand.  The man, Abdulloh Buenae, was killed in the incident and his motorcycle was damaged in the incident.  No group claimed responsibility, although it was widely believed Muslim separatists were responsible.</t>
  </si>
  <si>
    <t>Abdulloh Buenae</t>
  </si>
  <si>
    <t>The target was a deputy village head.</t>
  </si>
  <si>
    <t>The motorcycle was damaged in the attack.</t>
  </si>
  <si>
    <t>BBC Monitoring Asia Pacific, "Thai Government to Form Special Zones to Curb South Violence," LexisNexis Academic, Bankok Post, January 14, 2009.</t>
  </si>
  <si>
    <t>Thai Press Reports, "Thailand Cabinet Sets Up Committee to Establish "Special Zones" in Insurgent-Hit Provinces," LexisNexis Academic, Thai Press Reports, January 14, 2009.</t>
  </si>
  <si>
    <t>01/14/2009: On Wednesday, in Kirkuk, At Ta'mim, Iraq, gunmen killed an off-duty policeman. There was no damage reported in the attack and no group has claimed responsibility.</t>
  </si>
  <si>
    <t>An off-duty policeman</t>
  </si>
  <si>
    <t>Reuters, "FACTBOX-Security developments in Iraq, Jan 14," http://www.alertnet.org/thenews/newsdesk/LE715664.htm (January 14, 2009)</t>
  </si>
  <si>
    <t>The attack took place in the Palestine street in east Baghdad.</t>
  </si>
  <si>
    <t>01/14/2009: On Wednesday morning at 0900, in Baghdad, Iraq,  four civilians were injured by a roadside bomb in Palestine Street. There was no damage reported and no group has claimed responsibility.</t>
  </si>
  <si>
    <t>McClatchy Newspapers, "Round-up of Daily Violence in Iraq - Wednesday 14 January 2009," http://www.mcclatchydc.com/212/story/59655.html (January 14, 2009)</t>
  </si>
  <si>
    <t>Reuters, "FACTBOX-Security Developments in Iraq, Jan 14," http://www.alertnet.org/thenews/newsdesk/LE715664.htm (January 14, 2009)</t>
  </si>
  <si>
    <t>01/14/2009: On Wednesday, in Kirkuk, At Ta'mim, Iraq, assailants fired upon and killed an off-duty police officer. There was no damage or motive reported and no group claimed responsibility.</t>
  </si>
  <si>
    <t>National Counterterrorism Center, "One Police Officer Killed in Armed Attack in Kirkuk, At Ta'mim, Iraq," Worldwide Incidents Tracking System (November 19, 2009).</t>
  </si>
  <si>
    <t>01/14/2009: On Wednesday, suspected Islamic insurgents, Al-Shabaab, attacked the Somali presidential palace in Mogadishu, killing five civilians.</t>
  </si>
  <si>
    <t>The Somali presidential palace in Mogadishu</t>
  </si>
  <si>
    <t>The available sources listed the fatalities for this attack from five to fourteen. Because no majority figures were reported, the lowest proferred casualty figures were used in order to preserve statistical accuracy in the database.</t>
  </si>
  <si>
    <t>Mohamed Olad Hassan, Associated Press, "Insurgents Attack Somali Presidential Palace," LexisNexis Academic, Associated Press, January 14, 2009.</t>
  </si>
  <si>
    <t>Agence France Presse, "Fourteen Killed in Mogadishu Clashes: Witnesses," Agence France Presse, January 14, 2009.</t>
  </si>
  <si>
    <t>01/14/2009: On Wednesday, nine people were killed and 16 wounded when stray bullets and artillery shells struck the Wardigley region in Mogadishu.  The attack is believed to be caused by Islamist insurgents.</t>
  </si>
  <si>
    <t>Agence France Presse, "Fourteen Killed in Mogadishu Clashes: Witnesses," LexisNexis Academic, Agence France Presse, January 14, 2009.</t>
  </si>
  <si>
    <t>In the Ghalji area of Orakzai, Federally Administered Tribal Areas, Pakistan.</t>
  </si>
  <si>
    <t>01/14/2009: On Wednesday, unidentified militants shot and killed a tribal elder, Malak Noor Akbar, in the Ghalji area of Orakzai, Federally Administered Tribal Areas, Pakistan. No group has claimed responsibility.</t>
  </si>
  <si>
    <t>A tribal elder, Malak Noor Akbar,</t>
  </si>
  <si>
    <t>Jane's Intelligence, "Militants Kill Tribal Elder in Pakistan's FATA," Terrorism Watch Report, January 15, 2009.</t>
  </si>
  <si>
    <t>South Asia Terrorism Portal, "Tribal Elder Shot Dead in Orakzai Agency," http://satp.org/satporgtp/detailed_news3.asp?date3=2009%2F1%2F15#2 (January 15, 2009).</t>
  </si>
  <si>
    <t>01/14/2009: On Wednesday, two bombs were planted in a plaza in Nowshera, North West Frontier, Pakistan. One of the bombs exploded while the other was defused. Three offices, the Tariq Internet Cafe and two other shops were completely destroyed in the blast. No group has claimed responsibility and no casualties were reported.</t>
  </si>
  <si>
    <t>A market with civilians</t>
  </si>
  <si>
    <t>International News, Mushtaq Paracha, "Several CD Shops Blown Up in Nowshera," http://thenews.com.pk/top_story_detail.asp?Id=19640 (January 15, 2009).</t>
  </si>
  <si>
    <t>Jane's Intelligence, "Pro-Taliban Militants Blow Up Shops in Pakistan's NWFP," Terrorism Watch Report, January 15, 2009.</t>
  </si>
  <si>
    <t>At the MIO transit system station in the San Fernando neighborhood of Cali, Valle de Cauca, Colombia.</t>
  </si>
  <si>
    <t>01/14/2009: On Wednesday at 0000 midnight, FARC urban fighters detonated a small bomb placed in a trash bin at the MIO transit system station in the San Fernando neighborhood of Cali, Valle de Cauca, Colombia. No casualties were reported, but the blast shattered the transit station's windows. No claim of responsibility was made for the incident.</t>
  </si>
  <si>
    <t>MIO transit system</t>
  </si>
  <si>
    <t>The MIO transit system</t>
  </si>
  <si>
    <t>Unknown explosives placed inside a trash bin were used in the attack.</t>
  </si>
  <si>
    <t>The bomb shattered the windows of the MIO transit system station.</t>
  </si>
  <si>
    <t>Latin American Herald Tribune, "FARC Guerrillas Bomb Transit System in Southwest Colombia," Latin American Herald Tribune, http://www.laht.com/article.asp?ArticleId=325443&amp;CategoryId=12393, January 14, 2009.</t>
  </si>
  <si>
    <t>Human Rights in Colombia, "Attacks Against Civilian Goods," http://www.derechoshumanos.gov.co/bitacoras/bitac_367.asp (January 14, 2009).</t>
  </si>
  <si>
    <t>United Press International, "FARC Blamed for Cali Bombing," LexisNexis Academic, United Press International, January 14, 2009.</t>
  </si>
  <si>
    <t>01/14/2009: On Wednesday, in Mosul, Ninawa, Iraq, four sound bombs went off in the gardens of the literature, education, economy faculties and the technical institute in Mosul University. The operation aimed to scare the students during their mid-term tests. No damage or casualties were reported in the attack and no group claimed responsibility.</t>
  </si>
  <si>
    <t>Four sound bombs were used in the attack.</t>
  </si>
  <si>
    <t>Voice of Iraq, "Four sound bombs explode inside Mosul university," http://en.aswataliraq.info/?p=106304 (January 14, 2009)</t>
  </si>
  <si>
    <t>01/14/2009: On Wednesday, the Madhesh Rastra Janatantrik Party Revolutionary (MRJP-R), an armed outfit active in the Terai, shot and killed two youths, identified as Ram Udgar Muchi and Ramesh, residents of Phulkaha Katti-5, in Siraha. The MRJP-R District Commander Arjun claimed responsibility for the killing.</t>
  </si>
  <si>
    <t>Ram Udgar Muchi; Ramesh</t>
  </si>
  <si>
    <t>Madhesh Rastra Janatantrik Revolutionary (RJR) - Nepal</t>
  </si>
  <si>
    <t>Arjun, District Commander of the Madhesh Rastra Janatantrik Party"“Revolutionary (MRJP-R) outfit, claimed responsibility for the attack.</t>
  </si>
  <si>
    <t>South Asia Terrorism Portal, "MRJP-R Extremists killed Two Civilians in Siraha," http://www.satp.org/satporgtp/detailed_news.asp?date1=1/16/2009#1 (January 16, 2009).</t>
  </si>
  <si>
    <t>Jane's Intelligence, Militants Kill Civilians in Nepal's Siraha ," Terrorism Watch Report, January 16, 2009.</t>
  </si>
  <si>
    <t>The attack took place in Sungai Golok.</t>
  </si>
  <si>
    <t>01/14/2009: On Wednesday morning at 0630 and 0645,  two bombs exploded at the checkpoint on the Golok bridge connecting Sungai Golok, Thailand to Rantau Panjang, Kelantan, Malaysia. The homemade pipe bombs were triggered by digital watches. No casualties were reported in the blasts. No group claimed responsibility, thought it is believed that Muslim separatists were responsible.</t>
  </si>
  <si>
    <t>The target was the immigration checkpoint on a bridge.</t>
  </si>
  <si>
    <t>A homemade pipebomb was used with a digital watch used as a timer.</t>
  </si>
  <si>
    <t>Three immigration posts at the Thai checkpoint were destroyed.</t>
  </si>
  <si>
    <t>The Star, "Bomb blasts at Malaysian-Thai border checkpoint," http://thestar.com.my/news/story.asp?file=/2009/1/14/nation/20090114135259&amp;sec=nation (January 14, 2009).</t>
  </si>
  <si>
    <t>New Straits Times, "Thai border checkpoint bombed,"  http://www.nst.com.my/Current_News/NST/Thursday/National/2453250/Article/index_html (January 15, 2009).</t>
  </si>
  <si>
    <t>1/24/2009</t>
  </si>
  <si>
    <t>Pakhanjore</t>
  </si>
  <si>
    <t>The attack took place in a forested area of Pakhanjoor, Kanker.</t>
  </si>
  <si>
    <t>01/14/2009: On Wednesday, in Kanker, Chhattisgarh, India, assailants attacked and fired upon a motorcycle-borne police team, killing two police officers, kidnapping one female constable and damaging several motorcycles.  According to the police, the police team was attacked in a thickly forested area of Pakhanjoor. Officials said that the militants fired on six cops, killing one police officer on the spot, while the other succumbed to his injuries in the hospital. On 24 January 2009, the assailants released the hostage. No group claimed responsibility, but authorities believed the Communist Party of India-Maoist (CPI-Maoist) was responsible.</t>
  </si>
  <si>
    <t>Six police officers</t>
  </si>
  <si>
    <t>The attack caused an unknown amount of property damage to several motorcycles.</t>
  </si>
  <si>
    <t>Thaindian, "Maoists Gun Down Two Policemen in Chhattisgarh," Thaindian, January 14, 2009, http://www.thaindian.com/newsportal/world-news/maoists-gun-down-two-policemen-in-chhattisgarh_100142376.html.</t>
  </si>
  <si>
    <t>National Counterterrorism Center, "One Police Officer Kidnapped, Two Others Killed in Armed Attack by Suspected CPI-Maoist in Kanker, Chhattisgarh, India" Worldwide Incidents Tracking System, December 04, 2009.</t>
  </si>
  <si>
    <t>The attack took place in Samarra.</t>
  </si>
  <si>
    <t>01/15/2009: On Thursday, in Samarra, Salah ad Din, Iraq, the director of al-Mo'tassem, Hussein Mohammed al-Shatab, escaped an attempt on his life when a hand grenade was thrown at his motorcade, injuring one person and damaging his vehicle. There was no motive reported and no group claimed responsibility.</t>
  </si>
  <si>
    <t>The director of al-Mo'tassem, Hussein Mohammed al-Shatab,</t>
  </si>
  <si>
    <t>Voice of Iraq, "Samarra local official survives attempt," http://en.aswataliraq.info/?p=106406 (January 15, 2009)</t>
  </si>
  <si>
    <t>The attack took place in  the Karrahah district of Baghdad.</t>
  </si>
  <si>
    <t>01/15/2009: On Thursday morning, around 0900, in Baghdad, Iraq, Abed Theyab, minister of higher education, was traveling to work when a roadside bomb targeted his vehicle as he passed through the Karradah district. No one in the convoy was hurt but three civilian bystanders were wounded. There was no damage reported and no group claimed responsibility.</t>
  </si>
  <si>
    <t>Abed Theyab, minister of higher education,</t>
  </si>
  <si>
    <t>Associated Press Worldstream, "Iraq Cabinet member escapes bomb in Baghdad," LexisNexis Academic, Associated Press Worldstream, January 15, 2009.</t>
  </si>
  <si>
    <t>McClatchy Newspapers, "Round-up of Daily Violence in Iraq-Thursday 15 January 2008," http://www.mcclatchydc.com/212/story/59745.html (January 15, 2009)</t>
  </si>
  <si>
    <t>War News Today, "War News for Thursday, January 15, 2009," http://warnewstoday.blogspot.com/2009/01/war-news-for-thursday-january-15-2009.html (January 15, 2009)</t>
  </si>
  <si>
    <t>01/15/2009: On Thursday,  in Baardheere, Gedo, Somalia, assailants detonated a landmine near a vehicle, killing a paramilitary commander and five people, wounding two people, and damaging the vehicle. No group claimed responsibility.</t>
  </si>
  <si>
    <t>The vehicle of a paramilitary commander was the target.</t>
  </si>
  <si>
    <t>Shabelle Media Network (Mogadishu), "Blast Kills Six People in Bardhere Town," LexisNexis Academic, Shabelle Media Network (Mogadishu), January 15, 2009.</t>
  </si>
  <si>
    <t>BBC Monitoring Africa, "Remote-Controlled Blast Kills Six in Southwestern Somalia," LexisNexis Academic, Shabelle Media Network (Mogadishu), January 15, 2009.</t>
  </si>
  <si>
    <t>01/15/2009: On Thursday, pro-Taliban militants shot and killed a civilian accused of spying for the United States in Miranshah, Federally Administered Tribal Areas, Pakistan.</t>
  </si>
  <si>
    <t>The civilian was accused of spying for the United States.</t>
  </si>
  <si>
    <t>Jane's Intelligence, "Pakistani Taliban Militants Execute Civilian 'Spy'," Terrorism Watch Report, January 16, 2009.</t>
  </si>
  <si>
    <t>South Asia Terrorism Portal, "Two Soldiers and a Civilian Killed in Waziristan," http://www.satp.org/satporgtp/detailed_news.asp?date1=1/16/2009#1 (January 16, 2009).</t>
  </si>
  <si>
    <t>01/15/2009: On Thursday morning, a bomb exploded in a market, damaging 20 shops, in Shabqadar in Swat, North West Frontier, Pakistan. No casualties were reported and no group has claimed responsibility.</t>
  </si>
  <si>
    <t>Shops in Shabqadar market</t>
  </si>
  <si>
    <t>Jane's Intelligence, "Bomb Damages Shops in Pakistan's Swat," Terrorism Watch Report, January 16, 2009.</t>
  </si>
  <si>
    <t>The News, "Twenty Shops Blown up in Shabqadar," http://www.thenews.com.pk/top_story_detail.asp?Id=19670 (January 16, 2009).</t>
  </si>
  <si>
    <t>The attack took place in the International Zone, Baghdad.</t>
  </si>
  <si>
    <t>01/15/2009: On Thursday evening at about 2100, in central Baghdad, Iraq, assailants fired two Katyusha rockets at the International (Green) Zone, wounding one civilian and causing no reported damage. The Islamic Shiite Resistance claimed responsibility and rockets were determined to have originated from a predominantly Shia Az Za'faraniyah neighborhood in the southeastern part of the city.</t>
  </si>
  <si>
    <t>International Zone</t>
  </si>
  <si>
    <t>Two Katyusha rockets were used in the attack.</t>
  </si>
  <si>
    <t>Muslim in Suffer, "The Launch of a Series Of Katyusha Rockets Toward the So-Called Green Zone," http://musliminsuffer.wordpress.com/2009/01/17/the-launch-of-a-series-of-katyusha-rockets-toward-the-so-called-green-zone/ (January 16, 2009)</t>
  </si>
  <si>
    <t>National Counterterrorism Center, "One Civilian Wounded in Rocket Attack by Suspected Shiite Extremists in Baghdad, Iraq," Worldwide Incidents Tracking System (December 16, 2009).</t>
  </si>
  <si>
    <t>The attack took place in northeastern Mosul.</t>
  </si>
  <si>
    <t>01/15/2009: On Thursday, in the Bakr district of northeastern Mosul, Ninawa, Iraq, an Iraqi Army patrol found the body of a Christian civilian with a gunshot wound to the head.  No group claimed responsibility, but authorities suspect the Islamic State of Iraq perpetrated this attack.</t>
  </si>
  <si>
    <t>A Christian civilian</t>
  </si>
  <si>
    <t>Reuters: alertnet.org, "FACTBOX-Security Developments in Iraq, Jan 16," Reuters: alertnet.org, January 16, 2009.</t>
  </si>
  <si>
    <t>National Counterterrorism Center, "One Civilian Killed in Armed Attack by Suspected ISI in Mosul, Ninawa, Iraq," Worldwide Incidents Tracking System, December 9, 2009.</t>
  </si>
  <si>
    <t>Anwarpur</t>
  </si>
  <si>
    <t>The attack took place at the control room of a communications tower in Anwarpur, Vaishali.</t>
  </si>
  <si>
    <t>01/15/2009: On Thursday, in Anwarpur village, Vaishali, Bihar, India, approximately 100 assailants threw bombs at the control room of a communications tower, damaging the control room but causing no injuries. No casualties were reported. A live bomb and some Communist Party of India- Maoist papers were recovered by police from the incident. It is reported that the attack was carried out to enforce their day-long bandh of Bihar to protest against alleged atrocities by authorities on its top leaders in Bhagalpur Central Jail.</t>
  </si>
  <si>
    <t>A communications tower was targeted in Anwarpur.</t>
  </si>
  <si>
    <t>The attack was allegedly carried out to enforce a day-long bandh in Bihar to protest against the alleged atrocities by authorities on its top leaders in the Bhagalpur Central Jail.</t>
  </si>
  <si>
    <t>The control room was partially damaged in the attack.</t>
  </si>
  <si>
    <t>BBC Monitoring South Asia, "Maoists Hurl Bombs at Mobile Phone Tower in East Indian State," LexisNexis, PTI News Agency, January 15, 2009.</t>
  </si>
  <si>
    <t>National Counterterrorism Center, "One Communication Tower Control Room Damaged in Bombing by Suspected CPI-Maoist in Vaishali, Bihar, India," Worldwide Incidents Tracking System, December 03, 2009.</t>
  </si>
  <si>
    <t>The attack took place in central Tahrir Square in the Ar Rusafa district.</t>
  </si>
  <si>
    <t>01/15/2009: On Thursday morning at 1000, in the Ar Rusafa district of Baghdad, Iraq, assailants detonated a roadside improvised explosive device near a convoy transporting Housing Ministry employees to work in central Tahrir Square but missed, killing a police officer, wounding three civilians, and damaging several buildings. There was no motive reported and no group claimed responsibility.</t>
  </si>
  <si>
    <t>A convoy transporting Housing Ministry employees</t>
  </si>
  <si>
    <t>The attack caused an unknown amount of property damage to several buildings.</t>
  </si>
  <si>
    <t>01/16/2009: On Friday, in Kirkuk, At Ta'mim, Iraq, a Katyusha rocket landed near the local government headquarters, wounding one civilian. There was no damage or motive reported and no group has claimed responsibility.</t>
  </si>
  <si>
    <t>The local government headquarters</t>
  </si>
  <si>
    <t>A Katyusha rockets was used in the attack.</t>
  </si>
  <si>
    <t>Reuters, "FACTBOX-Security developments in Iraq, Jan 16," http://www.alertnet.org/thenews/newsdesk/ANS626123.htm (January 16, 2009)</t>
  </si>
  <si>
    <t>War News Today, "War News for Friday, January 16, 2009," http://warnewstoday.blogspot.com/2009/01/war-news-for-friday-january-16-2009.html (January 16, 2009)</t>
  </si>
  <si>
    <t>The attack took place in Hilla.</t>
  </si>
  <si>
    <t>01/16/2009: On Friday afternoon, in Hilla, Babil, Iraq, gunmen ambushed a car carrying a leading candidate in Iraq's provincial elections,Haitham al-Husseini, of the Dawa Party, killing him, wounding four of his guards, and riddling the car with bullets. There has been no group to claim responsibility for the attack.</t>
  </si>
  <si>
    <t>Haitham al-Husseini, of the Dawa Party,</t>
  </si>
  <si>
    <t>The attack caused an unknown amount of property damage to the motorcade.</t>
  </si>
  <si>
    <t>The Washington Post, "Province Candidate Killed In Iraq," LexisNexis Academic, The Washington Post, January 17, 2009.</t>
  </si>
  <si>
    <t>Agence France Presse / AFP, "Maliki Party Politician Killed in Drive-by Shooting," LexisNexis Academic, Agence France Presse, January 16, 2009.</t>
  </si>
  <si>
    <t>The attack took place in Ishaqi.</t>
  </si>
  <si>
    <t>01/16/2009: On Friday, in Ishaqi, Salah ad Din, Iraq, a roadside bomb targeted a civilian vehicle, killing three civilians, wounding five others, and causing damage to nearby buildings. There was no motive reported and no claim of responsibility has been reported.</t>
  </si>
  <si>
    <t>The attack caused an unknown amount of property damage to nearby buildings.</t>
  </si>
  <si>
    <t>BBC Monitoring Middle East, "TV Reports "Organized Assassination Campaign Against Candidates"; Iraq Roundup," LexisNexis Academic, January 17, 2009.</t>
  </si>
  <si>
    <t>01/16/2009: On Friday in Kismayu, Jubbada Hoose, Somalia Somali Islamist militants belonging to the Shabaab group executed Abdirahman Ahmed, a local politician. The al Shabaab spokesman, Sheikh Hassan Yacqub, stated that the victim was shot for allegedly serving as a spy for Ethiopian troops. There was no damage reported.</t>
  </si>
  <si>
    <t>Local politician, Abdirahman Ahmed, 55, was the target.</t>
  </si>
  <si>
    <t>The specific motive for the attack is victim was  accused of being a "spy" for Ethiopian troops and militia opposed to them. A local spokesman for al Shabaab said Ahmed had been warned several times to break ties with the Ethiopians and local militias who previously controlled Kismayu.</t>
  </si>
  <si>
    <t>Andrew Cawthorne, "Somali Islamists Execute "Spy" for Ethiopians," Reuters: alertnet.org (London, England), http://www.alertnet.org/thenews/newsdesk/LG495361.htm (January 16, 2009).</t>
  </si>
  <si>
    <t>United Press International / UPI (United States), "Somali Politician Killed by Muslims," LexisNexis Academic, United Press International / UPI (United States), January 16, 2009.</t>
  </si>
  <si>
    <t>The attack took place in Khemis Miliana.</t>
  </si>
  <si>
    <t>01/16/2009: On Friday, in Miliana near Ain Defla, Algeria,  ten armed Islamists stopped a vehicle carrying an Algerian customs officer at a fake barricade and slit the officer's throat. There was no damage or motive reported. Al Qaeda in the Islamic Maghreb is being blamed for the attack.</t>
  </si>
  <si>
    <t>An Algerian customs officer</t>
  </si>
  <si>
    <t>Agence France Presse, "Algerian customs official killed by Islamists: reports," LexisNexis Academic, Agence France Presse, January 17, 2009.</t>
  </si>
  <si>
    <t>mypetjawa.mu.nu, "Al Qaeda in North Africa Kills One," http://mypetjawa.mu.nu/archives/195890.php (January 17, 2009)</t>
  </si>
  <si>
    <t>The attack took place outside Hernani.</t>
  </si>
  <si>
    <t>01/16/2009: On Friday night at 0100, outside the town of Hernani, Basque County, Spain, a bomb exploded at a television re-transmitter. Material damage was caused and no casualties resulted from the attack. No motive was reported and no one has claimed responsibility for the bombing, but the ETA is blamed for the attack.</t>
  </si>
  <si>
    <t>Spanish television network.</t>
  </si>
  <si>
    <t>A television transmitter was the target.</t>
  </si>
  <si>
    <t>International Herald Tribune, "Bomb Explodes in Spain's Basque Region, None Hurt,", International Herald Tribune, January 16, 2009, http://www.iht.com/articles/ap/2009/01/16/europe/EU-Spain-ETA-Bomb.php.</t>
  </si>
  <si>
    <t>United Press International, "Spain: Bomb Blast Blamed on ETA," United Press International, January 16, 2009.</t>
  </si>
  <si>
    <t>Agence France Presse, "Bomb Targets TV Transmitter in Spain's Basque Country: Police," World News Connection, Agence France Presse, January 16, 2009.</t>
  </si>
  <si>
    <t>At Santa Isabel supermarket in Santiago.</t>
  </si>
  <si>
    <t>01/16/2009: On Friday, a bomb exploded at Santa Isabel supermarket when a security guard handled the backpack in which the bomb was concealed in Santiago, Santiago, Chile. The security guard suffered minor injuries, however no property damage was reported. This was one of three related bomb attacks in Santiago. No group has claimed responsibility.</t>
  </si>
  <si>
    <t>Santa Isabel supermarket</t>
  </si>
  <si>
    <t>The Santa Isabel supermarket</t>
  </si>
  <si>
    <t>This was one of three related attacks (cf. 200901160008 and 200901160009).  The summary of this incident was partially based on an article originally written in Spanish.</t>
  </si>
  <si>
    <t>Latin American Herald Tribune, "Three Bombs Found in Chile Capital," Latin American Herald Tribune, http://www.laht.com/article.asp?ArticleId=325713&amp;CategoryId=14094, January 17, 2009.</t>
  </si>
  <si>
    <t>El Mundo, "Three Bombs Discovered in Santiago; Guard Injured," El Mundo, http://www.eluniversal.com.mx/notas/569598.html, January 16, 2009.</t>
  </si>
  <si>
    <t>200901160007, 200901160008, 200901160009</t>
  </si>
  <si>
    <t>At the Jumbo supermarket in Santiago.</t>
  </si>
  <si>
    <t>01/16/2009: On Friday, a bomb was defused by police after guards called them when they encountered a bag that contained a bomb at the Jumbo supermarket in Santiago, Santiago, Chile. This was one of three related bomb attacks in Santiago. No casualties were reported and no group has claimed responsibility.</t>
  </si>
  <si>
    <t>Jumbo supermarket</t>
  </si>
  <si>
    <t>The Jumbo supermarket</t>
  </si>
  <si>
    <t>This was one of three related attacks (cf. 200901160007 and 200901160009).  The summary of this incident was partially based on an article originally written in Spanish.</t>
  </si>
  <si>
    <t>200901160008, 200901160007, 200901160009</t>
  </si>
  <si>
    <t>At the office of Chile's Sename Children's Services Agency in Santiago.</t>
  </si>
  <si>
    <t>01/16/2009: On Friday, police defused a bomb after an employee spotted a suspicious item at the office of Chile's Sename Children's Services Agency in Santiago, Santiago, Chile. This was one of three related bomb attacks in Santiago. No casualties were reported and no group has claimed responsibility.</t>
  </si>
  <si>
    <t>Sename Children's Services Agency</t>
  </si>
  <si>
    <t>The office of Chile's Sename Children's Services Agency</t>
  </si>
  <si>
    <t>This was one of three related attacks (cf. 200901160007 and 200901160008).  The summary of this incident was partially based on an article originally written in Spanish.</t>
  </si>
  <si>
    <t>200901160009, 200901160007, 200901160008</t>
  </si>
  <si>
    <t>The attack tok place at a soft drink company in Neiva, Huila, Colombia.</t>
  </si>
  <si>
    <t>01/16/2009: On Friday night just minutes before 0200, suspected Revolutionary Armed Forces of Colombia (FARC) militants threw a grenade at a soft-drink company in Neiva, Huila, Colombia. The attack took place only minutes before a car bombing in a parking garage of the Los Comuneros mall and it is believed that the grenade attack was used to distract police forces. No casualties were reported and no claim of responsibility was made for the incident.</t>
  </si>
  <si>
    <t>A soft drink company</t>
  </si>
  <si>
    <t>It was believed the attack was carried out to divert police from a car bomb attack that took place minutes after the grenade attack.</t>
  </si>
  <si>
    <t>This was one of two related attacks (cf. 200901160011). The summary of this incident was partially based on an article originally written in Spanish.</t>
  </si>
  <si>
    <t>Latin American Herald Tribune, "No Injuries in Colombia FARC Car Bombing," Latin American Herald Tribune," http://www.laht.com/article.asp?CategoryId=12393&amp;ArticleId=325720, Januarey 17, 2009.</t>
  </si>
  <si>
    <t>Colombia Reports, "Bombs Explode in Neiva," http://www.colombiareports.com/colombian-news/news/2595-bombs-explode-in-neiva.html (January 16, 2009.</t>
  </si>
  <si>
    <t>Human Rights in Colombia, "Acts of Terrorism," http://www.derechoshumanos.gov.co/bitacoras/bitac_367.asp (January 16, 2009).</t>
  </si>
  <si>
    <t>200901160010, 200901160011</t>
  </si>
  <si>
    <t>The attack took place in the parking garage of the Los Comuneros shopping mall in Neiva.</t>
  </si>
  <si>
    <t>01/16/2009: On Friday night at 0200, a car bomb packed with 88 pounds of explosives exploded in the parking garage of the Los Comuneros shopping mall in downtown Neiva, Huila, Colombia. The attack took place  minutes after suspected rebels hurled a grenade at a soft drink company to divert police, however no casualties resulted. The shock wave caused damage to some 400 nearby businesses. Revolutionary Armed Forces of Colombia (FARC) is suspected to have carried out the attack, although no claim of responsibility was made for the incident.</t>
  </si>
  <si>
    <t>Los Comuneros shopping mall</t>
  </si>
  <si>
    <t>The Los Comuneros shopping mall</t>
  </si>
  <si>
    <t>A vehicle borne improvised explosive device packed with 88 pounds of unknown explosives was used in the attack.</t>
  </si>
  <si>
    <t>The attack caused a shock wave which caused an unknown amount of damage to some 400 nearby businesses.</t>
  </si>
  <si>
    <t>This was one of two related attacks (cf. 200901160010). The summary of this incident was partially based on an article originally written in Spanish.</t>
  </si>
  <si>
    <t>National Counterterrorism Center, "One Mall Parking Facility Damaged in VBIED Attack By Suspected FARC in Neiva, Huila, Colombia," Worldwide Incidents Tracking System, December 2, 2009.</t>
  </si>
  <si>
    <t>200901160011, 200901160010</t>
  </si>
  <si>
    <t>In the Madyan Chaktari area of Swat, North West Frontier, Pakistan.</t>
  </si>
  <si>
    <t>01/16/2009: On Friday, a senior Awami National Party leader's residence was blown up by unidentified militants in Madyan Chaktari area of Swat, North West Frontier, Pakistan. No casualties were reported and no group has claimed responsibility. The Taliban is suspected of being responsible.</t>
  </si>
  <si>
    <t>A senior Awami National Party leader's residence</t>
  </si>
  <si>
    <t>Jane's Intelligence, "Militants Blow Up Politician's Residence in Pakistan's Swat," Terrorism Watch Report, January 19, 2009.</t>
  </si>
  <si>
    <t>National Counterterrorism Center, "One Residence Damaged in IED Attack by Suspected Taliban in Maidan, North-West Frontier, Pakistan," Worldwide Incidents Tracking System, December 3, 2009.</t>
  </si>
  <si>
    <t>BBC Monitoring South Asia, "Taleban Running "Autonomous State" in Pakistan's Swat - Daily," LexisNexis Academic, BBC Monitoring South Asia, January 18, 2009.</t>
  </si>
  <si>
    <t>1/17/2009</t>
  </si>
  <si>
    <t>01/16/2009: On Friday, unidentified militants kidnapped and decapitated a religious scholar, Pir Hafiz Rafeeullah, in Peshawar, North West Frontier, Pakistan. No group has claimed responsibility. He was killed the day after he was kidnapped.</t>
  </si>
  <si>
    <t>A religious scholar, Pir Hafiz Rafeeullah,</t>
  </si>
  <si>
    <t>Jane's Intelligence, "Militants Decapitate Religious Scholar in Pakistan's Peshawar," Terrorism Watch Report, January 19, 2009.</t>
  </si>
  <si>
    <t>National Counterterrorism Center, "One Civilian Kidnapped and Killed in Assault In Nowshera, North-West Frontier, Pakistan," Worldwide Incidents Tracking System, June 16, 2009.</t>
  </si>
  <si>
    <t>South Asia Terrorism Portal, "Terrorism-related Incidents in Peshawar - 2009," http://www.satp.org/satporgtp/countries/pakistan/nwfp/datasheet/Peshawar_incident2009.htm (February 15, 2010).</t>
  </si>
  <si>
    <t>The attack took place in Banda Aceh.</t>
  </si>
  <si>
    <t>01/16/2009: On Friday morning at 0600, a grenade exploded in front of a hotel in Peunayong, Banda Aceh, Aceh province. The explosion damaged several vehicles but no casualties were reported. No group claimed responsibility.</t>
  </si>
  <si>
    <t>An unspecified hotel in Peunayong</t>
  </si>
  <si>
    <t>The attack caused an unknown amount of property damage to several vehicles.</t>
  </si>
  <si>
    <t>Xinhua News Agency, "Grenader Explodes Aceh Capital in Western Indonesia," Xinhua News Agency, January 16, 2009.</t>
  </si>
  <si>
    <t>adnkronos.com, "Grenade Blast in Aceh Capital," http://www.adnkronos.com/AKI/English/Security/?id=3.0.2915973625 (January 16, 2009).</t>
  </si>
  <si>
    <t>The Jakarta Post, "Grenade Blast Damages Three Cars in Aceh Capital," The Jakarta Post, January 16, 2009, http://www.thejakartapost.com/news/2009/01/16/grenade-blast-damages-three-cars-aceh-capital.html.</t>
  </si>
  <si>
    <t>01/16/2009: On Friday, unidentified militants attacked the residence of the Union Council Nazim of Shangotai, Asmatullah Khan, and assaulted children and female family members in Matta, North West Frontier, Pakistan. No group has claimed responsibility and no casualties were reported.</t>
  </si>
  <si>
    <t>Union Council Nazim of Shangotai</t>
  </si>
  <si>
    <t>The residence of the Union Council Nazim of Shangotai, Asmatullah Khan,</t>
  </si>
  <si>
    <t>Hameedullah Khan, "Swat Militants Target Abdul Wali Khan's Residence," Dawn, January 16, 2009, http://www.dawn.net/wps/wcm/connect/Dawn%20Content%20Library/dawn/news/pakistan/nwfp/swat-militants-target-abdul-wali-khan-residence--qs.</t>
  </si>
  <si>
    <t>In the Qambar area in Mingora, North West Frontier, Pakistan.</t>
  </si>
  <si>
    <t>01/16/2009: On Friday, unidentified militants opened fire on a group of civilians, killing two, in the Qambar area in Mingora, North West Frontier, Pakistan. No group has claimed responsibility.</t>
  </si>
  <si>
    <t>Jane's Intelligence, "Militants Kill Civilians in Pakistan's Swat," Terrorism Watch Report, January 19, 2009.</t>
  </si>
  <si>
    <t>BBC Monitoring South Asia, "Pakistan: Twelve Militants Among 18 Killed in Swat Violence," LexisNexis Academic, BBC Monitoring South Asia, January 17, 2009.</t>
  </si>
  <si>
    <t>The attack took place in Muang.</t>
  </si>
  <si>
    <t>01/16/2009: On Friday night, assailants set fire to and damaged a bus stop in Muang, Yala, Thailand.  The Prime Minister was scheduled to pass by the area on the following day.  No casualties were reported and no claim of responsibility has been made.</t>
  </si>
  <si>
    <t>The target was the bus stop.</t>
  </si>
  <si>
    <t>A fire was set to a bus stop.</t>
  </si>
  <si>
    <t>The bus stop was damaged.</t>
  </si>
  <si>
    <t>Bangkok The Nation, "Powerful Bomb Defused Before Abhisit's Visit," LexisNexis Academic, Bangkok The Nation, January 18, 2009.</t>
  </si>
  <si>
    <t>Thai Press Reports, "Thailand Bomb Defused in Yala, " LexisNexis Academic, Thai Press Reports, January 19, 2009.</t>
  </si>
  <si>
    <t>200901160019, 200901160020</t>
  </si>
  <si>
    <t>01/16/2009: On Friday night, after authorities responded to an arson at a bus stop, an improvised explosive device  was found nearby in Muang, Yala, Thailand. The IED was defused the next day. No casualties were reported and no claim of responsibility was made.</t>
  </si>
  <si>
    <t>200901160020, 200901160019</t>
  </si>
  <si>
    <t>The attack occurred on a passenger bus near the Manikanta village in Dantewara.</t>
  </si>
  <si>
    <t>01/16/2009: On Friday, in the evening, near Manikanta village, in Dantewara, Chhattisgarh, India, approximately 150 armed assailants stopped a passenger bus, then set the bus on fire, damaging. According to the District Superintendent of police, Rahyl Sharma, the Maoists asked the passengers to disembark the bus and then looted valuable from them. Before leaving, the Maoists broke the fuel tank of the vehicle and set if on fire. No casualties were reported, but the vehicle was destroyed in the attack. The Communist Party of India-Maoist (CPI-Maoist) claimed responsibility. The Maoists left a note saying the incident was in retaliation to the police action against them in Singavaram on 01/08/2009.</t>
  </si>
  <si>
    <t>The attack was carried out in retaliation to the police action that was taken against them in Singavaram on 01/08/2009.</t>
  </si>
  <si>
    <t>The fuel tank of the passenger bus was used in the attack.</t>
  </si>
  <si>
    <t>The passenger bus was destroyed.</t>
  </si>
  <si>
    <t>South Asia Terrorism Portal, "NPA Militants Bomb School in Manilla," http://satp.org/satporgtp/detailed_news3.asp?date3=2009%2F1%2F17#2 (February 06, 2009).</t>
  </si>
  <si>
    <t>National Counterterrorism Center, "One Bus Damaged in Arson by CPI-Maoist in Dantewara, Chhattisgarh, India," Worldwide Incidents Tracking System, December 03, 2009.</t>
  </si>
  <si>
    <t>Jane's Intelligence, "CPI-M Militants Attack Bus in India's Chhattisgarh ," Terrorism Watch Report, January 19, 2009.</t>
  </si>
  <si>
    <t>The attack took place at a residence in Wino Bazaar Ukhrul.</t>
  </si>
  <si>
    <t>01/16/2009: On Friday evening at 1910, in Wino Bazaar Ukhrul, Manipur, India, assailants detonated a hand grenade at the residence of a businessman, Srivastava; no casualties were reported and some portion of the veranda was damaged. A militant group had allegedly demanded Rs 1.5 lakhs from the businessman on November 17 and again on December 18 last year. No group claimed responsibility.</t>
  </si>
  <si>
    <t>Srivastava</t>
  </si>
  <si>
    <t>The attack caused an unknown amount of property damage. The veranda was damaged in the attack.</t>
  </si>
  <si>
    <t>E-pao, "Grenade Blast at Ukhrul", The Sangai Express, January 17, 2009.</t>
  </si>
  <si>
    <t>National Counterterrorism Center, "One Residence Targeted in Bombing in Ukhrul, Manipur, India," Worldwide Incidents Tracking System, December 23, 2009.</t>
  </si>
  <si>
    <t>01/16/2009: On Friday noon at 1200, in the Negev, Southern District, Israel, assailants fired one rocket at the regional council, causing no casualties or damage.  No group claimed responsibility.</t>
  </si>
  <si>
    <t>The Shedot Negev regional council</t>
  </si>
  <si>
    <t>There was a discrepancy over the target of the attack. The regional council was used as the most specific target.</t>
  </si>
  <si>
    <t>BBC Monitoring Middle East, "Rockets Fall in South Israel Cities; Several "Lightly" Wounded," LexisNexis Academic, Voice of Israel, January 16, 2009.</t>
  </si>
  <si>
    <t>National Counterterrorism Center, "Community Targeted in Rocket Attack in the Negev, Southern District, Israel," Worldwide Incidents Tracking System, December 07, 2009.</t>
  </si>
  <si>
    <t>The attack took place in the Al Rashidiya area in northern Mosul.</t>
  </si>
  <si>
    <t>01/17/2009: On Saturday, in Mosul, Ninawa, Iraq, unidentified gunmen in a vehicle shot down a policeman currently on a leave of absence while he was walking in the alleys of the area of al-Rashidiya. There was no damage or motive reported and no group claimed responsibility.</t>
  </si>
  <si>
    <t>Voice of Iraq, "Policeman killed in MReuters: alertnet.org (London, England)osul," http://en.aswataliraq.info/?p=106504 (January 17, 2009)</t>
  </si>
  <si>
    <t>Reuters, "FACTBOX-Security developments in Iraq, Jan 18," http://www.alertnet.org/thenews/newsdesk/KAM821788.htm (January 18, 2009)</t>
  </si>
  <si>
    <t>01/17/2009: On Saturday, in Mosul, Ninawa, Iraq, gunmen in a car fired on two guards protecting a communications tower, killing them both, but causing no damage. There was no motive reported and no group claimed responsibility.</t>
  </si>
  <si>
    <t>Two guards</t>
  </si>
  <si>
    <t>The attack took place in the Al Yarmuk area in western Baghdad.</t>
  </si>
  <si>
    <t>01/17/2009: On Saturday morning at 0700, in the Yarmouk area of Baghdad, Iraq, an explosive charge stuck to a vehicle belonging to al-Mansour municipality manager, killing its driver, Faeq Mohammed Mahdi, and wounding one civilian. There was no damage reported and no group claimed responsibility.</t>
  </si>
  <si>
    <t>An al-Mansour municipality manager</t>
  </si>
  <si>
    <t>Voice of Iraq, "Driver killed in Baghdad explosion," http://en.aswataliraq.info/?p=106475 (January 17, 2009)</t>
  </si>
  <si>
    <t>McClatchy Newspapers, "Round-up of Daily Violence in Iraq - Saturday 17 January 2009," http://www.mcclatchydc.com/212/story/59923.html (January 17, 2009)</t>
  </si>
  <si>
    <t>The attack took place in the Ameriyah neighborhood in west Baghdad.</t>
  </si>
  <si>
    <t>01/17/2009: On Saturday morning at 1100, in Baghdad, Iraq, a roadside bomb detonated in the Ameriyah neighborhood, wounding three people. There was no damage reported and no group has claimed responsibility.</t>
  </si>
  <si>
    <t>Xinhua News Agency, "Iraqi Driver Killed, Four Injured in Bomb Attacks in Baghdad," LexisNexis Academic, Xinhua News Agency, January 17, 2009.</t>
  </si>
  <si>
    <t>The attack took place in the Furat neeighborhood in western Baghdad.</t>
  </si>
  <si>
    <t>01/17/2009: On Saturday, in Baghdad, Iraq, a roadside bomb detonated in front of the deputy Sahwa leader's house in the Furat neighborhood, wounding six people, including the Sahwa leader. There was no damage reported and no group claimed responsibility.</t>
  </si>
  <si>
    <t>The house of a Sahwa leader</t>
  </si>
  <si>
    <t>McClatchy Newspapers, "Round-Up of Daily Violence in Iraq-Sunday 18 January 2009," http://www.mcclatchydc.com/212/story/59961.html (January 18, 2009)</t>
  </si>
  <si>
    <t>The attack took place on the Kirkuk-Tikrit road near Kirkuk.</t>
  </si>
  <si>
    <t>01/17/2009: On Saturday morning, near Kirkuk, At Ta'mim, Iraq, an improvised explosive device targeted a truck near the al-Humeira gas station on Kirkuk-Tikrit road, causing the vehicle to overturn and wound its driver. There was no damage or motive reported and no group claimed responsibility.</t>
  </si>
  <si>
    <t>A civilian truck</t>
  </si>
  <si>
    <t>Voice of Iraq, "IED wounds driver near Kirkuk," http://en.aswataliraq.info/?p=106461 (January 17, 2009)</t>
  </si>
  <si>
    <t>National Counterterrorism Center, "One Civilian Wounded in IED Attack Near Kirkuk, At Ta'mim, Iraq," Worldwide Incidents Tracking System (December 9, 2009).</t>
  </si>
  <si>
    <t>The attack took place in the Al Arabi neighborhood in western Mosul.</t>
  </si>
  <si>
    <t>01/17/2009: On Saturday afternoon at about 1400, in Mosul, Ninawa, Iraq, assailants detonated an improvised explosive device in the al Arabi neighborhood, wounding one civilian. There was no damage reported and no group claimed responsibility</t>
  </si>
  <si>
    <t>Voice of Iraq, "Woman wounded in Mosul blast," http://en.aswataliraq.info/?p=106493 (January 17, 2009)</t>
  </si>
  <si>
    <t>McClatchy Newspapers, " Round-up of Daily Violence in Iraq - Saturday 17 January 2009," http://www.mcclatchydc.com/212/story/59923.html (January 17, 2009)</t>
  </si>
  <si>
    <t>National Counterterrorism Center, "One Civilian Wounded in IED Attack in Mosul, Ninawa, Iraq," Worldwide Incidents Tracking System (December 9, 2009).</t>
  </si>
  <si>
    <t>The attack took place in Florence.</t>
  </si>
  <si>
    <t>01/17/2009: On Saturday, at the entrance of the Chabad House in Florence, Italy, a paper fuse on an explosive device made from a small camping gas canister was lit but burned out before it could set off the explosives. No damage or casualties were caused from the attack. No motive was reported and no group claimed responsibility.</t>
  </si>
  <si>
    <t>The Chabad House</t>
  </si>
  <si>
    <t>The Chabad House was the target.</t>
  </si>
  <si>
    <t>Israel National News: Arutz Sheva, "Bomb Fails to Go Off at Florence Chabad House," http://www.israelnationalnews.com/News/Flash.aspx/159482 (January 19, 2009).</t>
  </si>
  <si>
    <t>Jakarta Post, "Italy: Bomb Found at Florence Chabad House," Jakarta Post, January 18, 2009, http://www.jpost.com /servlet/Satellite?cid=1232292896268&amp;pa gename=JPArticle%2FShowFull.</t>
  </si>
  <si>
    <t>The attack took place along the Pakti-Maneka road in the Do-Pahani area of Latehar.</t>
  </si>
  <si>
    <t>01/17/2009: On Saturday afternoon at 1330, six Policemen were killed in a landmine blast triggered by suspected Communist Party of India-Maoist (CPI-Maoist) as their patrol passed along the Patki-Maneka road in the Do-Pahani area of Latehar district in the state of Jharkhand. Five police officers died on the spot and another succumbed to his injuries in the hospital. Police suspect the possibility of Maoists triggering the blast to avenge their zonal commander Sashi Bhuiyan''s arrest in the Gumla District on 01/15/2009. The explosion coincided with a bandh (shut down) called by the CPI-Maoist in Gumla, Simdega, Latehar, Lohardaga and Ranchi Districts in protest against Bhuiyan''s arrest.</t>
  </si>
  <si>
    <t>An Indian police patrol was targeted in the attack.</t>
  </si>
  <si>
    <t>Police suspect the Maoists perpetrated the attack to avenge their zonal commander, Sashai Bhuiyan's arrest in the Gulma District on 01/15/2009.</t>
  </si>
  <si>
    <t>South Asia Terrorism Portal, "Six Policemen Killed in Landmine Blast in Jharkhand," http://satp.org/satporgtp/detailed_news3.asp?date3=2009%2F1%2F18#1 (February 02, 2009).</t>
  </si>
  <si>
    <t>National Counterterrorism Center, "Five Police Officers, One Civilian Killed in Landmine Attack by Suspected CPI-Maoist in Latehar, Jharkhand, India," Worldwide Incidents Tracking System, December 23, 2009.</t>
  </si>
  <si>
    <t>Jane's Intelligence, "IED Kills Six Indian Policemen in Jharkhand ," Terrorism Watch Report, January 19, 2009.</t>
  </si>
  <si>
    <t>A suicide VBIED exploded near the German embassy in Kabul, Kabul, Afghanistan.</t>
  </si>
  <si>
    <t>01/17/2009: On Saturday, a suicide vehicle borne improvised explosive device exploded near the German embassy in Kabul, Kabul, Afghanistan. A US soldier and four Afghans were killed in the attack. Twenty people were wounded in the attack, including six US soldiers and an unspecified number of German civilians. No group claimed responsibility for the attack.</t>
  </si>
  <si>
    <t>The German embassy was targeted in the attack.</t>
  </si>
  <si>
    <t>Jane's Intelligence, "SVBIED Kills Five in Afghan Capital," Terrorism Watch Report, January 19, 2009.</t>
  </si>
  <si>
    <t>Xinhua News Agency, "Senior Insurgents Responsible for German Embassy Blast, Killed, Arrested near Kabul," Xinhua News Agency, January 23, 2009, http://www.lexisnexis.com/us/lnacademic/results/docview/docview.do?docLinkInd=true&amp;risb=21_T8579783070&amp;format=GNBFI&amp;sort=RELEVANCE&amp;startDocNo=1&amp;resultsUrlKey=29_T8579783079&amp;cisb=22_T8579783078&amp;treeMax=true&amp;treeWidth=0&amp;csi=8078&amp;docNo=2.</t>
  </si>
  <si>
    <t>The attack took place in Ja'ar.</t>
  </si>
  <si>
    <t>01/17/2009: On Saturday, in Ja'ar, Abyan, Yemen, heavily armed gunmen believed to be Islamist militants attacked a prison, killing one guard and injuring another in an attempt to free prisoners. It is unknown if any inmates were freed. No group claimed responsibility.</t>
  </si>
  <si>
    <t>Yemen Correctional Facility.</t>
  </si>
  <si>
    <t>The prison was the target.</t>
  </si>
  <si>
    <t>The specific motive for the attack was to free prisoners.</t>
  </si>
  <si>
    <t>Deutsche Presse-Agentur, "Gunmen Attack Prison in Southern Yemen, Guard Killed," LexisNexis Academic, Deutsche Presse-Agentur, January 17, 2009.</t>
  </si>
  <si>
    <t>In the Khwazakhela area of Swat, North West Frontier, Pakistan.</t>
  </si>
  <si>
    <t>01/17/2009: On Saturday, unidentified militants shot and killed a civilian in the Khwazakhela area of Swat, North West Frontier, Pakistan. The civilian was shot for allegedly spying for Pakistani security forces. No group has claimed responsibility.</t>
  </si>
  <si>
    <t>The civilian was shot for allegedly spying for Pakistani security forces.</t>
  </si>
  <si>
    <t>Jane's Intelligence, "Militants Kill Civilian in Pakistan's Swat," Terrorism Watch Report, January 19, 2009.</t>
  </si>
  <si>
    <t>South Asia Terrorism Portal, "North West Frontier Province Timeline- 2009," http://www.satp.org/satporgtp/countries/pakistan/nwfp/timeline/2009.htm (February 15, 2010).</t>
  </si>
  <si>
    <t>01/17/2009: On Saturday, unidentified militants blew up a government-run girl's high school in the Qambar, Mingaora, North West Frontier, Pakistan. No casualties were reported and no group has claimed responsibility.</t>
  </si>
  <si>
    <t>Unidentified militants blew up a government-run girl's high school in the Qambar.</t>
  </si>
  <si>
    <t>Jane's Intelligence, "Militants Blow Up School in Pakistan's Swat," Terrorism Watch Report, January 19, 2009.</t>
  </si>
  <si>
    <t>National Counterterrorism Center, "One School Destroyed in IED Attack in Mingaora, North-West Frontier, Pakistan," Worldwide Incidents Tracking System, December 3, 2009.</t>
  </si>
  <si>
    <t>The attack took place in Batticaloa.</t>
  </si>
  <si>
    <t>01/17/2009: On Saturday, suspected Liberation Tigers of Tamil Eelam militants shot at and injured the private secretary to the Eastern Chief Minister, Sivanesathurai Chandrakanthan, at Sinnathurei in the Batticaloa District.</t>
  </si>
  <si>
    <t>The private secretary of the Eastern Chief Minister.</t>
  </si>
  <si>
    <t>South Asia Terrorism Portal, "LTTE Attacked the Private Secretary to the Eastern Chief Minister," http://satp.org/satporgtp/detailed_news3.asp?date3=2009%2F1%2F19#1 (December 27, 2008).</t>
  </si>
  <si>
    <t>Sri Lankan Internet Newspaper, "Sri Lankan Eastern Chief Minister's Secretary Shot," Sri Lankan Internet Newspaper, January 18, 2009, http://www.colombopage.com/archive_09/January18150657RA.html.</t>
  </si>
  <si>
    <t>Tora</t>
  </si>
  <si>
    <t>The incident occurred at residences in Tora, Orientale, Democratic Republic of the Congo.</t>
  </si>
  <si>
    <t>01/17/2009: On Saturday evening, in the village of Tora and Libombi, near Tora, Orientale, Democratic Republic of the Congo, assailants set fire to a church, killing hundreds of worshippers. The assailants then attacked residents of several homesteads with axes and similar weapons, killing several civilians at each homestead. The assailants also set fire to and damaged several residences and businesses. No group claimed responsibility, although it was widely believed the Lord's Resistance Army was responsible.</t>
  </si>
  <si>
    <t>The target was a Catholic church in Tora.</t>
  </si>
  <si>
    <t>Godfrey Olukya, "Ugandan Rebels Blamed for Church Attack in Congo," LexisNexis Academic, Associated Press, January 19, 2009.</t>
  </si>
  <si>
    <t>Christian Telegraph, "Rebels Set Fire to Crowded Catholic Church in Congo," Christian Telegraph, January 20, 2009.</t>
  </si>
  <si>
    <t>Kapili</t>
  </si>
  <si>
    <t>The incident occurred in Kapili, Orientale, Democratic Republic of the Congo.</t>
  </si>
  <si>
    <t>01/17/2009: On Saturday, in Kapili, Orientale, Democratic Republic of the Congo, assailants killed two civilians by unknown means. No group claimed responsibility, although it was widely believed the Lord's Resistance Army was responsible.</t>
  </si>
  <si>
    <t>Associated Press, "Congo: UN Says Ugandan Rebels Massacre 100," LexisNexis Academic, Associated Press, January 29, 2009.</t>
  </si>
  <si>
    <t>National Counterterrorism Center, "Two Civilians Killed by Suspected LRA in Kapili, Orientale, Democratic Republic of the Congo," Worldwide Incidents Tracking System, December 3, 2009</t>
  </si>
  <si>
    <t>The attack took place in the Yarmuk neighborhood of Baghdad.</t>
  </si>
  <si>
    <t>01/18/2009: On Sunday morning at about 0815, in the Mansur district of Baghdad, Iraq, assailants detonated a roadside improvised explosive device near a truck transporting blast walls in the western Yarmuk neighborhood, wounding two civilians. There was no damage reported and no group claimed responsibility.</t>
  </si>
  <si>
    <t>A truck transporting blast walls</t>
  </si>
  <si>
    <t>McClatchy Newspapers, "Round-up of Daily Violence in Iraq-Sunday 18 January 2009," http://www.mcclatchydc.com/212/story/59961.html (January 18, 2009)</t>
  </si>
  <si>
    <t>The attack took place on Palestine street in Baghdad.</t>
  </si>
  <si>
    <t>01/18/2009: On Sunday evening at 2030, in Baghdad, Iraq, a roadside bomb detonated in front of Ibtisam restaurant on Palestine street, wounding eight people, but causing no reported damage. There was no motive reported and no group claimed responsibility.</t>
  </si>
  <si>
    <t>01/18/2009: On Sunday, in Basra, Al Basra, Iraq, a magnetic bomb planted under a car belonging to an employee of the Basra prisons detonated near a petrol station, wounding one person. There was no damage reported and no group claimed responsibility.</t>
  </si>
  <si>
    <t>An employee of the Basra prison</t>
  </si>
  <si>
    <t>The attack took place in Gayara, Ninawa.</t>
  </si>
  <si>
    <t>01/18/2009: On Sunday, in Gayara, Ninawa, Iraq, a prominent Sunni Arab tribal sheik and former general, who was among the leaders of a coalition running in the coming provincial elections in northern Iraq, was killed by a suicide bomber. The sheik, Hassan Zaidan al-Luhaibi, 59, was in his tribal guesthouse in the town of Gayara in Nineveh Province after attending a campaign event in the area when a teenager wearing an explosives-laden vest and armed with a machine gun stormed in. He detonated his explosives, killing Mr. Luhaibi and two of Mr. Luhaibi's relatives and wounding two Iraqi policemen. There was no motive reported and no group claimed responsibility.</t>
  </si>
  <si>
    <t>A tribal sheikh</t>
  </si>
  <si>
    <t>A suicide explosive vest was used in the attack.</t>
  </si>
  <si>
    <t>A guesthouse was damaged in this attack.</t>
  </si>
  <si>
    <t>New York Times, "Another Politician Is Killed As Iraqi Voting Draws Near," LexisNexis Academic, http://www.nytimes.com, January 19, 2009.</t>
  </si>
  <si>
    <t>Associated Press / AP, "Bomber kills manager of election campaign in Iraq," LexisNexis Academic, Associated Press / AP, January 18, 2009.</t>
  </si>
  <si>
    <t>01/18/2009: On Sunday, Nigerian militants attacked a loading vessel, a tanker, and a tug boat at a crude oil platform in Bonny.  One person was killed, while the captain of the tug boat was injured.  Eight crewmembers were taken hostage. No claim of responsibility was issued for the attack.</t>
  </si>
  <si>
    <t>A Shell oil platform in Bonny was targeted</t>
  </si>
  <si>
    <t>Agence France Presse, "Nigerian Militants Abduct Crew in Attack on Shell Platform: Sources," LexisNexis Academic, Agence France Presse, January 18, 2009.</t>
  </si>
  <si>
    <t>Nick Tattersall, "Nigeria Militant Group Says Behind Attack on Vessels," Reuters, January 18, 2009.</t>
  </si>
  <si>
    <t>Edward Harris, "Oil Boat and Crew Kidnapped in Nigeria, One Dead," Associated Press, January 18, 2009.</t>
  </si>
  <si>
    <t>Pavagada</t>
  </si>
  <si>
    <t>The attack took place near a bridge at Kyatagana Perla village near Pavagada in the Tumkur District.</t>
  </si>
  <si>
    <t>01/18/2009: On Sunday, four landmines, concealed near a bridge, were recovered and defused by the Police at Kyatagana Perla village near Pavagada in the Tumkur District. According to the police, a senior Communist Party of India-Maoist (CPI-Maoist) cadre, Peddanna, who was in the custody of the Andhra Pradesh Police and had been brought by the Pavagada Police for questioning in the Venkataramanahalli incident in which nine Policemen were shot dead, revealed that he had concealed the landmines under a bridge.</t>
  </si>
  <si>
    <t>A bridge was targeted in the attack.</t>
  </si>
  <si>
    <t>Four landmines were used in the attack.</t>
  </si>
  <si>
    <t>South Asia Terrorism Portal, "Police Recovered Four Landmines in Karnataka," http://satp.org/satporgtp/detailed_news3.asp?date3=2009%2F1%2F19#1 (February 06, 2009).</t>
  </si>
  <si>
    <t>United News of India, "Four Land Mines Recovered in B'Lore," LexisNexis, HT Syndication, January 18, 2009.</t>
  </si>
  <si>
    <t>01/18/2009: On Sunday afternoon around 1530, in Shabwah, al-Rawdha area, Yemen, armed gunmen kidnapped a German working as a contractor for gas firm Yemen LNG and two Yemeni engineers. The kidnappers were demanding the release of one of their tribesmen from a prison in southeast Yemen. The police attempted to rescue the hostages at a checkpoint, but were unable to save them. Two officers were injured in the attempt. Local tribal members claimed responsibility.</t>
  </si>
  <si>
    <t>Yemen LNG.</t>
  </si>
  <si>
    <t>A German contractor was the target.</t>
  </si>
  <si>
    <t>Yemen LNG</t>
  </si>
  <si>
    <t>Two Yemeni engineers were the targets.</t>
  </si>
  <si>
    <t>The specific motive for the attack was to demand the release of one of their tribesmen from a prison in southeast Yemen.</t>
  </si>
  <si>
    <t>The kidnapping outcome is listed as attempted rescue, but the attempt was unsuccessful. The victims are still being held. The kidnappers demand was the release of a fellow clansman who was in police custody in Abyan, a neighboring province.</t>
  </si>
  <si>
    <t>Agence France Presse, "German Gas Expert Kidnapped in Yemen: Company," LexisNexis Academic, Agence France Presse, January 18, 2009.</t>
  </si>
  <si>
    <t>Deutsche Presse-Agentur, "Second Lead: German Oil Expert Kidnapped in Southern Yemen," LexisNexis Academic, Deutsche Presse-Agentur, January 18, 2009.</t>
  </si>
  <si>
    <t>In a dustbin near the General Post Office in Mirzapur area of the Karanj police station in Ahmedabad.</t>
  </si>
  <si>
    <t>01/18/2009: On Sunday morning at 1100, city police recovered four country-made live bombs from a dust bin near the General Post Office (GPO) in Mirzapur area, Karanj, Gujarat, India. The bombs were recovered from the bin and were defused by the bomb disposal squad. No casualties were reported. No group claimed responsibility.</t>
  </si>
  <si>
    <t>Mizapur Post Office</t>
  </si>
  <si>
    <t>The General Post Office in Mirzapur was targeted in the attack.</t>
  </si>
  <si>
    <t>Four homemade devices were used in the attack.</t>
  </si>
  <si>
    <t>United News of India, "Four Live Bombs Recovered in Ahmedabad," United News of India, February 05, 2009, http://www.uniindia.com/unilive%5Cunisite.nsf/All/B657ACF26D636DD3652575420033E80D.</t>
  </si>
  <si>
    <t>BBC Monitoring South Asia, "India Police Recover Four Live Bombs in Western Gujarat State," LexisNexis, PTI News Agency, January 18, 2009.</t>
  </si>
  <si>
    <t>In the Gulkada area of Swat, North West Frontier, Pakistan.</t>
  </si>
  <si>
    <t>01/18/2009: On Sunday, two civilians were killed and two more injured when unidentified militants attacked their residence in Gulkada area of Swat, North West Frontier, Pakistan. No group has claimed responsibility.</t>
  </si>
  <si>
    <t>Jane's Intelligence, "Militants Kill Two Civilians in Pakistan's Swat," Terrorism Watch Report, January 19, 2009.</t>
  </si>
  <si>
    <t>Maligawila</t>
  </si>
  <si>
    <t>The attack took place at Maligawila in the Moneragala district.</t>
  </si>
  <si>
    <t>01/18/2009: On Sunday evening at 1900, three civilians were shot dead and three others injured by a group of unidentified assailants at the Sadatissagama jungle patch in the Buttala area of Moneragala District. No group claimed responsibility although the Liberation Tigers of Tamil Eelam are suspected.</t>
  </si>
  <si>
    <t>South Asia Terrorism Portal, "Three Civilians Killed in Moneragala District," http://www.satp.org/satporgtp/detailed_news.asp?date1=1/20/2009#1 (February 6, 2009).</t>
  </si>
  <si>
    <t>Xinhua News Agency, "Two People Killed by Rebels in Southern Sri Lanka," LexisNexis Academic, Xinhua News Agency, January 19, 2009.</t>
  </si>
  <si>
    <t>The attack took place in the al Amin neighborhood of Baghdad.</t>
  </si>
  <si>
    <t>01/18/2009: On Sunday, in the Sab'ah Nisan district of Baghdad, Iraq, assailants detonated a vehicle-borne improvised explosive device in the eastern al Amin neighborhood, leaving an unknown amount of casualties. There was no damage reported and no group claimed responsibility.</t>
  </si>
  <si>
    <t>The amount of casualties in this attack is unknown.</t>
  </si>
  <si>
    <t>Voice of Iraq, "Car Bomb Blast in Baghdad, Casualties Reported," http://en.aswataliraq.info/?p=106520 (January 18, 2009)</t>
  </si>
  <si>
    <t>National Counterterrorism Center, "Several People Killed, Several Others Wounded in VBIED Attack in Baghdad, Iraq," Worldwide Incidents Tracking System (December 9, 2009).</t>
  </si>
  <si>
    <t>01/18/2009: On Sunday, in Ashdod, Central District, Israel, assailants fired one rocket at a community, wounding one civilian but causing no damage.  No group claimed responsibility.</t>
  </si>
  <si>
    <t>A community in Ashdod</t>
  </si>
  <si>
    <t>BBC Monitoring Middle East, "Israel Ceasefire Comes into Effect," LexisNexis Academic, BBC Monitoring Middle East, January 18, 2009.</t>
  </si>
  <si>
    <t>National Counterterrorism Center, "One Civilian Wounded in Rocket Attack in Ashdod, Central District, Israel," Worldwide Incidents Tracking System, December 08, 2009.</t>
  </si>
  <si>
    <t>In a community in Ashqelon, Southern District, Israel.</t>
  </si>
  <si>
    <t>01/18/2009: On Sunday afternoon at about 1400, in Ashqelon, Southern District, Israel, assailants fired two rockets at a community, wounding one civilian, sending several others into shock and damaging a building.  No group claimed responsibility.</t>
  </si>
  <si>
    <t>A community in Ashqelon</t>
  </si>
  <si>
    <t>BBC Monitoring Middle East, "Gaza Operation's Objectives "Full Achieved" - Israel Chief of Staff," LexisNexis Academic, BBC Monitoring Middle East, January 18, 2009.</t>
  </si>
  <si>
    <t>National Counterterrorism Center, "One Civilian Wounded, Several Others Sent into Shock in Rocket Attack in Ashqelon, Southern District, Israel," Worldwide Incidents Tracking System, December 08, 2009.</t>
  </si>
  <si>
    <t>The attack took place in the Zafaraniyah neighborhood of Baghdad.</t>
  </si>
  <si>
    <t>01/19/2009: On Monday morning at 0700, in Baghdad, Iraq, a roadside bomb targeted the car of a captain from the Ministry of Interior in Zafaraniyah neighborhood near Siaada Gas factory and few yards from an army check point. The captain was killed in the blast and seven people, including a soldier, were wounded. There was no damage reported and no  group claimed responsibility.</t>
  </si>
  <si>
    <t>The car of a captain from the Ministry of Interior</t>
  </si>
  <si>
    <t>McClatchy Newspapers, "Round-up of Daily Violence in Iraq-Monday 19 January 2009," http://www.mcclatchydc.com/212/story/60075.html (January 19, 2009)</t>
  </si>
  <si>
    <t>Pak Tribune, "Police Officer Killed in Baghdad Blast," http://www.paktribune.com/news/index.shtml?210206 (January 19, 2009).</t>
  </si>
  <si>
    <t>01/19/2009: On Monday, in Moscow, Russia, a Russian human rights lawyer, Stanislav Markelov, and a journalist, Anastasia Baburova, were shot to death. Stocking-styled masked gunmen followed Markelov from a news conference and shot him and Barburova tried to intervene and was also gunned down. Markelov was shot in the back of the head at close range by an attacker who followed him after the news conference, the masked men who had a silencer on his gun shows clear signs of a planned killing. Markelov had fought the early release of a Russian colonel whose killing of a Chechen woman in 2000 put names and faces on the gruesome rights abuses in the war-wracked region. No damage or motive were reported and no group claimed responsibility.</t>
  </si>
  <si>
    <t>Russian human rights lawyer.</t>
  </si>
  <si>
    <t>Stanislav Markelov was the target.</t>
  </si>
  <si>
    <t>Anastasia Baburov was the target.</t>
  </si>
  <si>
    <t>A firearm with a silencer was used in the attack.</t>
  </si>
  <si>
    <t>Yahoo News, "Human Rights Lawyer, Journalist Killed in Moscow," http://news.yahoo.com/s/ap/20090119/ap_on_re_eu/eu_russia_lawyer_killed;_ylt=AqK3a_ZWGE7o09gFH.iL5_x0bBAF (January 19, 2009).</t>
  </si>
  <si>
    <t>Boston Globe, "Russian Human Rights Lawyer, Journalist Killed in Moscow," Boston Globe, January 20, 2009, http://www.boston.com/news/nation/articles/2009/01/20/russian_human_rights_lawyer_journalist_killed_in_moscow/.</t>
  </si>
  <si>
    <t>States News Service, "Prominent Human Rights Lawyer Murdered in Moscow," Amnesty International USA, January 19, 2009.</t>
  </si>
  <si>
    <t>01/19/2009: On Monday, in Nazran, Russia, unknown gunmen attacked a civilian café©, with grenade launchers.  According to reports, the attack took place in the Barsuki okrug and no casualties were reported. No damage or motive were reported.  No group has claimed responsibility for this attack.</t>
  </si>
  <si>
    <t>The cafe was the target.</t>
  </si>
  <si>
    <t>RETWA, "Gunmen Attack Cafe," Interfax, Russia-Eurasia Terror Watch, http://www.retwa.org/home.cfm?articleDate=19Jan2009 (January 19, 2009).</t>
  </si>
  <si>
    <t>BBC Monitoring, "Two Former Policemen Killed in Russia's Ingushetia," ITAR-TASS News Agency, BBC Monitoring, January 19, 2009.</t>
  </si>
  <si>
    <t>Kotri</t>
  </si>
  <si>
    <t>01/19/2009: On Monday night, at 2100, a civilian, Saeed Ahmed, was shot and killed outside his house in Kotri, Sindh, Pakistan. No group has claimed responsibility.</t>
  </si>
  <si>
    <t>A civilian, Saeed Ahmed,</t>
  </si>
  <si>
    <t>Jane's Intelligence, "Militants Kill Civilian in Pakistan's Sindh," Terrorism Watch Report, January 21, 2009.</t>
  </si>
  <si>
    <t>South Asia Terrorism Portal, "Gunmen Kill Civilian From Ahmadiyya Community in Sectarian Incident in Sindh," http://satp.org/satporgtp/detailed_news3.asp?date3=2009%2F1%2F21#1 (January 21, 2009).</t>
  </si>
  <si>
    <t>Dawn, "Man Falls Prey to Target Killing," Dawn, January 21, 2009, http://www.dawn.com/2009/01/21/nat24.htm.</t>
  </si>
  <si>
    <t>01/19/2009: On Monday, pro-Taliban militants killed six civilians on charges of spying for United States forces in Mir Ali, Federally Administered Tribal Areas, Pakistan. Two of the civilians were Afghan nationals while the remainder were from Pakistan. No group claimed responsibility for the attack.</t>
  </si>
  <si>
    <t>The civilians were killed for allegedly spying for the United States.</t>
  </si>
  <si>
    <t>Jane's Intelligence, "Pro-Taliban Militants Kill Six Civilians in Pakistan's FATA," Terrorism Watch Report, January 20, 2009.</t>
  </si>
  <si>
    <t>National Counterterrorism Center, "Four Civilians Killed by Suspected Taliban Near Mir Ali, Federally Administered Tribal Areas, Pakistan," Worldwide Incidents Tracking System, December 3, 2009.</t>
  </si>
  <si>
    <t>01/19/2009: On Monday, Baloch Republican Army (BRA) militants blew up a gas pipeline with an improvised explosive device in Dera Bugti, Balochistan, Pakistan. The blast damaged the main pipeline bringing gas from the Pirkoh field to the Sui purification plant. No casualties were reported. The BRA claimed responsibility for the attack via a telephone call to the local media.</t>
  </si>
  <si>
    <t>The blast damaged the main pipeline bringing gas from the Pirkoh field to the Sui purification plant.</t>
  </si>
  <si>
    <t>South Asia Terrorism Portal, "Gas Pipeline Blown up in Balochistan," http://satp.org/satporgtp/detailed_news3.asp?date3=2009%2F1%2F20#3 (January 20, 2009).</t>
  </si>
  <si>
    <t>Jane's Intelligence, "BRA Militants Blow Up Gas Pipeline in Pakistan's Balochistan," Terrorism Watch Report, January 20, 2009.</t>
  </si>
  <si>
    <t>National Counterterrorism Center, "One Gas Pipeline Damaged in IED Attack by BRA in Dera Bugti, Balochistan, Pakistan," Worldwide Incidents Tracking System, December 3, 2009.</t>
  </si>
  <si>
    <t>Atande</t>
  </si>
  <si>
    <t>The incident occurred in Atande, Orientale, Democratic Republic of the Congo.</t>
  </si>
  <si>
    <t>01/19/2009: On Monday, in Atande, Orientale, Democratic Republic of the Congo, assailants killed two civilians by unknown means. No group claimed responsibility, although it was widely believed the Lord's Resistance Army was responsible.</t>
  </si>
  <si>
    <t>ThAssociated Press, "Congo: UN Says Ugandan Rebels Massacre 100," LexisNexis Academic, Associated Press, January 29, 2009.</t>
  </si>
  <si>
    <t>National Counterterrorism Center, "Two Civilians Killed by Suspected LRA in Atande, Orientale, Democratic Republic of the Congo," Worldwide Incidents Tracking System, December 3, 2009</t>
  </si>
  <si>
    <t>Bamani</t>
  </si>
  <si>
    <t>01/19/2009: On Monday night around 0200 in Bamani, Ibba, Gharb al Istiwa'iyah, Sudan, assailants broke into a house, killing the chief of the Azande tribe, Gordon Jalal Ngirimo, and a civilian and kidnapping two children.  No claim of responsibility has been reported, although it was widely believed the Lord's Resistance Army was responsible.</t>
  </si>
  <si>
    <t>Gordon Jalal Ngirimo</t>
  </si>
  <si>
    <t>The target was the chief of Bamani.</t>
  </si>
  <si>
    <t>BBC Monitoring Middle East, "Notable Zande Chief Killed by Ugandan Rebels," LexisNexis Academic, Sudan Tribune, January 22, 2009.</t>
  </si>
  <si>
    <t>National Counterterrorism Center, "One Tribal Chief, One Civilian Killed, Two Children Kidnapped by Suspected Lord's Resistance Army in Ibba, Gharb al Istiwa'iyah, Sudan," Worldwide Incidents Tracking System, December 03, 2009.</t>
  </si>
  <si>
    <t>The attack took place in the Saeeda area of Baghdad.</t>
  </si>
  <si>
    <t>01/19/2009: On Monday, in Baghdad, Iraq, assailants detonated an improvised explosive device magnetically attached to a vehicle in the Saeeda area, wounding four civilians and damaging one vehicle. There was no motive reported and no group claimed responsibility.</t>
  </si>
  <si>
    <t>Voice of Iraq, "Sticky IED Wounds Four in Baghdad, "http://en.aswataliraq.info/?p=106572 (January 19, 2009)</t>
  </si>
  <si>
    <t>The attack took place in the al-Eishaqi region of Tikrit.</t>
  </si>
  <si>
    <t>01/19/2009: On Monday, near Tikrit, Salah ad Din, Iraq, assailants detonated an improvised explosive device in the al-Eishaqi region, killing two civilians. There was no damage or motive reported and no group claimed responsibility.</t>
  </si>
  <si>
    <t>Voice of Iraq, "Two Civilians Killed South of Tikrit," http://en.aswataliraq.info/?p=106596 (January 19, 2009)</t>
  </si>
  <si>
    <t>National Counterterrorism Center, "Two Civilians Killed in IED Attack Near Tikrit, Salah ad Din, Iraq," Worldwide Incidents Tracking System (December 9, 2009).</t>
  </si>
  <si>
    <t>The attack took place in Baghdad's eastern neighborhood of Zayouna.</t>
  </si>
  <si>
    <t>01/20/2009: On Tuesday, in Baghdad, Iraq, a roadside bomb went off in the Zayouna neighborhood, wounding two civilians, but causing no reported damage. There was no motive reported and no group claimed responsibility.</t>
  </si>
  <si>
    <t>Voice of Iraq, "Two civilians wounded in Baghdad blast," http://en.aswataliraq.info/?p=106653 (January 20, 2009)</t>
  </si>
  <si>
    <t>Xinhua News Agency, "Iraqi Senior Official Escapes Bomb Explosion in Baghdad," LexisNexis Academic, Xinhua News Agency, January 20, 2009.</t>
  </si>
  <si>
    <t>01/20/2009: On Tuesday morning at around 1000, in the Karradah district of Baghdad, Iraq, assailants detonated a roadside improvised explosive device near the convoy of the Deputy Minister of the Ministry of Higher Education, Ammar Aziz Muhammad Ali, killing three civilians, wounding five police officers, three civilians, and damaging two vehicles in the convoy. There was no motive reported and no group has claimed responsibility.</t>
  </si>
  <si>
    <t>Ministry of Higher Education</t>
  </si>
  <si>
    <t>The Deputy Minister of the Ministry of Higher Education, Ammar Aziz Muhammad Ali,</t>
  </si>
  <si>
    <t>The attack caused an unknown amount of property damage to two vehicles in the convoy.</t>
  </si>
  <si>
    <t>The attack took place in the Ba'qubah al Jadidah district.</t>
  </si>
  <si>
    <t>01/20/2009: On Tuesday, in the Ba'qubah al Jadidah district of Ba'qubah, Diyala, Iraq, assailants detonated an improvised explosive device near the headquarters of the National Movement for Reform and Development political party, wounding three civilians and damaging four vehicles belonging to the party. There was no motive reported and no group claimed responsibility.</t>
  </si>
  <si>
    <t>The headquarters of the National Movement for Reform and Development political party</t>
  </si>
  <si>
    <t>The attack caused an unknown amount of property damage to four vehicles belonging to the party.</t>
  </si>
  <si>
    <t>Reuters, "Factbox-Security developments in Iraq, Jan 20," http://www.alertnet.org/thenews/newsdesk/KAM035827.htm (January 20, 2009)</t>
  </si>
  <si>
    <t>National Counterterrorism Center, "Three Civilians Wounded in IED Attack in Ba'qubah, Diyala, Iraq," Worldwide Incidents Tracking System (December 9, 2009).</t>
  </si>
  <si>
    <t>Near Sariab police station in Sariab, Balochistan, Pakistan.</t>
  </si>
  <si>
    <t>01/20/2009: On Tuesday, Baloch Liberation Army (BLA) militants on a motorcycle shot and killed a bank manager for spying for intelligence agencies near Sariab police station in Sariab, Balochistan, Pakistan. The BLA claimed responsibility for the attack.</t>
  </si>
  <si>
    <t>A bank manager</t>
  </si>
  <si>
    <t>The bank manager was killed for spying for intelligence agencies.</t>
  </si>
  <si>
    <t>South Asia Terrorism Portal, "Banker Shot Dead by Baloch Liberation Army for "˜Spying'," http://satp.org/satporgtp/detailed_news3.asp?date3=2009%2F1%2F21#1 (January 21, 2009).</t>
  </si>
  <si>
    <t>Jane's Intelligence, "BLA Militants Kill Civilian in Pakistan's Balochistan," Terrorism Watch Report, January 21, 2009.</t>
  </si>
  <si>
    <t>Baloch Voice, "Five Shot Dead in Balochistan by BLA for Spying ," http://www.balochvoice.com/Law_and_Order/2009/Laworder_in_Balochistan_1st_Quarter_2009.html#12 (February 15, 2010).</t>
  </si>
  <si>
    <t>In the Dasht area of Sui, Balochistan, Pakistan.</t>
  </si>
  <si>
    <t>01/20/2009: On Tuesday, Balochistan Republican Army (BRA) militants blew up a pipeline with an improvised explosive device in the Dasht area of Sui, Balochistan, Pakistan. No casualties were reported. The BRA claimed responsibility for the attack.</t>
  </si>
  <si>
    <t>South Asia Terrorism Portal, "Insurgents Blow Up Gas Pipeline in Balochistan," http://satp.org/satporgtp/detailed_news3.asp?date3=2009%2F1%2F22#1 (January 22, 2009).</t>
  </si>
  <si>
    <t>Jane's Intelligence, "Militants Blow Up Gas Pipe in Pakistan's Balochistan," Terrorism Watch Report, January 21, 2009.</t>
  </si>
  <si>
    <t>National Counterterrorism Center, "One Gas Pipeline Damaged in IED Attack by BRA in Dasht, Balochistan, Pakistan," Worldwide Incidents Tracking System, December 3, 2009.</t>
  </si>
  <si>
    <t>The attack took place in the Unnachchiya area of Batticaloa.</t>
  </si>
  <si>
    <t>01/20/2009: On Tuesday, suspected Liberation Tigers of Tamil Eelam militants shot and killed one civilian and injured another in the jungle area of Unnachchiya in Batticaloa, Eastern Province, Sri Lanka.</t>
  </si>
  <si>
    <t>South Asia Terrorism Portal, "Two Civilians and a Policeman Killed in Batticaloa District," http://satp.org/satporgtp/detailed_news3.asp?date3=2009%2F1%2F21#2 (January 21, 2009).</t>
  </si>
  <si>
    <t>Jane's Intelligence, "Militants Kill Civilian in Sri Lanka's Eastern Province," Terrorism Watch Report, January 21, 2009.</t>
  </si>
  <si>
    <t>Jan-09</t>
  </si>
  <si>
    <t>Paril</t>
  </si>
  <si>
    <t>01/20/2009: On Tuesday,  in Paril village, Kalamansig town, Sultan Kudarat province, Philippines, suspected MILF rebels raided and set fire to over 20 homes. No casualties or motive were reported and no group claimed responsibility, although it was widely believed the Moro Islamic Liberation Front (MILF) was responsible.</t>
  </si>
  <si>
    <t>Civilian homes were the targets.</t>
  </si>
  <si>
    <t>The available sources listed the damage from these attack cumulatively as over 40 houses, so these figures have been distributed evenly for these cases in order to preserve statistical accuracy in the database.</t>
  </si>
  <si>
    <t>ABS CBN News, "MILF Rebels Burn Down 40 Homes in Sultan Kudarat: Military," http://www.abs-cbnnews.com/nation/regions/01/21/09/milf-rebels-burn-down-40-homes-sultan-kudarat-military (January 21, 2009).</t>
  </si>
  <si>
    <t>Sun Star Network Online, "8T Sultan Kudarat Villagers Flee Homes," http://www.sunstar.com.ph/network/8t-sultan-kudarat-villagers-flee-homes (January 22, 2009).</t>
  </si>
  <si>
    <t>The attack took place in Egyptian Embassy, Jakarta.</t>
  </si>
  <si>
    <t>01/20/2009: On Tuesday at afternoon at 1540, two unidentified men aboard a motorcycle hurled three Molotov cocktails at the Egyptian Embassy in Jakarta.  Two of the explosives struck the embassy building but did not cause damage, while the third struck a tree and started a small fire that was immediately extinguished. No group claimed responsibility.</t>
  </si>
  <si>
    <t>The Egyptian Embassy in Jakarta</t>
  </si>
  <si>
    <t>Three molotov cocktails were Egyptian Embassy, Jakarta.</t>
  </si>
  <si>
    <t>breitbart.com: News and Analysis, "Firebombs Thrown at Egyptian Embassy in Jakarta+," http://www.breitbart.com/article.php?id=D95RDNUO1&amp;show_article=1 (January 21, 2009).</t>
  </si>
  <si>
    <t>ynetnews.com, "Firebombs Thrown at Egyptian Embassy in Jakarta," http://www.ynetnews.com/articles/0,7340,L-3659523,00.html (January 20, 2009).</t>
  </si>
  <si>
    <t>The attack took place in Guayaquil.</t>
  </si>
  <si>
    <t>01/20/2009: On Tuesday afternoon, in Guayaquil, Guayas, Ecuador, an improvised explosive device  placed in a cardboard box on the sidewalk near the World Trade Center exploded, causing slight damage but no casualties. No were reported and no group claimed responsibility.</t>
  </si>
  <si>
    <t>Ecuadorean World Trade Center.</t>
  </si>
  <si>
    <t>World Trade Center building was the target.</t>
  </si>
  <si>
    <t>OSC Summary, "Highlights: Ecuador Press 21 Jan 09," World News Connection, OSC Summary, January 21, 2009.</t>
  </si>
  <si>
    <t>National Counterterrorism Center, "One Commercial Building Damaged in IED Attack in Guayaquil, Guayas, Ecuador," Worldwide Incidents Tracking System (December 03, 2009).</t>
  </si>
  <si>
    <t>Dasht Goran area</t>
  </si>
  <si>
    <t>01/21/2009: On Wednesday, Baloch Republican Army militants blew up a pipeline in the Dasht Goran area of Dera Bugti, Balochistan, Pakistan. No casualties were reported.</t>
  </si>
  <si>
    <t>A pipeline in the Dasht Goran area of Dera Bugti.</t>
  </si>
  <si>
    <t>South Asia Terrorism Portal, Author, "Insurgents Blow Up Gas Pipeline in Balochistan," http://satp.org/satporgtp/detailed_news3.asp?date3=2009%2F1%2F22#1 (January 22, 2009).</t>
  </si>
  <si>
    <t>Pakistan Newswire, "Security Forces Check Post Attacked Near DM Jamali," LexisNexis Academic, Pakistan Newswire, January 24, 2009.</t>
  </si>
  <si>
    <t>In Sher Falam in Matta, North West Frontier, Pakistan.</t>
  </si>
  <si>
    <t>01/21/2009: On Wednesday, suspected Taliban militants blew up the high school for boys and a basic health unit with an improvised explosive device in Sher Falam in Matta, North West Frontier, Pakistan. No casualties were reported and no group claimed responsibility.</t>
  </si>
  <si>
    <t>A boys high school</t>
  </si>
  <si>
    <t>South Asia Terrorism Portal, "Taliban Militants Destroy Two Schools in Swat," http://satp.org/satporgtp/detailed_news3.asp?date3=2009%2F1%2F22#1 (January 22, 2009).</t>
  </si>
  <si>
    <t>National Counterterrorism Center, "One School, One Health Clinic Destroyed in IED Attack in Matta, North-West Frontier, Pakistan," Worldwide Incidents Tracking System, December 4, 2009.</t>
  </si>
  <si>
    <t>BBC Monitoring South Asia, "Militants Blow Up Two More Schools in Pakistan's Swat," LexisNexis Academic, BBC Monitoring South Asia, January 22, 2009.</t>
  </si>
  <si>
    <t>The attack took place in Dagestan.</t>
  </si>
  <si>
    <t>01/21/2009: On Wednesday, between Khasavyurt and Karlanyurt village in Dagestan, Russia, an anti-tank mine was wired to the Baku-to-Rostov train tracks, near the Bairam train station. The device was believed to be targeting the station itself, however it was discovered, removed and destroyed by hydraulic cannon, before detonation. No casualties or damage was caused by the attempted attacked. No motive was reported and no group claimed responsibility.</t>
  </si>
  <si>
    <t>Bairam train station.</t>
  </si>
  <si>
    <t>The train station was the target.</t>
  </si>
  <si>
    <t>An anti-tank mine was used in the attempted attack.</t>
  </si>
  <si>
    <t>The BBC Monitoring source stated the anti-tank landmine was found planted in a drain pipe under the railroad bed.</t>
  </si>
  <si>
    <t>RETWA, "Anti-Tank Mine Found on Railroad Tracks," http://www.retwa.org/home.cfm?articleDate=21Jan2009 (January 21, 2009).</t>
  </si>
  <si>
    <t>BBC Monitoring, "Russia: One Wounded in Two Attack in Dagestan," Regum News Agency, BBC Monitoring, January 22, 2009.</t>
  </si>
  <si>
    <t>4/24/2009</t>
  </si>
  <si>
    <t>At the Bonny Fairway Buoy, approximately 50km south of Port Harcourt.</t>
  </si>
  <si>
    <t>01/21/2009: On Wednesday, in Bonny of Nigeria Delta in Nigeria, militants attacked the Mt Meredith tanker with an unknown amount of dynamite.  According to reports, the blast damaged the ship's engines and superstructure. One Romanian sailor was kidnapped. The attack was claimed by The Movement for the Emancipation of the Nigerian Delta,  on behalf of an unnamed affiliate group.</t>
  </si>
  <si>
    <t>Mt Meredith Oil Tanker</t>
  </si>
  <si>
    <t>The Mt Meredith oil tanker</t>
  </si>
  <si>
    <t>A Romanian soldier was also targeted.</t>
  </si>
  <si>
    <t>The hostage was released on January 22, 2009.</t>
  </si>
  <si>
    <t>Nick Tattersall, "Gunmen Attack Tanker Off Nigeria, Kidnap Romanian," Reuters, January 21, 2009.</t>
  </si>
  <si>
    <t>Randy Fabi, "Gunmen in Nigeria Release Romanian Hostage," Reuters, April 25, 2009.</t>
  </si>
  <si>
    <t>Agence France Presse, "Nigerian Gunmen Kidnap Romanian Sailor in Attack on Tanker," LexisNexis Academic, Agence France Presse, January 21, 2009.</t>
  </si>
  <si>
    <t>The attack took place in the Azamiyah neighborhood of Baghdad.</t>
  </si>
  <si>
    <t>01/21/2009: On Wednesday morning at about 1155, in 'Azamiyah district of Baghdad, Iraq, assailants detonated a vehicle-borne improvised explosive device near the convoy of the dean of the Islamic University, Ziyad al-Ani'a, in the 'Azamiyah neighborhood, killing five civilians, wounding four security guards, six civilians, and damaging two vehicles in the convoy. No group claimed responsibility, although it was believed the Islamic State of Iraq (ISI) was responsible.</t>
  </si>
  <si>
    <t>The convoy of the dean of the Islamic University, Ziyad al-Ani'a,</t>
  </si>
  <si>
    <t>The attack caused an unknown amount of property damage to two vehicles of the convoy.</t>
  </si>
  <si>
    <t>Official Website of Multi-National Force-Iraq, "Explosion in Adhamiyah kills 2 Iraqi civilians, injures 6, "http://www.mnf-iraq.com/index.php?option=com_content&amp;task=view&amp;id=25032&amp;Itemid=21 (January 21, 2009)</t>
  </si>
  <si>
    <t>Voice of Iraq, "Adhamiya explosion caused by adhesive bomb "“ BOC," http://en.aswataliraq.info/?p=106749 (January 21, 2009)</t>
  </si>
  <si>
    <t>The attack took place in the village of Al Asriya in the Al Askandariya district.</t>
  </si>
  <si>
    <t>01/21/2009: On Wednesday, in Hilla, Babil, Iraq, an improvised explosive device stuck to a civilian vehicle detonated in al-Asriya village in al-Askandariya district, killing the driver. There was no damage or motive reported and no group claimed responsibility.</t>
  </si>
  <si>
    <t>Voice of Iraq, "Sticky bomb kills civilian in Babil," http://en.aswataliraq.info/?p=106710 (January 21, 2009)</t>
  </si>
  <si>
    <t>The attack took place in near al-Nour al-Kabier mosque in Kirkuk.</t>
  </si>
  <si>
    <t>01/21/2009: On Wednesday, in Kirkuk, At Ta'mim, Iraq, a local-made improvised explosive device went off near al-Nour al-Kabier mosque, killing one civilian, wounding another, and damaging three civilian vehicles. There was no motive reported and no group has claimed responsibility.</t>
  </si>
  <si>
    <t>Al-Nour al-Kabier Mosque</t>
  </si>
  <si>
    <t>Al-Nour al-Kabier mosque</t>
  </si>
  <si>
    <t>The attack caused an unknown amount of property damage to three civilian vehicles.</t>
  </si>
  <si>
    <t>Voice of Iraq, "IED kills, wounds 2 civilians in Kirkuk," http://en.aswataliraq.info/?p=106706 (January 21, 2009)</t>
  </si>
  <si>
    <t>United Press International / UPI, "Separate Blasts Kill Five in Iraqi Cities," LexisNexis Academic, United Press International / UPI, January 21, 2009.</t>
  </si>
  <si>
    <t>The attack took place in Haswah.</t>
  </si>
  <si>
    <t>01/21/2009: On Wednesday, in Haswah, Al Anbar, Iraq, assailants detonated an improvised explosive device placed inside a vehicle, killing one teacher and damaging one vehicle. There was no motive reported and no group claimed responsibility.</t>
  </si>
  <si>
    <t>The attack caused an unknown amount of property damage to one vehicle..</t>
  </si>
  <si>
    <t>New York Times, "A Top Sunni Survives an Attack in Iraq," LexisNexis Academic, New York Times, January 22, 2009.</t>
  </si>
  <si>
    <t>National Counterterrorism Center, "One Educator Killed in IED Attack in Haswah, Al Anbar, Iraq," Worldwide Incidents Tracking System (December 9, 2009).</t>
  </si>
  <si>
    <t>The attack targeted a police commander's residence in Baghlan, Baghlan, Afghanistan.</t>
  </si>
  <si>
    <t>01/21/2009: On Wednesday around noon, a suicide bomber detonated an improvised explosive device  targeting the home of a police commander, Afzal Khan, during a wedding ceremony in Baghlan, Baghlan, Afghanistan. The attack injured three civilians, three children, one police officer and damaged the residence. Spokesman of the security command of Baghlan Province, Ahmad Jawed Basharat, confirmed the suicide attack. Basharat said that the bomber, who was lame from one leg, carried out the attack on a wedding party in Shahr-e Jaded in which security commander of the central Baghlan District, Mohammad Afzal was among the wounded. No group claimed responsibility.</t>
  </si>
  <si>
    <t>A wedding at the home of a police officer was targeted in the attack.</t>
  </si>
  <si>
    <t>Pajhwok Afghan News, "Seven Wounded as Bomber Attacks Wedding Party," January 21, 2009.</t>
  </si>
  <si>
    <t>BBC Monitoring South Asia, "Suicide Bomber Targets Wedding Party in Afghan North," BBC Monitoring South Asia, January 21, 2009.</t>
  </si>
  <si>
    <t>The attack took place in Tagbinunga village of Mati city.</t>
  </si>
  <si>
    <t>01/21/2009: On Wednesday morning, in Tagbinonga village in Mati, Davao Oriental, Philippines, approximately 20 armed assailants invaded a Filippino Youbang Mining Corporation site and set fire to four mining vehicles, damaging all four vehicles. The assailants then stole a vehicle from the site and fled in it. No casualties were reported and no group claimed responsibility, although authorities suspected the New People's Army/Communist Party of Philippines (NPA-CPP) was responsible.</t>
  </si>
  <si>
    <t>Youbang Mining Corporation</t>
  </si>
  <si>
    <t>A Filippino Youbang Mining Corporation site and its equipment</t>
  </si>
  <si>
    <t>Four mining vehicles were destroyed in the attack.</t>
  </si>
  <si>
    <t>Abigail Kwok, "Suspected NPA Rebels Attack Mine Firm," Philippine Daily Inquirer, January 21, 2009.</t>
  </si>
  <si>
    <t>Domba</t>
  </si>
  <si>
    <t>The attack took place on the Dehri-Rohtas road near the Domba village in Rohtas.</t>
  </si>
  <si>
    <t>01/22/2009: On Thursday, around 20 to 25 Communist Party of India- Maoist (CPI-M) militants set 11 cement trucks on fire on the Dehri-Rohtas road near the Domba village, Bihar, India. The Maoists pulled out the drivers of the trucks and set them ablaze during the bandh they called in Rohtas. The trucks were on their way to Dehri from Banjari-based Kalyanpur cement factory when they were intercepted. The assailants also manhandled the truck drivers. According to the Additional Director General of Police Neelmani, the CPI-Maoist has called for a 24-hour shutdown in Bihar, Jharkhand, West Bengal and Orissa. No casualties were reported. No group claimed responsibility.</t>
  </si>
  <si>
    <t>Eleven cement trucks</t>
  </si>
  <si>
    <t>Unknown incendiary devises were used in the attack.</t>
  </si>
  <si>
    <t>The available sources provide a discrepancy in the specific location of the attack. One source details that the attack occurred on the Dehri-Rohtas road near the Domba village, while the other source details that the attack occurred on the Tumba and Ranjeetganj road in Rohtas District. The specific location information provided by the source with the highest validity was used in order to preserve statistical accuracy. The available sources listed the number of perpetrators as 20 to 25, so the lowest proferred perpetrator figures were used in order to preserve statistical accuracy in the database.</t>
  </si>
  <si>
    <t>South Asia Terrorism Portal, "Maoists Set Ablaze 11 Cement-Laden Trucks In Bihar," http://satp.org/satporgtp/detailed_news3.asp?date3=2009%2F1%2F22#2 (January 22, 2009).</t>
  </si>
  <si>
    <t>United News of India, "Maoists Torch 11 Trucks, Mobile Tower In Bihar,' LexisNexis, HT Syndication, January 22, 2009.</t>
  </si>
  <si>
    <t>Naxalwatch.blogspot, "Maoists Torch 11 Cement Trucks," Naxalwatch.blogspot. http://naxalwatch.blogspot.com/2009/01/maoists-torch-11-cement-trucks.html (January 22, 2009).</t>
  </si>
  <si>
    <t>07-12-2009</t>
  </si>
  <si>
    <t>Tillabéri</t>
  </si>
  <si>
    <t>No additional information given</t>
  </si>
  <si>
    <t>11/22/2009-7/12/2009: 4 tourist on their way back from a festival were abducted by Al-Qa'idah in the Islamic Maghreb (AQLIM) affiliates near in border with Mali in Bani-Bangou Tillaberi, Niger.  The 4 hostages; Edwin Dyer, Marianne Petzold, Gabrieela Greitner and Werner Greiner were then taken to Mali.  Petzold and G. Greitner were released on April 22, 2009.  W. Greiner was released on July 12, 2009.  Edwin Dyer was killed by his captors on May 31, 2009.</t>
  </si>
  <si>
    <t>Gabriella and Werner Geiner</t>
  </si>
  <si>
    <t>1 Tourist</t>
  </si>
  <si>
    <t>Marianne Petzold</t>
  </si>
  <si>
    <t>Edwin Dyer</t>
  </si>
  <si>
    <t>Money and to have members, such as Abu Qatada al-Filistine, released from prison</t>
  </si>
  <si>
    <t>Joost van Egmond, "British tourist kidnapped in West Africa in terrifying sandstorm," The Telegraph, January 25, 2009.</t>
  </si>
  <si>
    <t>"Mali; Milirants Should Free Remaining Hostage," Africa News, June 4, 2009.</t>
  </si>
  <si>
    <t>"Western tourists kidnapped," Northern Territory News, January 24, 2009.</t>
  </si>
  <si>
    <t>The attack took place on the campus of Little Master Higher Secondary School at Samurour in Imphal.</t>
  </si>
  <si>
    <t>01/22/2009: On Tuesday morning at 1150, police defused a hand grenade wrapped in a newspaper left by Kangleipak Communist Party (KCP) militants on the campus of Little Master Higher Secondary School at Samurou in Imphal, Manipur, India. According to reports, some people who identified themselves as activists of the KCP left the wrapped grenade with instruction for the headmaster to come to them bringing the same bomb package. It is reported that around two months back, a caller identifying himself as a KCP cadre had demanded INR 0.5 million from the headmaster through telephone. No casualties were reported.</t>
  </si>
  <si>
    <t>Little Master Higher Secondary School</t>
  </si>
  <si>
    <t>The Little Master Higher Secondary School</t>
  </si>
  <si>
    <t>South Asia Terrorism Portal, "KYKL Cadre Shot Dead in Manipur," http://www.satp.org/satporgtp/detailed_news.asp?date1=1/23/2009#1 (January 23, 2009).</t>
  </si>
  <si>
    <t>E-pao, "Bomb 'Gift' Left At Samurou School," E-pao, http://e-pao.net/GP.asp?src=13..230109.jan09 (January 22, 2009).</t>
  </si>
  <si>
    <t>The attack took place on a passenger bus belonging to Raj Nandini in Barkura Chwak NH-31 in Nalbari.</t>
  </si>
  <si>
    <t>01/22/2009: On Thursday, a joint team of Police and Army personnel defused an improvised explosive device on a bus belonging to Raj Nandini in Barkura Chwak on NH-31 in Nalbari, Assam, India. The bomb was kept in a bag on the bus and weighed around three kg. The police picked up five persons for interrogation in this connection. No casualties were reported and no group has claimed responsibility.</t>
  </si>
  <si>
    <t>A three kg improvised explosive device was used in the attack.</t>
  </si>
  <si>
    <t>The available sources provide a discrepancy for the weight of the improvised explosive device used in the attack. One available source describes the explosive device as weighing 1.5 kilogram, while the other two sourced describes the explosive device as weighing three kg. The majority kg figure was used in order to preserve statistical accuracy in the database.</t>
  </si>
  <si>
    <t>South Asia Terrorism Portal, "Explosives Recovered in Assam," http://www.satp.org/satporgtp/detailed_news.asp?date1=1/23/2009#1 (January 23, 2009).</t>
  </si>
  <si>
    <t>Assam Tribune, "IED Recovered," Assam Tribune, January 22, 2009, http://www.assamtribune.com/scripts/details.asp?id=jan2309/State8.</t>
  </si>
  <si>
    <t>The Press Trust of India, "Powerful IED Found Inside Bus," LexisNexis, The Press Trust of India, January 20, 2009.</t>
  </si>
  <si>
    <t>1/22/2009</t>
  </si>
  <si>
    <t>Karkatpalli</t>
  </si>
  <si>
    <t>The victim was abducted from his home in Karkatpali village and taken to a nearby forest and killed in Malkangiri.</t>
  </si>
  <si>
    <t>01/22/2009: On Thursday, two Communist Party of India-Maoist militants dragged a village guard from his home in Karkatpali village and took him to a nearby forest where they shot and killed him in Malkangiri, Orissa, India. The abducted was identified as Mangala Khilla. A Police official said Khilla was on the Maoists'' hit list. No group claimed responsibility.</t>
  </si>
  <si>
    <t>Mangala Khilla</t>
  </si>
  <si>
    <t>A village guard</t>
  </si>
  <si>
    <t>South Asia Terrorism Portal, "Maoists Kill Village Guard In Orissa," http://www.satp.org/satporgtp/detailed_news.asp?date1=1/23/2009#1 (January 23, 2009).</t>
  </si>
  <si>
    <t>Thaindian, "Maoists Kill Village Guard In Orissa," http://www.thaindian.com/newsportal/uncategorized/maoists-kill-village-guard-in-orissa_100145860.html (January 22, 2009).</t>
  </si>
  <si>
    <t>Madyan</t>
  </si>
  <si>
    <t>In the Terat area of Madyan in Swat, North West Frontier, Pakistan.</t>
  </si>
  <si>
    <t>01/22/2009: On Thursday, two people were beheaded by unidentified militants in the Terat area of Madyan in Swat, North West Frontier, Pakistan. One of the victims was identified as a prayer leader. No groups have claimed responsibility.</t>
  </si>
  <si>
    <t>South Asia Terrorism Portal, "Twenty-one Persons Killed in Swat," http://www.satp.org/satporgtp/detailed_news.asp?date1=1/23/2009#2 (January 23, 2009).</t>
  </si>
  <si>
    <t>The News, "Twenty-one More Killed in Swat Violence," http://www.thenews.com.pk/top_story_detail.asp?Id=19825 (January 23, 2009).</t>
  </si>
  <si>
    <t>01/22/2009: On Thursday, eight people were kidnapped by unidentified militants in the Terat area of Madyan in Swat, North West Frontier, Pakistan. No casualties were reported and no group has claimed responsibility.</t>
  </si>
  <si>
    <t>Eight civilians</t>
  </si>
  <si>
    <t>Attack occurred at an unknown location in the Saharan region of Mali, near the border with Niger.</t>
  </si>
  <si>
    <t>01/22/2009: On Thursday, unknown gunmen have abducted four foreign nationals from an unknown location in Mali.  According to reports, the group was returning from a culture festival in northern Mali when their convoy was ambushed and their vehicle was cut off from the others in the group. A Swiss couple, a German, and a British national occupied the vehicle.  Authorities believe the attack to be the work of Tuareg rebels, operating in the area.</t>
  </si>
  <si>
    <t>The target was a Swiss couple.</t>
  </si>
  <si>
    <t>A British tourist was targeted.</t>
  </si>
  <si>
    <t>A German tourist was targeted.</t>
  </si>
  <si>
    <t>Two of the hostages were released in April 2009. Another hostage was killed on June 3, 2009. The fate of the remaining hostage is unknown.</t>
  </si>
  <si>
    <t>United Press International, "No Trace of Tourists Kidnapped in Mali," www.upi.com (January 26, 2009).</t>
  </si>
  <si>
    <t>Agence France Presse, "Qaeda Link Seen in Europeans' Kidnapping: Mali Official," Agence France Presse, January 28, 2009.</t>
  </si>
  <si>
    <t>National Counterterrorism Center, "One Civilian Wounded in Assault, Four Others Kidnapped in Hijacking and Armed Attack by AQIM in Niger," Worldwide Incidents Tracking System, December 2, 2009.</t>
  </si>
  <si>
    <t>The attack took place in Sa'diyah.</t>
  </si>
  <si>
    <t>01/22/2009: On Thursday, at night, in As Sa'diyah, Diyala, Iraq, assailants detonated four improvised explosive devices magnetically attached to trucks transporting concrete barriers to schools that will be used as polling stations for upcoming elections, killing one driver, wounding one other, and damaging four trucks. There was no motive reported and no group claimed responsibility.</t>
  </si>
  <si>
    <t>Four trucks transporting concrete barriers</t>
  </si>
  <si>
    <t>Four improvised explosive devices were used in the attack.</t>
  </si>
  <si>
    <t>The attack caused an unknown amount of property damage to four trucks.</t>
  </si>
  <si>
    <t>Cable News Network, "Driver Killed in Iraqi Truck Blasts as Provincial Elections Near," LexisNexis Academic, Cable News Network, January 23, 2009.</t>
  </si>
  <si>
    <t>National Counterterrorism Center, "One Contractor Killed, One Other Wounded in IED Attacks in As Sa'diyah, Diyala, Iraq," Worldwide Incidents Tracking System (December 9, 2009).</t>
  </si>
  <si>
    <t>01/22/2009: On Thursday night, in Yarang, Pattani, Thailand, armed assailants fired upon and killed a sub district chief, Kamnan Ya Muz. No group claimed responsibility.</t>
  </si>
  <si>
    <t>Kamnan Ya Muz</t>
  </si>
  <si>
    <t>The target was a subdistrict chief.</t>
  </si>
  <si>
    <t>Thai Press Reports, "Thailand Five Insurgents Arrested in Narathiwat," LexisNexis Academic, Thai Press Reports, January 23, 2009.</t>
  </si>
  <si>
    <t>National Counterterrorism Center, "One Government Official Killed in Armed Attack in Yarang, Pattani, Thailand," Worldwide Incidents Tracking System, December 02, 2009.</t>
  </si>
  <si>
    <t>January, 2009</t>
  </si>
  <si>
    <t>Macabud</t>
  </si>
  <si>
    <t>01/23/2009: On Friday,  in Macabud village, Rodriguez (Montalban) town, Rizal province, Philippines, New People's Army rebels seized PO3 Ricky Martin, a member of the Bataan Provincial PNP, at a rebel checkpoint. No casualties, damage or motive were reported. The NPA claimed to have arrested the policeman for crimes against the people.</t>
  </si>
  <si>
    <t>Police officer Ricky Martin was the target.</t>
  </si>
  <si>
    <t>The specific motive for the attack was to arrest the police officer for his crimes against the people.</t>
  </si>
  <si>
    <t>GMA News, "NPA Rebels 'Arrest' Cop in Rizal Province," http://www.gmanews.tv/story/145656/NPA-rebels-arrest-cop-in-Rizal-province# (jANUARY 23, 2009).</t>
  </si>
  <si>
    <t>The attack took place in Rohini village.</t>
  </si>
  <si>
    <t>01/23/2009: On Friday, a bomb exploded when children picked up a bag laying next to a pond in Rohini village in Deogarh, Jharkhand, India. Seven children were injured in the blast, no damage was reported, and no group has claimed responsibility.</t>
  </si>
  <si>
    <t>dnaindia.com, "Seven Children Including Four Girls Injured In Blast," http://www.dnaindia.com/report.asp?newsid=1224374 (January 23, 2009</t>
  </si>
  <si>
    <t>Information website, "Seven Children Injured in Deogarh Blast," http://news.indiainfo.com/2009/01/23/0901231920_blast.html (January 23, 2009)</t>
  </si>
  <si>
    <t>The attack took place at the intersection of Al Khadraa neighboorhood.</t>
  </si>
  <si>
    <t>01/23/2009: On Friday, in Baghdad, Iraq, an improvised explosive device went off in the intersection of al-Khadraa neighborhood, killing one person and wounding two others. There was no damage or motive reported and no group has claimed responsibility.</t>
  </si>
  <si>
    <t>Voice of Iraq, "IED blast in Baghdad leaves 3 casualties," http://en.aswataliraq.info/?p=106860 (January 24, 2009)</t>
  </si>
  <si>
    <t>McClatchy Newspapers, "Round-up of Daily Violence in Iraq - Friday 23 January 2009," http://www.mcclatchydc.com/212/story/60584.html (January 23, 2009)</t>
  </si>
  <si>
    <t>01/23/2009: On Friday, assailants kidnapped a civilian, Mohammad Dost, in Khyber, Federally Administered Tribal Areas, Pakistan. No group claimed responsibility.</t>
  </si>
  <si>
    <t>Pakistan Newswire, "Three Persons Kidnap from Landikotal," LexisNexis Academic, Pakistan Newswire, January 24, 2009.</t>
  </si>
  <si>
    <t>National Counterterrorism Center, "One Civilian Kidnapped in Khyber, Federally Administered Tribal Areas, Pakistan," Worldwide Incidents Tracking System, December 4, 2009.</t>
  </si>
  <si>
    <t>01/23/2009: On Friday, assailants fired on the vehicle of a government official, killing one security guard, wounding the government official, Mohammad Ayub, and damaging the vehicle in Kohlu, Balochistan, Pakistan. No group claimed responsibility.</t>
  </si>
  <si>
    <t>A government official, Mohammad Ayub,</t>
  </si>
  <si>
    <t>A security guard was targeted.</t>
  </si>
  <si>
    <t>A government vehicle was damaged in the attack.</t>
  </si>
  <si>
    <t>Pakistan Newswire, "Tehsildar Injured in Firing in Kohlu," LexisNexis Academic, Pakistan Newswire, January 24, 2009.</t>
  </si>
  <si>
    <t>National Counterterrorism Center, "One Security Guard Killed, One Government Official Wounded in Armed Attack in Kohlu, Balochistan, Pakistan," Worldwide Incidents Tracking System, December 4, 2009.</t>
  </si>
  <si>
    <t>The attack occurred on a security post in the Sanjadak area of Moqori.</t>
  </si>
  <si>
    <t>01/23/2009: On Friday evening, assailants kidnapped Usma Baig in Moqori, Badghis, Afghanistan. The Taliban claimed responsibility. Spokesman of the Taliban, Qari Mohammad Yusof Ahmadi, told Afghan Islamic Press that two security posts were attacked in Sanjadak, Moqor District, capturing one of the posts, the chief of the post, Usman Baig, and some arms. On 1/24/2009, Baig was safely released in the same area.</t>
  </si>
  <si>
    <t>A security post was targeted in the attack.</t>
  </si>
  <si>
    <t>BBC Monitoring South Asia, "Pro-government Commander Among Several Killed in Afghan West," BBC Monitoring South Asia, January 25, 2009.</t>
  </si>
  <si>
    <t>National Counterterrorism Center, "One Tribal Leader Kidnapped by Taliban in Badghis, Afghanistan," Worldwide Incidents Tracking System, January 23, 2009.</t>
  </si>
  <si>
    <t>The attack occurred in Yala, Thailand.</t>
  </si>
  <si>
    <t>01/23/2009: On Friday, in Yala, Thailand, armed assailants fired upon and killed a civilian outside a mosque. The man was suspected to be a police informant. No group claimed responsibility, although it was widely believed Muslim separatists were responsible.</t>
  </si>
  <si>
    <t>The motive was the man was a suspected police informant.</t>
  </si>
  <si>
    <t>Agence France Presse, "Seven Shot Dead in Thai South: Police," LexisNexis Academic, Agence France Presse, January 24, 2009.</t>
  </si>
  <si>
    <t>Agence France Presse, "Three Muslims Shot Dead in Thai South: Police," LexisNexis Academic, Agence France Presse, January 24, 2009.</t>
  </si>
  <si>
    <t>A suicide bomber on foot detonated his device in a local bazaar in an unspecified area of Patkia, Afghanistan.</t>
  </si>
  <si>
    <t>01/24/2009: On Saturday afternoon at 1600, a suicide bomber on foot detonated his device in a local bazaar in an unspecified area of Patkia, Afghanistan. Two people were killed and eight others wounded in the attack. No group claimed responsibility.</t>
  </si>
  <si>
    <t>Agence France Presse, "Two Killed, Eight Wounded in Afghanistan Suicide Bombing," Agence France Presse, January 24, 2009.</t>
  </si>
  <si>
    <t>National Counterterrorism Center, "Once Civilian Killed, Nine Others Wounded in Suicide IED Attack by Taliban in Seyyed Karam, Paktia, Afghanistan," Worldwide Incidents Tracking System, January 24, 2009.</t>
  </si>
  <si>
    <t>Belpahari</t>
  </si>
  <si>
    <t>The attack took place in Belpahari.</t>
  </si>
  <si>
    <t>01/24/2009: On Saturday, in Belpahari, West Bengal, India, assailants shot and killed a senior Communist Party of India- Maoist militant. There was no damage reported and no group has claimed responsibility.</t>
  </si>
  <si>
    <t>Jane's Intelligence, "Unidentified Assailants Kill Senior CPI-M Activist In India's West Bengal," Jane's Intelligence, January 27, 2009.</t>
  </si>
  <si>
    <t>South Asia Terrorism Portal, "West Bengal Timeline 2009," http://www.satp.org/satporgtp/countries/india/maoist/timelines/2009/westbengal.html (January 24, 2009)</t>
  </si>
  <si>
    <t>Ithai</t>
  </si>
  <si>
    <t>United National Liberation Front (UNLF) militants attacked a police checkpoint in the Ithai area of Bishnupur, Manipur, India</t>
  </si>
  <si>
    <t>01/24/2009: On Saturday, in Bishnupur, Manipur, India, militants attacked a police checkpoint in the Ithai area, killing two officers and wounding another. There was no damage reported and The Manipur People's Army, the armed wing of the United National Liberation Front, claimed responsibility.</t>
  </si>
  <si>
    <t>Manipur People's Army (MPA)</t>
  </si>
  <si>
    <t>Jane's Intelligence, "UNLF Kill Two Policemen In India's Manipur," Jane's Intelligence, January 26, 2009.</t>
  </si>
  <si>
    <t>United News of India, "UNLF Claims Responsibility for Killing Two BSF Personnel," LexisNexis Academic, United News of India, January 25, 2009.</t>
  </si>
  <si>
    <t>On Sariab Road in Quetta, Balochistan, Pakistan.</t>
  </si>
  <si>
    <t>01/24/2009: On Saturday, Baloch Liberation Army (BLA) militants shot and killed two people of Punjabi origin, Mohammad Farooq and Shahzad Ahmed, on Sariab Road in Quetta, Balochistan, Pakistan. The BLA claimed responsibility for the attack via the Daily Times. The attack was in response to the BLA attempting to rid Balochistan of all Punjabi citizens.</t>
  </si>
  <si>
    <t>Two civilians, Mohammad Farooq and Shahzad Ahmed,</t>
  </si>
  <si>
    <t>Baloch Liberation Front (BLF)</t>
  </si>
  <si>
    <t>The attack was in response to the BLA attempting to rid Balochistan of all Punjabi citizens.</t>
  </si>
  <si>
    <t>South Asia Terrorism Portal, "Two Persons of Punjabi Origin Shot Dead in Quetta," http://satp.org/satporgtp/detailed_news3.asp?date3=2009%2F1%2F25#2 (January 25, 2009).</t>
  </si>
  <si>
    <t>Jane's Intelligence, "BLA Militants Kill Civilians in Pakistan's Quetta," Terrorism Watch Report, January 26, 2009.</t>
  </si>
  <si>
    <t>National Counterterrorism Center, "Two Traders Killed in Armed Attack by BLA in Quetta, Balochistan, Pakistan," Worldwide Incidents Tracking System, December 4, 2009.</t>
  </si>
  <si>
    <t>The attack took place at the Adhemiyah coast road.</t>
  </si>
  <si>
    <t>01/24/2009: On Saturday evening at 2000, in Baghdad, Iraq, gunmen threw a grenade at people on the Adhemiyah coast road, wounding three people. There was no damage or motive reported and no group claimed responsibility.</t>
  </si>
  <si>
    <t>McClatchy Newspapers, "Round-up of Daily Violence in Iraq-Saturday 24 January 2009," http://www.mcclatchydc.com/212/story/60689.html (January 24, 2009)</t>
  </si>
  <si>
    <t>The attack took place in the Al Bu Alian village.</t>
  </si>
  <si>
    <t>01/24/2009: On Saturday, in Hilla, Babil, Iraq, gunmen opened fire on an independent candidate in the upcoming elections near his house in Al-Bu Alian village, causing no casualties or damage. There was no motive reported and no group claimed responsibility.</t>
  </si>
  <si>
    <t>An independent candidate</t>
  </si>
  <si>
    <t>Voice of Iraq, "House of Provincial Candidate Attacked in Hilla," http://en.aswataliraq.info/?p=106866 (January 24, 2009)</t>
  </si>
  <si>
    <t>The attack took place on the Palestine street.</t>
  </si>
  <si>
    <t>01/24/2009: On Saturday evening at 1945, a roadside bomb detonated in Palestine street, wounding one civilian and causing no reported damage. There was motive reported and no group claimed responsibility.</t>
  </si>
  <si>
    <t>The attack took place in the Palestine neighborhood.</t>
  </si>
  <si>
    <t>01/24/2009: On Saturday, in Mosul, Ninawa, Iraq, a bomb hidden in an oven on a wooden cart detonated in the Palestine neighborhood, wounding three people, but causing no reported damage. There was no motive reported and no group has claimed responsibility.</t>
  </si>
  <si>
    <t>Reuters, "Factbox-Security developments in Iraq, Jan 25," http://www.alertnet.org/thenews/newsdesk/KAM524148.htm (January 25, 2009)</t>
  </si>
  <si>
    <t>McClatchy Newspapers, "Round-up of Daily Violence in Iraq - Sunday 25 January 2009," http://www.mcclatchydc.com/212/story/60705.html (January 25, 2009)</t>
  </si>
  <si>
    <t>01/24/2009: On Saturday, assailants fired upon and killed one journalist, Amir Waqeel, in Rawalpindi, Punjab, Pakistan. No group claimed responsibility.</t>
  </si>
  <si>
    <t>A journalist, Amir Waqeel,</t>
  </si>
  <si>
    <t>BBC Monitoring South Asia, "Pakistan President, PM Condemn Journalist's Killing," LexisNexis Academic, BBC Monitoring South Asia, January 25, 2009.</t>
  </si>
  <si>
    <t>National Counterterrorism Center, "One Journalist Killed in Armed Attack in Rawalpindi, Punjab, Pakistan," Worldwide Incidents Tracking System, December 4, 2009.</t>
  </si>
  <si>
    <t>01/24/2009: On Saturday, in Dera Bugti, Balochistan, Pakistan, an improvised explosive device  attached to a gas pipeline exploded while police officers were attempting to defuse it, wounding three police officers and damaging the pipeline. No group claimed responsibility.</t>
  </si>
  <si>
    <t>Pakistan Newswire, "Three Officials Injured," LexisNexis Academic, Pakistan Newswire, January 25, 2009.</t>
  </si>
  <si>
    <t>National Counterterrorism Center, "Three Police Officers Wounded in IED Attack in Dera Bugti, Balochistan, Pakistan," Worldwide Incidents Tracking System, November 20, 2009.</t>
  </si>
  <si>
    <t>01/24/2009: On Saturday, assailants threw a grenade into a school building in Mingaora, North-West Frontier, Pakistan. The attack damaged the school and injured a Frontier Corps official, Janat Gul. No group claimed responsibility.</t>
  </si>
  <si>
    <t>BBC Monitoring South Asia, "Eight Militants Killed in Pakistan's Swat - Website," LexisNexis Academic, BBC Monitoring South Asia, January 25, 2009.</t>
  </si>
  <si>
    <t>National Counterterrorism Center, "One School Building Damaged in Grenade Attack in Mingaora, North-West Frontier, Pakistan," Worldwide Incidents Tracking System, December 7, 2009.</t>
  </si>
  <si>
    <t>Moqori</t>
  </si>
  <si>
    <t>The attack took place in Moqori, Ghazni, Afghanistan.</t>
  </si>
  <si>
    <t>01/24/2009: On Saturday, in the afternoon, in Moqori, Badghis, Afghanistan, assailants fired on a group of civilians, killing five civilians and wounding five others. The Taliban claimed responsibility, and thirteen Taliban were killed in the attack.</t>
  </si>
  <si>
    <t>Agence France Presse, "Five Civilians, 13 Taliban Killed in Afghanistan: Police," Agence France Presse, January 25, 2009.</t>
  </si>
  <si>
    <t>National Counterterrorism Center, "Five Civilians Killed, Five Others Wounded in Armed Attack by Taliban in Moqor, Badghis, Afghanistan," Worldwide Incidents Tracking System, January 24, 2009</t>
  </si>
  <si>
    <t>At a police station, a school and several nearby residences in Roncesvalles.</t>
  </si>
  <si>
    <t>01/24/2009: On Saturday at dawn, in Roncesvalles, Tolima, Colombia, assailants fired upon multiple facilities, damaging a police station, a school and several residences but causing no casualties. No group claimed responsibility, although authorities suspected the Revolutionary Armed Forces of Colombia's (FARC), 21st Front were responsible.</t>
  </si>
  <si>
    <t>Roncesvalles Law Enforcement</t>
  </si>
  <si>
    <t>A school was also targeted.</t>
  </si>
  <si>
    <t>Several civilian residences were also targeted.</t>
  </si>
  <si>
    <t>Human Rights in Colombia, "Attacks by Armed Groups Against the Law," http://www.derechoshumanos.gov.co/bitacoras/bitac_368.asp (January 24, 2009).</t>
  </si>
  <si>
    <t>National Counterterrorism Center, "One Police Station, One School, Several Residences Damaged in Armed Attack by Suspected FARC in Roncesvalles, Tolima, Colombia," Worldwide Incidents Tracking System</t>
  </si>
  <si>
    <t>The attack took place in Dantewada.</t>
  </si>
  <si>
    <t>01/25/2009: On Sunday, in Dantewada, Chhattisgarh, India, four hundred Communist Party of India-Maoist militants attacked a vehicle garage and set 24 vehicles on fire. No motive or casualties were reported.</t>
  </si>
  <si>
    <t>A garage</t>
  </si>
  <si>
    <t>Twenty four cars were set on fire.</t>
  </si>
  <si>
    <t>Jane's Intelligence, "CPI-M Militants Attack Vehicle Garage In India's Chhattisgarh," Jane's Intelligence, January 27, 2009.</t>
  </si>
  <si>
    <t>South Asia Terrorism Portal, "Chhattisgarh Timeline 2009," http://www.satp.org/satporgtp/countries/india/maoist/timelines/2009/Chhattisgarh.html (January 25, 2009)</t>
  </si>
  <si>
    <t>Uttar Sonapur</t>
  </si>
  <si>
    <t>The attack took place in the Sonapur area.</t>
  </si>
  <si>
    <t>01/25/2009: On Sunday, in Jalpaiguri, West Bengal, India, two civilians were wounded by a bomb blast in the Sonapur area. There was no damage reported and no group has claimed responsibility.</t>
  </si>
  <si>
    <t>Jane's Intelligence, "Explosive Device Wounds Civilians In India's West Bengal," Jane's Intelligence, January 28, 2009.</t>
  </si>
  <si>
    <t>United News of India, "Two Kids Injured in Blast," LexisNexis Academic, United News of India, January 25, 2009.</t>
  </si>
  <si>
    <t>The attack took place in the Amabeda area.</t>
  </si>
  <si>
    <t>01/25/2009: On Sunday, in Kanker, Chhattisgarh, India, assailants kidnapped three police officers in the Amabeda area, then on 01/25/2009,  the assailants released the victims.  No group claimed responsibility, but authorities believed the Communist Party of India-Maoist (CPI-Maoist) was responsible.</t>
  </si>
  <si>
    <t>Jane's Intelligence, "CPI-M Militants Briefly Kidnap Policemen In India's Chhattisgarh," Jane's Intelligence, January 27, 2009.</t>
  </si>
  <si>
    <t>National Counterterrorism Center, "Three Police Officers Kidnapped by Suspected CPI-Maoist in Kanker, Chhattisgarh, India," Worldwide Incidents Tracking System (December 4, 2009).</t>
  </si>
  <si>
    <t>Katahariya</t>
  </si>
  <si>
    <t>01/25/2009: On Sunday, Terai Army militants bombed a marketplace in Katahariya area of Rautahat, Narayani, Nepal. One civilian was killed and three others were wounded in the explosion. The deceased has  been identified as Jaya Narayan Mahato, a vegetable vendor from Karmaiaya VDC-4 [village development committee area]. One of the injured has been identified as Hari Narayan Shah of Katariya. The injured have been sent to Birgunj for treatment. Terai Army claimed responsibility. Central member of the outfit Sahanshah telephoned the media persons and took the responsibility of the explosion.</t>
  </si>
  <si>
    <t>Sahanshah, a member of the Terai Army outfit, telephoned the media and claimed responsibility for the attack.</t>
  </si>
  <si>
    <t>Jane's Intelligence, "Terai Army Militants Kill Civilians In Nepal's Rautahat," Terrorism Watch Report, January 27, 2009.</t>
  </si>
  <si>
    <t>BBC Monitoring South Asia, "At Least One Dead in Nepal Market Blast, LexisNexis, eKantipur, January 25, 2009.</t>
  </si>
  <si>
    <t>Xinhua General News Service, "One Killed, Three Injured in Explosion in Central Nepal," LexisNexis, Xinhua General News Service, January 25, 2009.</t>
  </si>
  <si>
    <t>The attack took place in central Baghdad.</t>
  </si>
  <si>
    <t>01/25/2009: On Sunday the minister's offices at the Ministry of Science and Technology in central Baghdad was torched. No casualties have been reported. No group claimed responsibility.</t>
  </si>
  <si>
    <t>The minister's offices at the Ministry of Science and Technology in central Baghdad</t>
  </si>
  <si>
    <t>Fire was used as a weapon in this attack.</t>
  </si>
  <si>
    <t>Sahar Issa, "Round-up of Daily Violence in Iraq - Sunday 25 January 2009," McClatchy Newspapers, January 25, 2009, http://www.mcclatchydc.com/212/story/60705.html.</t>
  </si>
  <si>
    <t>The attack took place in Gali.</t>
  </si>
  <si>
    <t>01/25/2009: On Sunday afternoon at 1315, in Gali, Ap'khazet'is (Abkhazia), Georgia, assailants detonated an improvised explosive device when it was picked up while wrapped in a bag, near a police vehicle, causing minor damage to two adjacent buildings. No casualties or motive were reported and no group claimed responsibility.</t>
  </si>
  <si>
    <t>A police vehicle was the target.</t>
  </si>
  <si>
    <t>Russia &amp; CIS Military Newswire, "No One Hurt as Blast Shakes Gali," Russia &amp; CIS Military Newswire, January 26, 2009.</t>
  </si>
  <si>
    <t>National Counterterrorism Center, "Two Buildings Damaged in IED Attack in Gali, Ap'khazet'is (Abkhazia), Georgia," Worldwide Incidents Tracking System, December 03, 2009.</t>
  </si>
  <si>
    <t>01/25/2009: On Sunday, assailants detonated an improvised explosive device  targeting a gas pipeline in Dera Bugti, Balochistan, Pakistan. The attack damaged a two foot portion of the pipeline that supplied gas to the Pirkoh Power Plant from the Loti Gas Field. No group claimed responsibility and no casualties were reported.</t>
  </si>
  <si>
    <t>Pirkoh Power Plant</t>
  </si>
  <si>
    <t>A gas pipeline supplying gas to the Pirkoh Power Plant</t>
  </si>
  <si>
    <t>The attack damaged a two foot portion of the pipeline.</t>
  </si>
  <si>
    <t>BBC Monitoring South Asia, "Gas Pipeline Blown Up in Pakistan's Baluchistan," LexisNexis Academic, BBC Monitoring South Asia, January 25, 2009.</t>
  </si>
  <si>
    <t>National Counterterrorism Center, "One Gas Pipeline Damaged in IED Attack in Dera Bugti, Balochistan, Pakistan," Worldwide Incidents Tracking System, December 7, 2009.</t>
  </si>
  <si>
    <t>01/25/2009: On Sunday, assailants detonated a vehicle-borne improvised explosive device in Dera Bugti, Balochistan, Pakistan. The attack wounded a civilian. The bomb was placed on a motorcycle, which was destroyed in the attack. No group claimed responsibility.</t>
  </si>
  <si>
    <t>A vehicle-borne improvised explosive device (vehicle borne improvised explosive device) was used in the attack.</t>
  </si>
  <si>
    <t>The motorcycle used in the attack was destroyed.</t>
  </si>
  <si>
    <t>Pakistan Newswire, "Two Injured in Remote Control Bomb," LexisNexis Academic, Pakistan Newswire, January 25, 2009.</t>
  </si>
  <si>
    <t>National Counterterrorism Center, "One Civilian Wounded in VBIED Attack in Dera Bugti, Balochistan, Pakistan," Worldwide Incidents Tracking System, December 7, 2009.</t>
  </si>
  <si>
    <t>01/25/2009: On Sunday, assailants kidnapped one civilian, Mohammad Hussain, in Miram Shah, Federally Administered Tribal Areas, Pakistan. The civilian was killed on 01/26/2009 for allegedly spying for the United States. No group claimed responsibility, although it was widely believed the Taliban was responsible. The body was found with a hand severed and a note.</t>
  </si>
  <si>
    <t>A civilian, Mohammad Hussain,</t>
  </si>
  <si>
    <t>Agence France Presse, "Taliban Kill Pakistan 'Spy': Security Official," LexisNexis Academic, Agence France Press, January 26, 2009.</t>
  </si>
  <si>
    <t>National Counterterrorism Center, "One Civilian Kidnapped and Killed by Suspected Taliban in Miram Shah, Federally Administered Tribal Areas, Pakistan," Worldwide Incidents Tracking System, December 7, 2009.</t>
  </si>
  <si>
    <t>01/26/2009: On Monday evening, beginning at 1825, a series of three bombs went off in the town of Rajbiraj in Saptari, Sagarmatha, Nepal. Three minutes after the first explosion, another explosion occurred at an electrical shop, injuring a twelve year old girl, Pooja Kumari Das. Das was injured when she was hit by splinters during the blast. Police estimated that property worth 400,000 Nepali rupees (some 5100 U.S. dollars) might have been destroyed in the blast at the shop. A third explosion occurred in an unspecified backyard in the district, about 190 km east of Kathmandu. There was no damage reported in the other two explosions. The Mahan Madhesh Janakantri Party (MMJP) claimed responsibility for the attack.</t>
  </si>
  <si>
    <t>An electrical shop was targeted in the attack.</t>
  </si>
  <si>
    <t>Mahan Madhesh Janakantri Party (MMJP)- Nepal</t>
  </si>
  <si>
    <t>The attack caused 400, 000 Nepal rupees (some 5100 U.S. dollars) in damage at the shop.</t>
  </si>
  <si>
    <t>Jane's Intelligence, "Triple Bomb Attack Wounds Civilian in Nepal's Saptari," Terrorism Watch Report, January 27, 2009.</t>
  </si>
  <si>
    <t>Xinhua General News Service, "Three Powerful Bombs Rock Rajbiraj in Eastern Nepal," LexisNexis, Xinhua General News Service, January 26, 2009.</t>
  </si>
  <si>
    <t>BBC Monitoring South Asia, "Previously Unknown" Group Claims Southeast Nepal Blasts," LexisNexis, Nepal News, January 26, 2009.</t>
  </si>
  <si>
    <t>200901260001, 200901260003, 200901260007</t>
  </si>
  <si>
    <t>01/26/2009: On Monday morning at 1030, Lashkar-e-Jhangvi militants on a motorcycle shot and killed the chairman of a Shia political party with automatic weapons while he was entering his office on Dr Bano Road in Quetta, Balochistan, Pakistan.</t>
  </si>
  <si>
    <t>Hussain Ali Yousufi</t>
  </si>
  <si>
    <t>The chairman of a Shia political party</t>
  </si>
  <si>
    <t>Jane's Intelligence, "LeJ Militants Kill Shia Politician in Pakistan's Balochistan," Terrorism Watch Report, January 27, 2009.</t>
  </si>
  <si>
    <t>South Asia Terrorism Portal, "Shia Leader's Killing Sparks Sectarian Violence in Quetta," http://satp.org/satporgtp/detailed_news3.asp?date3=2009%2F1%2F27#2 (January 27, 2009).</t>
  </si>
  <si>
    <t>Dawn, "Troops Deployed Following Sectarian Attack in Quetta," Dawn, January 26, 2009, http://www.dawn.com/2009/01/26/rss.htm.</t>
  </si>
  <si>
    <t>01/26/2009: On Monday evening, beginning at 1825, a series of three bombs went off in the town of Rajbiraj in Saptari, Sagarmatha, Nepal. An explosion occurred in an unspecified backyard in the Saptari District, about 190 km east of Kathmandu. There were no casualties and no damage reported in the explosion. The first explosion, occurring at 1825, also occurred in an unspecified location in the Saptari District, causing no casualties or damage. Three minutes after the first explosion, another explosion occurred at an electrical shop, injuring a twelve year old girl, Pooja Kumari Das. Das was injured when she was hit by splinters during the blast. Police estimated that property worth 400,000 Nepali rupees (some 5100 U.S. dollars) might have been destroyed in the blast at the shop. The Mahan Madhesh Janakantri Party (MMJP) claimed responsibility for the attack.</t>
  </si>
  <si>
    <t>200901260003, 200901260001, 200901260007</t>
  </si>
  <si>
    <t>01/26/2009: On Monday, a remote controlled bomb attached to a bicycle exploded near the main gate of the town hall in Dera Ismail Khan, North West Frontier, Pakistan. The bomb was targeting Khalifa Abdul Qayyum, a leader of Sipah-e-Sahaba Pakistan (SSP). Five people were killed in the attack and 10 injured, but Qayyum escaped unharmed.</t>
  </si>
  <si>
    <t>The Dera Ismail Khan town hall</t>
  </si>
  <si>
    <t>Sipah-e-Sahaba Pakistan</t>
  </si>
  <si>
    <t>Khalifa Abdul Qayyum, a leader of Sipah-e-Sahaba Pakistan, was targeted.</t>
  </si>
  <si>
    <t>A remote controlled bomb attached to a bicycle was used in the attack.</t>
  </si>
  <si>
    <t>The available sources listed the fatalities for this attack from five to six, and the injuries for this attack from 10 to 22, and because no majority figures were reported, the lowest proferred casualty figures were used in order to preserve statistical accuracy in the database.</t>
  </si>
  <si>
    <t>South Asia Terrorism Portal, "Six Persons Killed in Bomb Blast in Dera Ismail Khan," http://satp.org/satporgtp/detailed_news3.asp?date3=2009%2F1%2F27#2 (January 27, 2009).</t>
  </si>
  <si>
    <t>Agence France Presse, "Bomb Kills Five in NW Pakistan: Police," LexisNexis Academic, Agence France Presse, January 26, 2009.</t>
  </si>
  <si>
    <t>Ishtiaq Mahsud, "Police: Bicycle Bomb Kills Five in Northwest Pakistan," LexisNexis Academic, Associated Press, January 26, 2009.</t>
  </si>
  <si>
    <t>01/26/2009: On Monday evening at 2000, police defused four bombs targeting the office of senior police officers in Lahore, Punjab, Pakistan. The first bomb was recovered from outside the main gate of Senior Superintendent of Police (Operations) Office, opposite to the Civil Lines College. The second bomb was planted in a waste enclosure on Rettigan Road in the rear side of SSP (Operations) office. The third and fourth ones were hidden in a bucket of milk alongside the road and outside the office of Superintendent of Police (Operations) City Division. The bombs were set to go off at 2020 at ten minute intervals. The bombs contained ball bearings. No casualties were reported and no group has claimed responsibility.</t>
  </si>
  <si>
    <t>Lahore Law Enforcement</t>
  </si>
  <si>
    <t>Lahore police officers</t>
  </si>
  <si>
    <t>Four improvised explosive devices that contained ball bearings were used in the attack.</t>
  </si>
  <si>
    <t>South Asia Terrorism Portal, "Plan to Blow Up Offices of Senior Police Officers in Lahore Foiled," http://satp.org/satporgtp/detailed_news3.asp?date3=2009%2F1%2F27#2 (January 27, 2009).</t>
  </si>
  <si>
    <t>Jane's Intelligence, "Pakistani Police Disrupt Bomb Plot in Lahore," Terrorism Watch Report, January 27, 2009.</t>
  </si>
  <si>
    <t>01/26/2009: On Monday, pro-Taliban kidnapped a civilian during an attack on Khar, Federally Administered Tribal Areas, Pakistan. No casualties were reported but the Taliban is suspected.</t>
  </si>
  <si>
    <t>Jane's Intelligence, "Pro-Taliban Militants Kidnap Civilian in Pakistan's FATA," Terrorism Watch Report, January 27, 2009.</t>
  </si>
  <si>
    <t>South Asia Terrorism Portal, "Troops Target Taliban Positions in Bajaur Agency," http://satp.org/satporgtp/detailed_news3.asp?date3=2009%2F1%2F27#2 (January 27, 2009).</t>
  </si>
  <si>
    <t>200901260007, 200901260001, 200901260003</t>
  </si>
  <si>
    <t>01/26/2009: On Monday, in Saravan, Sistan va Baluchistan, Iran, armed assailants fired upon and killed 12 border police officers. There was no damage reported and no group claimed responsibility.</t>
  </si>
  <si>
    <t>Border police officers</t>
  </si>
  <si>
    <t>chinaview.cn, "Iran says 12 policemen killed on Pakistani border," http://news.xinhuanet.com/english/2009-01/27/content_10726434.htm (January 27, 2009).</t>
  </si>
  <si>
    <t>National Counterterrorism Center, "Twelve Police Officers Killed in Armed Attack in Saravan, Sistan va Baluchestan, Iran," Worldwide Incidents Tracking System (December 3, 2009).</t>
  </si>
  <si>
    <t>Associated Press Worldstream, "Iran Says Bandits Kill 12 Policemen," LexisNexis Academic, Associated Press Worldstream, January 27, 2009.</t>
  </si>
  <si>
    <t>The attack took place in the Halab street.</t>
  </si>
  <si>
    <t>01/26/2009: On Monday, in Mosul, Ninawa, Iraq, an explosive charge went off in Halab street, injuring three civilians, but causing no reported damage. There was no motive reported and no group claimed responsibility.</t>
  </si>
  <si>
    <t>Voice of Iraq, "3 civilians injured by bomb blast in Mosul," http://en.aswataliraq.info/?p=107018 (January 26, 2009)</t>
  </si>
  <si>
    <t>01/26/2009: On Monday evening, in Pattani province, Thailand, two Thai Buddhist construction workers, aged 29 and 37, were shot dead on by four militants in a drive-by shooting. The motive of the attack was religious in nature. No damage was reported and no group has claimed responsibility for the attack.</t>
  </si>
  <si>
    <t>A Thai Buddhist constuction worker was the target.</t>
  </si>
  <si>
    <t>The specific motive for the attack is religious in nature.</t>
  </si>
  <si>
    <t>01/26/2009: On Monday morning, armed assailants fired upon members of pro-government militias, causing no injuries or damage. The assailants held several members of parliament hostage for a short time as the group took control of the city.  Al-Shabaab al-Islamiya claimed responsibility.</t>
  </si>
  <si>
    <t>Several members of parliament were taken hostage in the attack.</t>
  </si>
  <si>
    <t>Reuters: alertnet.org (London, England), "Somali Insurgents Take Baidoa After Ethiopians Leave," http://www.alertnet.org/thenews/newsdesk/LQ120405.htm (January 26, 2009).</t>
  </si>
  <si>
    <t>National Counterterrorism Center, "Several Government Officials Held Hostage in Armed Attack by Al-Shabaab Al-Islamiya in Baidoa, Bay, Somalia," Worldwide Incidents Tracking System, December 7, 2009.</t>
  </si>
  <si>
    <t>01/26/2009: On Monday, in Sanaa, San'a', Yemen, three armed assailants fired upon a police checkpoint near the United States (US) Embassy, causing no injuries or damage.  The US Embassy stated that several hours prior to the attack, it had received a telephone call and an email, warning of an attack by al-Qaida. No group claimed responsibility, but authorities blamed Hushaysh tribal members.</t>
  </si>
  <si>
    <t>The police checkpoint near the United States Embassy in Sannaa,</t>
  </si>
  <si>
    <t>Hushaysh Tribal Members</t>
  </si>
  <si>
    <t>Ahmed Al-Haj, "Yemen: Gunshots Fired Near US Embassy," LexisNexis Academic, Associated Press Worldstream, January 27, 2009.</t>
  </si>
  <si>
    <t>National Counterterrorism Center, "Police Checkpoint Targeted in Armed Attack by Suspected Hushaysh Tribal Members in Sanaa, San'a', Yemen," Worldwide Incidents Tracking System, December 2, 2009.</t>
  </si>
  <si>
    <t>The attack took place on a road in Jalalabad.</t>
  </si>
  <si>
    <t>01/26/2009: On Monday, near Jalalabad, Nangarhar, Afghanistan, assailants detonated an improvised explosive device  targeting a civilian vehicle, killing three civilians and damaging the vehicle. No group claimed responsibility</t>
  </si>
  <si>
    <t>A civilian vehicle was targeted in the attack.</t>
  </si>
  <si>
    <t>BBC Monitoring South Asia, "Three Civilians Killed in Mine Blast in Eastern Afghan Province," LexiNexis Academic, BBC Monitoring South Asia, January 26, 2009.</t>
  </si>
  <si>
    <t>National Counterterrorism Center, "Three Civilians Killed in IED Attack Near Jalalabad, Nangarhar, Afghanistan," Worldwide Incidents Tracking System, January 26, 2009.</t>
  </si>
  <si>
    <t>01/26/2009: On Monday, assailants detonated an improvised explosive device  targeting a government school in Swat, North-West Frontier, Pakistan. The attack damaged the school but did not cause any casualties. No group claimed responsibility.</t>
  </si>
  <si>
    <t>Cable News Network, "Blast Strikes School in Northwest Pakistan," LexisNexis Academic, Cable News Network, January 26, 2009.</t>
  </si>
  <si>
    <t>National Counterterrorism Center, "One School Damaged in IED Attack in Swat, North-West Frontier, Pakistan," Worldwide Incidents Tracking System, December 7, 2009.</t>
  </si>
  <si>
    <t>01/26/2009: On Monday, Pro-Taliban militants shot and killed a Pakistani tribesman for spying for coalition forces in Datta Khel, Federally Administered Tribal Areas, Pakistan. No claim of responsibility was made for the attack.</t>
  </si>
  <si>
    <t>The attack was carried out because the victim was accused of allegedly spying for coalition forces</t>
  </si>
  <si>
    <t>Jane's Intelligence, "Pro-Taliban Militants Kill Tribesman In Pakistan's FATA," Terrorism Watch Report, January 27, 2009.</t>
  </si>
  <si>
    <t>BBC Monitoring South Asia, "Pakistani Taleban Kill Suspected US Spy," LexisNexis Academic, BBC Monitoring South Asia, January 27, 2009.</t>
  </si>
  <si>
    <t>On Dayal road in Dera Ismail Khan, North West Frontier, Pakistan.</t>
  </si>
  <si>
    <t>01/27/2009: On Tuesday, unidentified militants shot and killed a Shia civilian, Athar Hussain Shah, on Dayal road in Dera Ismail Khan, North West Frontier, Pakistan. The Shia civilian was a local leader of the Pakistan People's Party (PPP).  No group has claimed responsibility.</t>
  </si>
  <si>
    <t>Leader: Athar Hussain Shah</t>
  </si>
  <si>
    <t>South Asia Terrorism Portal, "Shia Civilian Killed in Sectarian Incident in NWFP," http://satp.org/satporgtp/detailed_news3.asp?date3=2009%2F1%2F28#1 (January 28, 2009).</t>
  </si>
  <si>
    <t>Jane's Intelligence, "Militants Kill Shia Civilian in Pakistan's NWFP," Terrorism Watch Report, January 28, 2009.</t>
  </si>
  <si>
    <t>01/27/2009: On Tuesday, a mortar shell hit a market on New Road, injuring one person, in Matta, North West Frontier, Pakistan. Twenty-four shops and four vehicles were destroyed in the attack, No group has claimed responsibility.</t>
  </si>
  <si>
    <t>Twenty-four shops and four vehicles were destroyed in the attack.</t>
  </si>
  <si>
    <t>International News, "Two More Schools Blown Up in Swat," http://www.thenews.com.pk/top_story_detail.asp?Id=19927 (January 28, 2009).</t>
  </si>
  <si>
    <t>Rabat-i-Sangi</t>
  </si>
  <si>
    <t>01/27/2009: On Tuesday, militants torched the employee housing and construction equipment of a private construction company building on a police post in Rabat-i-Sangi, Herat, Afghanistan. No casualties were reported, and no group claimed responsibility.</t>
  </si>
  <si>
    <t>Employee housing and construction equipment for a private construction company was targeted in the attack.</t>
  </si>
  <si>
    <t>Reuters, "Afghan Taliban Abduct Nine Construction Workers - Govt," Reuters, January 28, 2009.</t>
  </si>
  <si>
    <t>National Counterterrorism Center, "Ten Construction Workers Kidnapped by Taliban in Herat, Afghanistan," Worldwide Incidents Tracking System, January 27, 2009.</t>
  </si>
  <si>
    <t>The attack took place in Zheray, Kandahar, Afghanistan.</t>
  </si>
  <si>
    <t>01/27/2009: On Tuesday at noon, in Zheray, Kandahar, Afghanistan, a landmine exploded when it was struck by a vehicle, killing four civilians, injuring nine others, and destroying the vehicle. No group claimed responsibility, although it was widely believed that the Taliban was responsible.</t>
  </si>
  <si>
    <t>It is unknown if civilians were the target of this attack. The available sources listed the injuries for this attack from five to nine, and because no majority figures were reported, the lowest proferred casualty figures were used in order to preserve statistical accuracy in the database.</t>
  </si>
  <si>
    <t>Reuters, "Afghan Taliban Abduct Nine Construction Workers - Gov," Reuters, January 28, 2009.</t>
  </si>
  <si>
    <t>National Counterterrorism Center, "Four Civilians Killed, Nine Others Injured in Landmine Explosion by Suspected Taliban in Zheray, Kandahar, Afghanistan," Worldwide Incidents Tracking System, January 27, 2009.</t>
  </si>
  <si>
    <t>Ghoryan</t>
  </si>
  <si>
    <t>The attack took place in Ghorian, Herat, Afghanistan.</t>
  </si>
  <si>
    <t>01/27/2009: On Tuesday, an Iranian identified as Mohammad Mohammadi, was kidnapped by unidentified militants on Islam Qala Highway in Ghorian, Herat, Afghanistan. No group claimed responsibility and no casualties were reported.</t>
  </si>
  <si>
    <t>Mohammad Mohammadi</t>
  </si>
  <si>
    <t>An Iranian civilian was targeted in the attack.</t>
  </si>
  <si>
    <t>Pajhwok Afghan News, "Iranian Citizen Still Missing, Worker Killed," January 29, 2009.</t>
  </si>
  <si>
    <t>Jane's Intelligence, "Unidentified Gunmen Kidnap Iranian in Afghanistan's Herat," Terrorism Watch Report, January 30, 2009.</t>
  </si>
  <si>
    <t>01/27/2009: On Tuesday, armed militants abducted ten construction workers of a private construction company in a raid in Rabat-i-Sangi, Herat, Afghanistan. No casualties were reported, and the Taliban claimed responsibility.</t>
  </si>
  <si>
    <t>Ten construction workers of a private construction company</t>
  </si>
  <si>
    <t>The attack took place outside a Blockbuster movie rental store in an upscale neighborhood in northern Bogota, Capital District, Colombia.</t>
  </si>
  <si>
    <t>01/27/2009: On Tuesday evening at 2100, a bomb exploded killing two people and wounding 20 others, outside a Blockbuster movie rental store in an upscale neighborhood in northern Bogota, Capital District, Colombia. Revolutionary Armed Forces of Colombia (FARC) is suspected to have been behind the bombing attack. Around five kilograms of explosives were placed in an ATM machine in the two story building where Blockbuster operates. Two FARC rebels,  Julian 'El Tigre' Pinilla LeÃ³n and Jose Alexander 'El Enano' Narquines Huertas, were arrested two days later.</t>
  </si>
  <si>
    <t>A Blockbuster video store</t>
  </si>
  <si>
    <t>An improvised explosive device placed inside an ATM machine was used in the attack.</t>
  </si>
  <si>
    <t>Cable News Network, "FARC Rebels Blamed For Deadly Bogota Bombing," Cable News Network - CNN, http://www.cnn.com/2009/WORLD/americas/01/28/colombia.bomb/index.html, January 28, 2009.</t>
  </si>
  <si>
    <t>Colombia Reports, "BogotÃ¡ Authorities Arrest Two Suspects For Blockbuster Bomb,"</t>
  </si>
  <si>
    <t>Patrick Markey, "Bomb Kills Two in Colombian Capital," Reuters, http://www.reuters.com/article/worldNews/idUSTRE50R0OH20090128 (January 27, 2009).</t>
  </si>
  <si>
    <t>Maigra</t>
  </si>
  <si>
    <t>The attack took place in Maigra village.</t>
  </si>
  <si>
    <t>01/27/2009: On Tuesday, in Gaya, Bihar, India, two hundred Communist Party of India- Maoist militants stormed the control room of a Bharat Sanchar Nigam Limited (BSNL) communication tower in Maigra village and blew up the tower with dynamite. No casualties were reported in the attack.</t>
  </si>
  <si>
    <t>Bharat Sanchar Nigam Limited</t>
  </si>
  <si>
    <t>The Bharat Sanchar Nigam Limited communication tower</t>
  </si>
  <si>
    <t>The attack caused an unknown amount of property damage to the communication tower.</t>
  </si>
  <si>
    <t>South Asia Terrorism Portal, "Maoists Blow Up BSNL Control Room In Bihar," http://satp.org/satporgtp/detailed_news3.asp?date3=2009%2F1%2F29#2 (January 29, 2009)</t>
  </si>
  <si>
    <t>Zee News, "Maoists Blows Up BSNL Tower Control Rroom in Bihar," http://www.zeenews.com/states/2009-01-28/502552news.html (January 28, 2009)</t>
  </si>
  <si>
    <t>Along the Ekpan Expressway.</t>
  </si>
  <si>
    <t>01/27/2009: On Tuesday, unknown gunmen abducted a Lebanese construction worker, as he drove to work, in the Niger Delta city of Warri.  According to reports, the victim was driving on the Ekpan expressway when gunmen forced his vehicle to stop and took him hostage.  No ransom demand has been made and no group has claimed responsibility for the attack.</t>
  </si>
  <si>
    <t>A Lebanese construction worker</t>
  </si>
  <si>
    <t>Nick Tattersall, "Gunmen Kidnap Lebanese Worker in Nigeria," Reuters, January 27, 2009.</t>
  </si>
  <si>
    <t>The attack took place in Ameriyat, near Fallujah.</t>
  </si>
  <si>
    <t>01/27/2009: On Tuesday, near Fallujah, Al Anbar, Iraq, unknown gunmen stormed the voting station in a school in the town of Ameriyat and set fire to the building, completely destroying it. There was no casualties or motive reported and no group claimed responsibility.</t>
  </si>
  <si>
    <t>The gunmen set fire to the polling station.</t>
  </si>
  <si>
    <t>The polling station was completely destroyed.</t>
  </si>
  <si>
    <t>Xinhua News Agency, "Gunmen attack voting station in western Iraq," LexisNexis Academic, Xinhua News Agency, January 27, 2009.</t>
  </si>
  <si>
    <t>Deutsche Presse-Agentur, "Violence flares in Iraq ahead of elections," LexisNexis Academic, Deutsche Presse-Agentur, January 27, 2009.</t>
  </si>
  <si>
    <t>The attack took place near the Uqba Bin Nafie square.</t>
  </si>
  <si>
    <t>01/27/2009: On Tuesday morning at about 0800, in the Karradah district of Baghdad, Iraq, assailants detonated a roadside improvised explosive device near the convoy of Maj. Gen. Ahmed Jasim al-Attiyah, the director of the central Iraq customs office, in the central Uqbah Bin-Nafi square, wounding three police officers and damaging one vehicle. There was no motive reported and no group claimed responsibility.</t>
  </si>
  <si>
    <t>Convoy of Director, Major General Ahmed Jasim al-Attiyah</t>
  </si>
  <si>
    <t>Deutsche Presse-Agentur, "ROUNDUP: Violence flares in Iraq ahead of elections," LexisNexis Academic, Deutsche Presse-Agentur, January 27, 2009.</t>
  </si>
  <si>
    <t>news.xinhuanet.com, "Senior Iraqi official escapes bomb attack in Baghdad," http://news.xinhuanet.com/english/2009-01/27/content_10726138.htm (January 27, 2009)</t>
  </si>
  <si>
    <t>The attack took place in the al Mohandiseen neighborhood.</t>
  </si>
  <si>
    <t>01/27/2009: On Tuesday, in the al Mohandiseen neighborhood of Ba'qubah, Diyala, Iraq, the house of Diala's land forces commander was totally destroyed when a number of explosive charges went off inside it, causing no casualties. There was no motive reported and no group claimed responsibility.</t>
  </si>
  <si>
    <t>The house of Diyala's land forces commander</t>
  </si>
  <si>
    <t>Several unknown explosives were used in the attack.</t>
  </si>
  <si>
    <t>The house was completely destroyed.</t>
  </si>
  <si>
    <t>Voice of Iraq, "House of Diyala's land forces commander bombed," http://en.aswataliraq.info/?p=107063 (January 27, 2009)</t>
  </si>
  <si>
    <t>01/27/2009: On Tuesday, in Mosul, Ninawa, Iraq, a car bomb exploded near the headquarters of the Kurdistan Democratic Party, killing four people and injuring one. There was no damage or motive reported and no group claimed responsibility.</t>
  </si>
  <si>
    <t>Voice of Iraq, "One killed, 5 injured in 24 hours," http://en.aswataliraq.info/?p=107124 (January 28, 2009)</t>
  </si>
  <si>
    <t>Dado</t>
  </si>
  <si>
    <t>01/27/2009: On Tuesday night, in Dado village in Alamada, Cotabato, Philippines, approximately 30 armed assailants fired rocket-propelled grenades (RPG) at and invaded a community, wounding one 19-year-old and damaging the community. A few hours later, assailants fired two mortars at a near by village in Teren Teren, hitting a market and cemetery and wounding one 13-year-old, and damaging the market. No motive was reported and no group claimed responsibility, although authorities suspected Moro Islamic Liberation Front (MILF) members under rogue commanders were responsible.</t>
  </si>
  <si>
    <t>The Dado village community was the target.</t>
  </si>
  <si>
    <t>GMA News, "Mayor: Two Hurt in MILF Attack in North Cotabato," http://www.gmanews.tv/story/146170/Mayor-2-hurt-in-MILF-attack-in-N-Cotabato# (January 27, 2009).</t>
  </si>
  <si>
    <t>The Earth Times, "Muslim Rebels Attack Villages in Philippines, Two Wounded," http://www.earthtimes.org/articles/show/253062,muslim-rebels-attack-villages-in-philippines-two-wounded.html (January 28, 2009).</t>
  </si>
  <si>
    <t>01/27/2009: On Tuesday afternoon at 1620,  in Purok 3, Poblacion village, Compostela Valley province, Philippines, an unidentified gunmen with .45-caliber pistols aboard a motorcycle shot and killed a municipal agrarian reform officer, Aquilino Tamayo. No damage or motive were reported. No group claimed responsibility.</t>
  </si>
  <si>
    <t>Filipino agrarian reform office.</t>
  </si>
  <si>
    <t>Municipal agrarian reform officer, Aquilino Tamayo, was the target.</t>
  </si>
  <si>
    <t>A .45-caliber pistols were used in the atatck.</t>
  </si>
  <si>
    <t>The articles have conflicting dates (1/22/2009 and 1/20/2009).</t>
  </si>
  <si>
    <t>GMA News, "DAR Officer Shot Dead in Compostela Valley," http://www.gmanews.tv/story/146155/DAR-officer-shot-dead-in-Compostela-Valley# (January 27, 2009).</t>
  </si>
  <si>
    <t>Philippine Daily Inquirer, "ComVal Agrarian Reform Exec Slain," Philippine Daily Inquier, January 23, 2009, http://www.timawa.net/forum/index.php?action=printpage;topic=13525.0.</t>
  </si>
  <si>
    <t>The attack took place in Khuan Pradu village of Khok Pho.</t>
  </si>
  <si>
    <t>01/27/2009: On Tuesday morning at 0930, in Khuan Pradu village, Na Pradu sub-district of Khok Pho district, Pattani province, Thailand, suspected insurgents killed a 41-year-old woman, Pen Prommanee and her 39-year-old husband, Mas Jannual, during a drive-by shooting when they were traveling home from their rubber plantation. The suspected motive is the insurgents wanted to commit violence due to the arrest of their local leader. No group has claimed responsibility.</t>
  </si>
  <si>
    <t>Mas Jannual.</t>
  </si>
  <si>
    <t>The owner of the rubber plantation</t>
  </si>
  <si>
    <t>Pen Prommanee.</t>
  </si>
  <si>
    <t>The owner of the rubber plantation.</t>
  </si>
  <si>
    <t>The motive was to commit violence due to the arrest of the insurgents' leader. The motive is also economic in nature for attacking owners of a rubber plantation.</t>
  </si>
  <si>
    <t>The name of the second victim is Pen Prommanee.</t>
  </si>
  <si>
    <t>Yahoo News, "Four Killed in Thai South: Police," http://news.yahoo.com/s/afp/20090127/wl_asia_afp/thailandsouthunresttoll;_ylt=AovoHDYxphFZNgHCMRvEHC0Bxg8F (January 27, 2009).</t>
  </si>
  <si>
    <t>Channel News Asia, "Three Killed in Thai South," http://www.channelnewsasia.com/stories/afp_asiapacific/view/405080/1/.html (January 27, 2009).</t>
  </si>
  <si>
    <t>Xinhua News Agency, "2 civilians shot dead in S Thailand," Xinhua News Agency, January 27, 2009.</t>
  </si>
  <si>
    <t>In the Nawagai subdivision of Bajaur, Federally Administered Tribal Areas, Pakistan.</t>
  </si>
  <si>
    <t>01/27/2009: On Tuesday night, unidentified militants blew up a school in the Nawagai subdivision of Bajaur, Federally Administered Tribal Areas, Pakistan. The attackers broke into the school and then blew up the school. No group has claimed responsibility and no casualties were reported. Three people were arrested in connection to the attack.</t>
  </si>
  <si>
    <t>Anwarullah Khan, "School Blown Up in Bajaur," Dawn, January 29, 2009, http://www.dawn.com/2009/01/29/top6.htm.</t>
  </si>
  <si>
    <t>Jane's Intelligence, "Unidentified Militants Blow Up School in Pakistan's FATA," Terrorism Watch Report, January 30, 2009.</t>
  </si>
  <si>
    <t>01/27/2009: On Tuesday, pro-Taliban militants blew up two boys schools in Kabbal subdivision of Swat, North West Frontier, Pakistan. Two improvised explosive devices were used in the attack. No casualties were reported and no group claimed responsibility for the attack.</t>
  </si>
  <si>
    <t>Two boys schools</t>
  </si>
  <si>
    <t>Two improvised explosive devices was used in the attack.</t>
  </si>
  <si>
    <t>The two schools were destroyed in the attack.</t>
  </si>
  <si>
    <t>Jane's Intelligence, "Pro-Taliban Militants Blow Up Schools in Pakistan's Swat," Terrorism Watch Report, January 28, 2009.</t>
  </si>
  <si>
    <t>The News, "Two More Schools Blown Up in Swat," http://www.thenews.com.pk/top_story_detail.asp?Id=19927 (January 28, 2009).</t>
  </si>
  <si>
    <t>National Counterterrorism Center, "Two Schools Destroyed in IED Attack by Suspected Taliban in Swat, North-West Frontier, Pakistan," Worldwide Incidents Tracking System, December 4, 2009.</t>
  </si>
  <si>
    <t>The attack took place in Bastia.</t>
  </si>
  <si>
    <t>01/27/2009: On Tuesday, in Bastia, Corsica, France, assailants fired a rocket at a police station, causing damage to three vehicles in the adjacent parking lot. No casualties were reported. No motive was reported and no group claimed responsibility.</t>
  </si>
  <si>
    <t>The police station was the target.</t>
  </si>
  <si>
    <t>Associated Press Worldstream, "Rocket Fire Damages Vehicles in Corsica," LexisNexis Academic, Associated Press Worldstream, Janurary, 28, 2009.</t>
  </si>
  <si>
    <t>National Counterterrorism Center, "Three Vehicles Damaged in Rocket Attack in Bastia, Corsica, France," Worldwide Incidents Tracking System, December 03, 2009.</t>
  </si>
  <si>
    <t>01/27/2009: On Tuesday, armed assailants fired on and killed two kidnap victims, Aalm Pir and Khan, in Miram Shah, Federally Administered Tribal Areas, Pakistan. No group claimed responsibility, although it was widely believed the Taliban was responsible. Their bodies were dumped at a bus stop along with a note saying they were killed for spying for the United States.</t>
  </si>
  <si>
    <t>Agence France Presse, "Taliban Kill Two 'US Spies' in Pakistan Tribal Area," LexisNexis Academic, Agence France Presse, February 6, 2009.</t>
  </si>
  <si>
    <t>National Counterterrorism Center, "Two Civilians Kidnapped by Suspected Taliban in Miram Shah, Federally Administered Tribal Areas, Pakistan," Worldwide Incidents Tracking System, December 7, 2009.</t>
  </si>
  <si>
    <t>County Down. Near a primary school</t>
  </si>
  <si>
    <t>1/27/2009: A 300 lb explosive device in a Volkswagen Bora was abandoned on the Dublin near a primary school in the village of Castlewellan, County Down, Northern Ireland. Authorities discovered the device after phone call warning to the media, and disarmed it using several controlled explosions during a five-day security operation. The dissident group Oglaigh na hEireann claimed responsibility for the bomb, which they explained was initially intended to target Ballykinlar army base.</t>
  </si>
  <si>
    <t>A road frequented by students, teachers, and parents</t>
  </si>
  <si>
    <t>300 lb car bomb</t>
  </si>
  <si>
    <t>In their statement, the perpetrators noted "ONH take this opportunity to distance ourselves from people purporting to be republican actively engaged in the drug trade either directly or otherwise. We also ask the republican community to distance themselves from black propaganda emanating from Sinn Fein and the Provisional movement."</t>
  </si>
  <si>
    <t>"Car bomb left by school; Rebel bomb left," The Sunday Times (London), February 1, 2009.</t>
  </si>
  <si>
    <t>"Dissident group claims car bomb," Irish News, February 6, 2009.</t>
  </si>
  <si>
    <t>The attack took place in the Al Yarmouk neighborhood.</t>
  </si>
  <si>
    <t>01/28/2009: On Wednesday evening at 2100, in Baghdad, Iraq, gunmen killed Maiyadah Al Baiati, a member of the Islamic party and sister-in-law of a candidate running in the elections, in Al Yarmouk neighborhood. There was no damage reported and no group has claimed responsibility.</t>
  </si>
  <si>
    <t>Maiyadah Al Baiati, a member of the Islamic party and sister-in-law of a candidate running in the elections,</t>
  </si>
  <si>
    <t>McClatchy Newspapers, "Round-up of Daily Violence in Iraq - Wednesday 28 January 2008," http://www.mcclatchydc.com/212/story/60923.html (January 28, 2009)</t>
  </si>
  <si>
    <t>Cable News Network, "Five Iraqis Shot Dead Ahead of Provincial Elections," LexisNexis Academic, Cable News Network, January 29, 2009.</t>
  </si>
  <si>
    <t>01/28/2009: On Wednesday night unknown gunmen opened fire on an electoral center in Tozkhormato, killing a police officer and wounding another. No group claimed responsibility.</t>
  </si>
  <si>
    <t>Aisha High School which was the site of a polling center</t>
  </si>
  <si>
    <t>Voice of Iraq, "Two Cops Wounded in Attack on Polling Center," http://en.aswataliraq.info/?p=107160 (January 28, 2009).</t>
  </si>
  <si>
    <t>Laith Hammoudi, "Round-up of Daily Violence in Iraq - Thursday 29 January 2009," McClatchy Newspapers, January 29, 2009, http://www.mcclatchydc.com/212/story/61001.html.</t>
  </si>
  <si>
    <t>The attack took place on Aleppo Street in Mosul.</t>
  </si>
  <si>
    <t>01/28/2009: On Wednesday, in Mosul, Ninawa, Iraq, a roadside bomb exploded in Aleppo Street, wounding three civilians and causing no damage. There was no motive reported and no group claimed responsibility.</t>
  </si>
  <si>
    <t>The attack took place inside a dressmaker's store in the Halab street.</t>
  </si>
  <si>
    <t>01/28/2009: On Wednesday, in Mosul, Ninawa, Iraq, an improvised explosive device placed inside a dressmaker's store on Halab street detonated, wounding three civilians. There was no damage or motive reported and no group claimed responsibility.</t>
  </si>
  <si>
    <t>A dressmaker's store</t>
  </si>
  <si>
    <t>Voice of Iraq, "Sticky IED injures 3 civilians in Mosul," http://en.aswataliraq.info/?p=107128 (January 28, 2009)</t>
  </si>
  <si>
    <t>Voice of Iraq, "14 people killed, injured in violent acts in Iraq,"  http://en.aswataliraq.info/?p=107183 (January 29, 2009)</t>
  </si>
  <si>
    <t>Deutsche Press-Agentur, "ROUNDUP: Early Voting Begins in Iraq Provincial Elections," LexisNexis Academic, Deutsche Press-Agentur, January 28, 2009.</t>
  </si>
  <si>
    <t>The attack took place in Parangbasak village.</t>
  </si>
  <si>
    <t>01/28/2009: On Wednesday, in Parangbasak village, Basilan province, Elizar Gomera, a midwife who works in Lamitan city, was abducted by suspected Abu Sayyaf (ASG) militants. No casualties, damage or motive were reported. On 1/29/2009, the captors contacted Gomera's superior. On 02/28/2009, Gomera escaped from his kidnappers.</t>
  </si>
  <si>
    <t>Elizar Gomera, a midwife, was the target.</t>
  </si>
  <si>
    <t>GMA News, "Spate of Kidnappings in Mindanao Continues; Midwife is Latest Victim," http://www.gmanews.tv/story/146492/Spate-of-kidnappings-in-Mindanao-continues-midwife-is-latest-victim# (January 29, 2009).</t>
  </si>
  <si>
    <t>Agence France Presse, "Kidnapped Philippines Midwife Swims to Freedom: Military," Agence France Presse, February 08, 2009.</t>
  </si>
  <si>
    <t>Sun Star Network Online, "Midwife Kidnapped in Basilan Town," http://www.sunstar.com.ph/network/midwife-kidnapped-basilan-town (January 30, 2009).</t>
  </si>
  <si>
    <t>The attack took place in Zeli Village, Moqor, Badghis, Afghanistan.</t>
  </si>
  <si>
    <t>01/28/2009: On Wednesday, in the night, in Zeli Village, Moqor, Badghis, Afghanistan, armed assailants attacked and fired on the village, causing damage to the village but no injuries. During the firefight that followed between the residents and the assailants, a tribal leader, Usman Baig, was fired on and killed and two insurgents were also killed. The clash took place in Zeli village of the district between pro-government supporters and anti-government local Taliban commander Mullah Ghausuddin. The village was allegedly attacked because the locals did not allow the Taliban to enter their village following the release of Haji Usman Baig. No group claimed responsibility.</t>
  </si>
  <si>
    <t>Residents of the village and their homes were targeted in the attack.</t>
  </si>
  <si>
    <t>The specific motive for the attack was because the locals did not allow the Taliban to enter their village.</t>
  </si>
  <si>
    <t>Pahjwok Afghan News, "Tribal Elder, Two Taliban Killed in Badghis," LexisNexis Academic, January 29, 2009.</t>
  </si>
  <si>
    <t>The incident occurred 190 kilometers northeast of Sanaa.</t>
  </si>
  <si>
    <t>01/29/2009: On Thursday, an explosion was reported to have halted the flow of oil through Yemen's Marib-Ras Issa pipeline. The line was cut in the Argain Valley, 190 km north east of Yemens' capital Sana'a. No claim of responsibility has been reported.</t>
  </si>
  <si>
    <t>Yemen's Marib-Ras Issa pipeline running through the Arqain Valley.</t>
  </si>
  <si>
    <t>World Markets Research Centre; Global Insight, "Crucial Oil Pipeline Again Targeted in Yemen," LexisNexis Academic, World Markets Research Centre; Global Insight, January 30, 2009.</t>
  </si>
  <si>
    <t>Deutsche Presse-Agentur, "Yemen's Main Oil Pipeline Blown Up, Flow Not," LexisNexis Academic, Deutsche Presse-Agentur, January 29, 2009.</t>
  </si>
  <si>
    <t>Ahmed Al-Haj, "Officials: Blast Hits Oil Pipeline in East Yemen," LexisNexis Academic, Associated Press Worldstream, January 29, 2009.</t>
  </si>
  <si>
    <t>The attack took place in Bengenabari.</t>
  </si>
  <si>
    <t>01/29/2009: On Thursday afternoon, at 1430, in Sivasagar, Assam, India, United Liberation Front of Assam militants attacked a joint police and army patrol at Bengenabari, killing two police officers, while having one of their own militants killed. There was no motive or damage reported.</t>
  </si>
  <si>
    <t>A joint police and army patrol</t>
  </si>
  <si>
    <t>South Asia Terrorism Portal, "Two Policemen And One ULFA Militant Killed In Encounter In Assam," http://www.satp.org/satporgtp/detailed_news.asp?date1=1/30/2009#1 (January 30, 2009)</t>
  </si>
  <si>
    <t>Indian Express, "Two Cops, ULFA Militant Killed in Encounter," LexisNexis Academic, Indian Express, January 30, 2009.</t>
  </si>
  <si>
    <t>At the Rumuokwuta Intersection in Port Harcourt.</t>
  </si>
  <si>
    <t>01/29/2009: On Thursday, unknown gunmen abducted the son of a Shell Petroleum Development Company employee from Port Harcourt.  According to witnesses, eight year old Samuel Awolesun and his eleven year old sister were walking to school when men pulled up in a red Honda vehicle and attempted to take him. The girl attempted to resist, but was shot and killed at the scene of the attack.  The boy was then forced into the vehicle and was taken away to an unknown location.  The attack occurred at the Rumuokwuta intersection.  No ransom demands have been made and no group has claimed responsibility for the attack.</t>
  </si>
  <si>
    <t>Eight year old Samuel Awolesun and his eleven year old sister were targeted</t>
  </si>
  <si>
    <t>This Day, "Gunmen Kidnap Eight Year-Old, Kill Sister," LexisNexis Academic, This Day, January 30, 2009.</t>
  </si>
  <si>
    <t>Austin Ekeinde and Randy Fabi, "Kidnapped Nigerian Boy Freed in Niger Delta," Reuters, February 6, 2009.</t>
  </si>
  <si>
    <t>Nick Tattersall, "Nigerian Gunmen Kill 11-Year-Old Girl, Kidnap Brother," Reuters, January 29, 2009.</t>
  </si>
  <si>
    <t>The attack took place in the Ameriyah neighborhood.</t>
  </si>
  <si>
    <t>01/29/2009: On Thursday evening at 1900, in the Ameriyah neighborhood of Baghdad, Iraq, a gunman killed Omar Farooq al Ani, a candidate of Tawafoq front, near his house on Madhayif Street. The attack caused no reported damage and no group claimed responsibility.</t>
  </si>
  <si>
    <t>Omar Farooq al Ani, a candidate of Tawafoq front,</t>
  </si>
  <si>
    <t>McClatchy Newspapers, "Round-up of Daily Violence in Iraq - Thursday 29 January 2009," http://www.mcclatchydc.com/212/story/61001.html (January 29, 2009)</t>
  </si>
  <si>
    <t>Associated Press / AP, "Three political candidates slain in Iraq," LexisNexis Academic, Associated Press / AP, January 29, 2009.</t>
  </si>
  <si>
    <t>Outside Daigan village of Tal, North Waziristan, Federally Administered Tribal Areas, Pakistan.</t>
  </si>
  <si>
    <t>01/29/2009: On Thursday morning, Taliban militants shot and killed a tribesman, Ameer Khoon, on suspicions that he was a United States spy outside Daigan village of Tal, North Waziristan, Federally Administered Tribal Areas, Pakistan. The Taliban left a note on the body claiming responsibility for the attack.</t>
  </si>
  <si>
    <t>A tribesman, Ameer Khoon,</t>
  </si>
  <si>
    <t>The tribesman was killed for allegedly spying for the United States.</t>
  </si>
  <si>
    <t>South Asia Terrorism Portal, "Taliban Kill Policeman and Civilian in North Waziristan," http://satp.org/satporgtp/detailed_news3.asp?date3=2009%2F1%2F31#1 (January 31, 2009).</t>
  </si>
  <si>
    <t>The Peninsula Qatar, "Taliban Behead Policeman, Kidnap Four Shia Muslims," http://www.thepeninsulaqatar.com/Display_news.asp?section=World_News&amp;subsection=Pakistan+%26+Sub-Continent&amp;month=January2009&amp;file=World_News2009013085039.xml (January 30, 2009).</t>
  </si>
  <si>
    <t>Agence France Presse, "Taliban Kill Pakistan 'spy': Official," LexisNexis Academic, Agence France Presse, January 29, 2009.</t>
  </si>
  <si>
    <t>In Tal, Federally Administered Tribal Areas, Pakistan.</t>
  </si>
  <si>
    <t>01/29/2009: On Thursday, 15 Taliban militants kidnapped four Shiites, after ambushing the vehicle they were travelling in Tal, Federally Administered Tribal Areas, Pakistan. A police officer who was riding in the vehicle was beheaded in the attack. No group claimed responsibility.</t>
  </si>
  <si>
    <t>A police officer was targeted.</t>
  </si>
  <si>
    <t>Cabangalan</t>
  </si>
  <si>
    <t>The attack took place in Barangay Cabangalan.</t>
  </si>
  <si>
    <t>01/29/2009: On Thursday afternoon around 1600, in Barangay Cabangalan, Tipo Tipo town, Philippines, unidentified gunmen fired upon a vehicle and killed Mayor Karam Jakilan and three of his companions, including Hijmran Jomar.  Three others were also wounded in the attack, indentified as Police Officer 1 Adam Ismail, Mannan Jakilan, and Agravante Ricardo. No damage or motive were reported. No group claimed responsibility.</t>
  </si>
  <si>
    <t>Philippine local government.</t>
  </si>
  <si>
    <t>Mayor Karam Jakilan was the target.</t>
  </si>
  <si>
    <t>GMA News, "Mayor, Three Others Killed in Basilan Ambush - Police," http://www.gmanews.tv/story/146539/Mayor-3-others-killed-in-Basilan-ambush---police# (January 29, 2009).</t>
  </si>
  <si>
    <t>Xinhua News Agency, "Gunmen Kill Mayor, Two Others in South Philippines Ambush," http://news.xinhuanet.com/english/2009-01/29/content_10734213.htm (January 29, 2009).</t>
  </si>
  <si>
    <t>The Manila Times, "Basilan Mayor Killed in Ambush," http://www.manilatimes.net/national/2009/jan/30/yehey/prov/20090130pro1.html (January 30, 2009).</t>
  </si>
  <si>
    <t>The attack took place in Yandare area.</t>
  </si>
  <si>
    <t>01/29/2009: On Thursday evening at 1850, in the Yandare area of Nazran, Ingushetiya, Russia, assailants fired at a police psychologist's vehicle, causing no injuries or damage.  No motive was reported and no group claimed responsibility.</t>
  </si>
  <si>
    <t>Yandare Law Enforcement.</t>
  </si>
  <si>
    <t>The police psychologist's vehicle was the target.</t>
  </si>
  <si>
    <t>Russia &amp; CIS Military Newswire, "Car of Police Psychologist Attacked in Ingushetia," Russia &amp; CIS Military Newswire, January 30, 2009.</t>
  </si>
  <si>
    <t>National Counterterrorism Center, "One Police Officer Targeted in Armed Attack in Nazran, Ingushetiya, Russia," Worldwide Incidents Tracking System, November 24, 2009.</t>
  </si>
  <si>
    <t>Hesarak</t>
  </si>
  <si>
    <t>The attack took place in Hesarak, Nangahar, Afghanistan.</t>
  </si>
  <si>
    <t>01/29/2009: On Thursday, in the morning, in Hesarak, Nangarhar, Afghanistan, armed assailants fired on a group of workers at a construction site, killing one worker and injuring two others. No group claimed responsibility</t>
  </si>
  <si>
    <t>A group of construction workers</t>
  </si>
  <si>
    <t>Pahjwok Afghan News, "Iranian Citizen Still Missing, Worker Killed," LexisNexis Academic, January 29, 2009.</t>
  </si>
  <si>
    <t>National Counterterrorism Center, "One Construction Worker Killed, Two Others Injured in Armed Attack in Hesarak, Nangahar, Afghanistan," Worldwide Incidents Tracking System, January 29, 2009.</t>
  </si>
  <si>
    <t>01/30/2009: On Friday at noon, at 1230, at least five people are reported to have been injured, including two children, when a bomb exploded at Maisthan in Birgunj. The bomb exploded at a fruit seller's cart in front of the Gahamai temple. The injured have been identified as seven-year-old Bebi Khatoon, shopkeeper Nekh Mohammad, Jayamati Devi Tarah, Pragya Thakur and nine-year-old Suraj Kumar Sah. The injured were taken to Narayani Sub-Regional Hospital for treatment. The Madheshi Mukti Tigers (MMT) claimed responsibility for the attack. Bhagat Singh claimed responsibility for the blast.</t>
  </si>
  <si>
    <t>The available sources provide alternate spellings for the names of the victims, and because no majority spellings were provided, the identities from the source with the highest validity were used.</t>
  </si>
  <si>
    <t>Nepal News, "Five Injured in Birgunj Blast," http://www.nepalnews.com/archive/2009/jan/jan30/news12.php (January 30, 2009).</t>
  </si>
  <si>
    <t>BBC Monitoring South Asia, "Five Injured in Blast in Southern Nepal Village," LexisNexis, eKantipur, January 30, 2009.</t>
  </si>
  <si>
    <t>Agence France Presse, "Five Injured in Nepal Bomb Attack," LexisNexis, Agence France Presse, January 30, 2009.</t>
  </si>
  <si>
    <t>The attack took place in a village of Mindli district in Khanaqin.</t>
  </si>
  <si>
    <t>01/30/2009: On Friday, in Mandali, Diyala, Iraq, armed assailants kidnapped three political affiliates as they left a campaign rally then fired upon the affiliates, killing Abbas Farhan, a political candidate of the Reform and Development Party, and two campaign staff, who happened to be the candidate's brother and cousin. The bodies were found by authorities about three hours later. There was no damage or motive reported and no group claimed responsibility.</t>
  </si>
  <si>
    <t>Reform and Development Party</t>
  </si>
  <si>
    <t>Abbas Farhan, a political candidate of the Reform and Development Party, and two of his relatives</t>
  </si>
  <si>
    <t>Voice of Iraq, "Candidate of political bloc killed in Diyala," http://en.aswataliraq.info/?p=107242 (January 30, 2009)</t>
  </si>
  <si>
    <t>National Counterterrorism Center, "Three Political Affiliates Kidnapped and Killed in Armed Attack in Mandali, Diyala, Iraq," Worldwide Incidents Tracking System (December 9, 2009).</t>
  </si>
  <si>
    <t>Kut district</t>
  </si>
  <si>
    <t>The attack took place in the al Ahrar district in Kut.</t>
  </si>
  <si>
    <t>01/30/2009: On Friday, in Kut, Wasit, Iraq, gunmen attacked the home of a Supreme Iraqi Islamic Council official, Ahmad al Hakeem, in al Ahrar district and set his car of fire. There was no motive or casualties reported and no group has claimed responsibility.</t>
  </si>
  <si>
    <t>The home of Ahmad al Hakeem, a Supreme Iraqi Islamic Council official,</t>
  </si>
  <si>
    <t>The official's car was set ablaze.</t>
  </si>
  <si>
    <t>Voice of Iraq, "Gunmen attack house of SIIC official in Wassit," http://en.aswataliraq.info/?p=107237 (January 30, 2009)</t>
  </si>
  <si>
    <t>01/30/2009: On Friday afternoon at 1500, in Nazran, Ingushetiya, Russia, assailants fired at a former Russian Federal Security Service (FSB) officer in front of his home on Ulitsa Ozdoyeva Street, killing him. The assailants escaped in a silver VAZ-21099 car. No damage or motive were reported. No group claimed responsibility.</t>
  </si>
  <si>
    <t>Russian FSB.</t>
  </si>
  <si>
    <t>Former Russian Federal Security Service officer was the target.</t>
  </si>
  <si>
    <t>BBC Monitoring, "Former Security Officer Killed in Russia's Ingushetia," ITAR-TASS News Agency, BBC Monitoring, January 30, 2009.</t>
  </si>
  <si>
    <t>National Counterterrorism Center, "One Civilian Killed in Armed Attack in Nazran, Ingushetiya, Russia," Worldwide Incidents Tracking System (December 02, 2009).</t>
  </si>
  <si>
    <t>The attack took place in Bannang Sata.</t>
  </si>
  <si>
    <t>01/30/2009: On Friday, in Bannang Sata, Yala, Thailand, armed assailants fired upon and wounded a village chief. No group claimed responsibility.</t>
  </si>
  <si>
    <t>Ya Mayee</t>
  </si>
  <si>
    <t>The target was the village chief.</t>
  </si>
  <si>
    <t>Thai Press Reports, "Thailand Advise Offered on How to Reduce Islamic Radicalisation," LexisNexis Academic, Thai Press Reports, February 02, 2009.</t>
  </si>
  <si>
    <t>National Counterterrorism Center, "One Government Official Wounded in Armed Attack in Bannang Sata, Yala, Thailand," Worldwide Incidents Tracking System, December 02, 2009.</t>
  </si>
  <si>
    <t>The attack took place in Saiburi.</t>
  </si>
  <si>
    <t>01/30/2009: On Friday at 1200 noon, in Taluban sub district in Sai Buri, Pattani, Thailand, in a drive-by shooting, armed assailants fired upon and killed an Imam in front of the Kayi mosque. The imam, Abdulkarim Yusoh, was shot once in the head and twice in his body. No group claimed responsibility.</t>
  </si>
  <si>
    <t>Abdulkarim Yusoh</t>
  </si>
  <si>
    <t>The target was an imam.</t>
  </si>
  <si>
    <t>Thai Press Reports, "Thailand Imam Shot Dead While Walking Into Mosque," LexisNexis Academic, Thai Press Reports, February 02, 2009.</t>
  </si>
  <si>
    <t>The attack took place in Caracas.</t>
  </si>
  <si>
    <t>01/30/2009: On Friday overnight, in Caracas, Distrito Federal, Venezuela, about 15 assailants tied and gagged the guards then damaged religious objects in the synagogue and spray-painted walls at a Jewish administrative center. No casualties or motive were reported. No group claimed responsibility, although it was widely believed that political supporters were responsible.</t>
  </si>
  <si>
    <t>Venezuelan security guards.</t>
  </si>
  <si>
    <t>Guards at a synagogue were the target of the attack.</t>
  </si>
  <si>
    <t>Ties, gags and spray paint were used in the attack.</t>
  </si>
  <si>
    <t>The available sources have conflicting dates, 01/30/2009 overnight and 01/31/2009 were listed.</t>
  </si>
  <si>
    <t>India Info, "Chavez Condemns Vandalism at Caracas Synagogue," http://news.indiainfo.com/2009/02/02/0902020813_venezuela-chavez.html (February 02, 2009).</t>
  </si>
  <si>
    <t>National Counterterrorism Center, "One Synagogue, One Religious Facility Damaged in Assault and Vandalism by Suspected Political Supporters in Caracas, Distrito Federal, Venezuela," Worldwide Incidents Tracking System (December 02, 2009).</t>
  </si>
  <si>
    <t>01/31/2009: On Saturday, Malik Imtiaz, vice president of Pakistan People's Party in Lahore was shot and killed in his car when two unidentified men on a motorcycle opened fire on his vehicle in Mughal Poora area of Lahore, Punjab, Pakistan. No group has claimed responsibility.</t>
  </si>
  <si>
    <t>Malik Imtiaz, Vice President of Pakistan People's Party</t>
  </si>
  <si>
    <t>Xinhua News Agency, "Gunmen Kill Politician in E Pakistan," Xinhua News Agency, January 31, 2009.</t>
  </si>
  <si>
    <t>International News, "PPP Leader Malik Imtiaz Killed in Lahore," http://www.thenews.com.pk/updates.asp?id=67050 (January 31, 2009).</t>
  </si>
  <si>
    <t>Chalgi</t>
  </si>
  <si>
    <t>The attack took place in Chalgi village of Khuti.</t>
  </si>
  <si>
    <t>01/31/2009: On Saturday morning, in Khuti, Jharkhand, India, four civilians were shot and killed by suspected People's Liberation Front of India (PLFI) militants in the Chalgi village. The killings came about from an internal rivalry. There was no damage reported in the attack.</t>
  </si>
  <si>
    <t>Jane's Intelligence, "Suspected PLFI Militants Kill Civilians In India's Jharkhand," Jane's Intelligence, February 3, 2009.</t>
  </si>
  <si>
    <t>South Asia Terrorism Portal, "Four Villagers Killed By Maoists In Jharkhand," http://satp.org/satporgtp/detailed_news3.asp?date3=2009%2F2%2F2#1 (February 2, 2009)</t>
  </si>
  <si>
    <t>Indo-Asian News Service, "Four Villagers Killed in Jharkhand," LexisNexis Academic, Indo-Asian News Service, January 31, 2009.</t>
  </si>
  <si>
    <t>The attack took place at the Sulaiman al-Khazaie polling center in Sadr city.</t>
  </si>
  <si>
    <t>01/31/2009: On Saturday, in Sadr City of Baghdad, Iraq, one civilian was killed and another was wounded while entering Sulaiman al-Khazaie polling center in an attack launched by gunmen from the top of a nearby building. There was no damage reported and no group claimed responsibility.</t>
  </si>
  <si>
    <t>The entrance to the polling center</t>
  </si>
  <si>
    <t>Voice of Iraq, "Voter wounded in attack on polling center," http://en.aswataliraq.info/?p=107299 (January 31, 2009)</t>
  </si>
  <si>
    <t>Deutsche Press-Agentur, "ROUNDUP: Iraqis Go to Polls Amid Tight Security," LexisNexis Academic, Deutsche Press-Agentur, January 31, 2009)</t>
  </si>
  <si>
    <t>The attack took place on al Arbaen Street in Tikrit.</t>
  </si>
  <si>
    <t>01/31/2009: On Saturday, in Tikrit, Salah ad Din, Iraq, two mortar shells fell near an electoral center on the Al Arbaen Street, causing no casualties. The electoral center was the first of three polling centers that were hit by a coordinated mortar round attack. There was no damage reported and no group claimed responsibility.</t>
  </si>
  <si>
    <t>Voice of Iraq, "4 rockets land near electoral centers in Tikrit," http://en.aswataliraq.info/?p=107273 (January 31, 2009)</t>
  </si>
  <si>
    <t>Agence France Presse / AFP, "Four Mortars Explode near Polling Station in Central Iraq," LexisNexis Academic, Agence France Presse / AFP, January 31, 2009</t>
  </si>
  <si>
    <t>200901310008, 200901310009, 200901310010</t>
  </si>
  <si>
    <t>The attack took place on Pasha Street in Tikrit.</t>
  </si>
  <si>
    <t>01/31/2009: On Saturday, in Tikrit, Salah ad Din, Iraq, a mortar shell fell near a electoral center in the Pasha Street, causing no reported damage or casualties. The electoral center was the second polling center in Tikrit to be struck in a coordinated mortar round attack. There was no motive reported and no group claimed responsibility.</t>
  </si>
  <si>
    <t>200901310009, 200901310008, 200901310010</t>
  </si>
  <si>
    <t>The attack took place near a vegetable market in the center of Tikrit.</t>
  </si>
  <si>
    <t>01/31/2009: On Saturday, in Tikrit, Salah ad Din, Iraq, a mortar shell fell near a electoral center near the vegetables market, causing damage to nearby shops and houses. The electoral center was the third center to be hit in a coordinated mortar round attack in Tikrit. There were no casualties reported and no group claimed responsibility.</t>
  </si>
  <si>
    <t>The attack caused an unknown amount of property damage to nearby shops and houses.</t>
  </si>
  <si>
    <t>200901310010, 200901310008, 200901310009</t>
  </si>
  <si>
    <t>The attack took place in the al Qadissiya neighborhood.</t>
  </si>
  <si>
    <t>01/31/2009: On Saturday, in Tikrit, Salah ad Din, Iraq, a mortar hit the Omar Ibn Jandoub Center in the al-Qadissiya neighborhood, causing no casualties. There was no damage reported and no group claimed responsibility.</t>
  </si>
  <si>
    <t>The Omar Ibn Jandoub Center</t>
  </si>
  <si>
    <t>Voice of Iraq, "5th missile targets Tikrit's polling centers," http://en.aswataliraq.info/?p=107276 (January 31, 2009)</t>
  </si>
  <si>
    <t>The attack took place in the Gharnata neighborhood.</t>
  </si>
  <si>
    <t>01/31/2009: On Saturday, in Kirkuk, At Ta'mim, Iraq, a roadside bomb targeted a civilian car in the Gharnata neighborhood, damaging the car without causing any casualties. There was no motive reported and no group claimed responsibility.</t>
  </si>
  <si>
    <t>The attack caused an unknown amount of property damage to one car.</t>
  </si>
  <si>
    <t>McClatchy Newspapers, "Round-up of Daily Violence in Iraq - Sunday 1 February 2009," http://www.mcclatchydc.com/212/story/61244.html (February 01, 2009)</t>
  </si>
  <si>
    <t>The attack took place on the main route between Kirkuk and Tikrit, near Zghaitun Bridge.</t>
  </si>
  <si>
    <t>01/31/2009: On Saturday evening at 2000, near Kirkuk, At Ta'mim, Iraq, a roadside bomb targeted a large truck on the main route between Kirkuk and Tikrit, near Zghaitun Bridge, wounding the driver and damaging the truck. There was no motive reported and no group claimed responsibility.</t>
  </si>
  <si>
    <t>A large truck</t>
  </si>
  <si>
    <t>The attack took place in Rusoh.</t>
  </si>
  <si>
    <t>01/31/2009: On Saturday, in Rusoh, Narathiwat, Thailand, in a drive-by shooting, two armed assailants fired upon and killed a religious leader at the Ban Savor mosque. The religious leader, Awae Salama, was followed from a market and shot three times in the back. No group claimed responsibility, although it was widely believed Muslim separatists were responsible.</t>
  </si>
  <si>
    <t>Awae Salama</t>
  </si>
  <si>
    <t>The target was a religious leader.</t>
  </si>
  <si>
    <t>Thai Preses Reports, "Thailand Seminar Speakers Say Aceh Peace Accord Offers Lessons For Thailand," LexisNexis Academic, Thai Press Reports, February 02, 2009.</t>
  </si>
  <si>
    <t>National Counterterrorism Center, "One Religious Leader Killed in Armed Attack by Suspected Muslim Separatists in Ruso, Narathiwat, Thailand," Worldwide Incidents Tracking System, December 02, 2009.</t>
  </si>
  <si>
    <t>The attack took place near Guzrah, Herat, Afghanistan.</t>
  </si>
  <si>
    <t>01/31/2009: On Saturday, near Guzara, Herat, Afghanistan, armed assailants hijacked a vehicle of the Etisalat Private Communication Company and kidnapped three workers of the company. District chief of Pashtun Zarghoon district Abdul Latif Harooni Sunday told Pajhwok Afghan News the three workers of the Etisalat Private Communication Company were kidnapped along with their vehicles from an area between Guzrah and Pashtun Zarghoon districts by the armed men of a prominent anti-government figure Ghulam Yahya Akbari. No injuries were reported, and the Taliban claimed responsibility.</t>
  </si>
  <si>
    <t>A vehicle was targeted in the hijacking.</t>
  </si>
  <si>
    <t>Three workers of the Etisalat Private Communication Company were targeted in the attack.</t>
  </si>
  <si>
    <t>Pajhwok Afghan News, "No Progress in Herat Abduction Case," LexisNexis Academic, February 1, 2009.</t>
  </si>
  <si>
    <t>National Counterterrorism Center, "Three Contractors Hijacked by Taliban Near Guzara, Herat, Afghanistan," Worldwide Incidents Tracking System, January 31, 2009.</t>
  </si>
  <si>
    <t>The attack took place in Sari Kala, Chaparhar, Nangarhar, Afghanistan.</t>
  </si>
  <si>
    <t>01/31/2009: On Saturday, in Sari Kala, Chaparhar, Nangarhar, Afghanistan, assailants detonated an improvised explosive device , injuring two construction workers. No group claimed responsibility.</t>
  </si>
  <si>
    <t>Pajhwok Afghan News, "Police Detain 27 in Nangahar," LexisNexis Academic, January 31, 2009.</t>
  </si>
  <si>
    <t>National Counterterrorism Center, "Two Construction Workers Injured in IED Attack in Chaparhar, Nangahar, Afghanistan," Worldwide Incidents Tracking System, January 31, 2009.</t>
  </si>
  <si>
    <t>Ambokhak</t>
  </si>
  <si>
    <t>The attack took place in Ambu Khak, Chak, Vardak, Afghanistan.</t>
  </si>
  <si>
    <t>01/31/2009: On Saturday,  in Ambu Khak, Chak, Vardak, Afghanistan, assailants detonated a landmine near the convoy of the governor of Wardag, Abdol Halim Fedai, but caused no casualties or damage. The Taliban claimed responsibility.</t>
  </si>
  <si>
    <t>The governor was targeted in the attack.</t>
  </si>
  <si>
    <t>BBC Monitoring South Asia, "Afghan Governor Survives Mine Attack," LexisNexis Academic, January 31, 2009.</t>
  </si>
  <si>
    <t>National Counterterrorism Center, "Provincial Governor Targeted in IED Attack by Taliban in Chak, Vardak, Afghanistan," Worldwide Incidents Tracking System, January 31, 2009.</t>
  </si>
  <si>
    <t>Approximately 10 miles north of Aomar, in the area of in Tizi Larbaâ</t>
  </si>
  <si>
    <t>1/31/2009: An improvised explosive device detonated in the vicinity of Aomar, Bouïra province, Algeria.  The device exploded as a group of security officers responsible for monitoring a pipeline in the area drove over it; no one was killed in the bombing.  Sources indicate that the device was remotely detonated.  No group claimed responsible for the incident and specific motive is unknown.</t>
  </si>
  <si>
    <t>Security officers</t>
  </si>
  <si>
    <t>A vehicle full of security officers in the vicinity of Aomar</t>
  </si>
  <si>
    <t>A remotely-detonated homemade bomb</t>
  </si>
  <si>
    <t>No casualties were reported; however, there is no mention regarding injuries or property destruction</t>
  </si>
  <si>
    <t>"Bouira: Explosion of a bomb," El Watan, February 1, 2009.</t>
  </si>
  <si>
    <t>The attack took place near the home of a candidate running for the Iraqi National Congress (INC) party in the area of al-Sayahai, (5 km) south of Hilla.</t>
  </si>
  <si>
    <t>02/01/2009: On Sunday,  in the area of al-Sayahai, (5 km) south of Hilla, an IED went off near the house of a candidate running for the Iraqi National Congress (INC) party causing severe damage to the house but leaving no casualties. There was no claim of responsibility.</t>
  </si>
  <si>
    <t>The house of a candidate running for the Iraqi National Congress (INC) party was the target in this attack.</t>
  </si>
  <si>
    <t>The attack caused severe damage to the house.</t>
  </si>
  <si>
    <t>National Counterterrorism Center, "One House Damaged in IED Attack near Al Hillah, Babil, Iraq," Worldwide Incidents Tracking System (December 10, 2009).</t>
  </si>
  <si>
    <t>aswataliraq.info: Voice of Iraq (Iraq), "IED blast near candidateâs house in Babil," aswataliraq.info: Voice of Iraq (Iraq), February 01, 2009</t>
  </si>
  <si>
    <t>The attack took place in the Al Mada'en area in southeastern Baghdad.</t>
  </si>
  <si>
    <t>02/01/2009: On Sunday, at 1100, around 40 km to the southeast of Baghdad, a sticky bomb targeted the car of Mohammed Salama, the head of Sahwa in Ogla village. Salama and a civilian were wounded in the attack.It is unknown if this attack caused any property damage and there was no claim of responsibility.</t>
  </si>
  <si>
    <t>The car of Mohammed Salama, the head of Sahwa in Ogla village was the target of this attack.</t>
  </si>
  <si>
    <t>National Counterterrorism Center, "One Paramilitary Member, One Civilian Wounded in IED Attack in Al Mada'in, Baghdad, Iraq," Worldwide Incidents Tracking System (December 23, 2009).</t>
  </si>
  <si>
    <t>mcclatchydc.com: McClatchy Newspapers, "Round-up of Daily Violence in Iraq - Sunday 1 February 2009," mcclatchydc.com: McClatchy Newspapers, February 01, 2009</t>
  </si>
  <si>
    <t>The attack took place at the home of running in the countryâs local elections south of Mosul.</t>
  </si>
  <si>
    <t>02/01/2009: On Sunday, south of Mosul, unidentified gunmen blew up the house of a candidate running in the countryâs local elections for al-Hadbaa list. No one was in the house during the explosion. No claim of responsibility has been reported.</t>
  </si>
  <si>
    <t>The house of a candidate running in the countryâs local elections for al-Hadbaa list was the target of this attack.</t>
  </si>
  <si>
    <t>aswataliraq.info: Voice of Iraq (Iraq), "," aswataliraq.info: Voice of Iraq (Iraq), February 01, 2009</t>
  </si>
  <si>
    <t>02/01/2009: On Sunday, in Dera Bugti, Balochistan, Pakistan, assailants detonated an improvised explosive device targeting a gas pipeline at the Sui Purification Plant, damaging a two foot portion of the pipeline. There was no casualties or motive reported and the Balochistan Republican Army claimed responsibility.</t>
  </si>
  <si>
    <t>An oil pipeline was damaged in this attack.</t>
  </si>
  <si>
    <t>National Counterterrorism Center, "One Gas Pipeline Damaged in IED Attack in Dera Bugti, Balochistan, Pakistan," Worldwide Incidents Tracking System (December 15, 2009).</t>
  </si>
  <si>
    <t>Jane's Intelligence, "BRA Militants Destroy Gas Pipeline In Pakistan's Balochistan," Terrorism Watch Report, February 03, 2009.</t>
  </si>
  <si>
    <t>Daily Times, "Gas Pipeline Blown Up In Dera Bugti," Daily Times, February 02, 2009, http://www.dailytimes.com.pk/default.asp?page=2009%5C02%5C02%5Cstory_2-2-2009_pg7_21</t>
  </si>
  <si>
    <t>In Nawagai area.</t>
  </si>
  <si>
    <t>02/01/2009: On Sunday, in Bajaur, Federally Administered Tribal Areas, Pakistan, unidentified militants blew up a filling station in Nawagai area, causing no casualties or damage. There was motive reported and no group has claimed responsibility.</t>
  </si>
  <si>
    <t>A filling station</t>
  </si>
  <si>
    <t>South Asia Terrorism Portal, "Troops Target Militantsâ Hideouts In Bajaur Agency," http://www.satp.org/satporgtp/detailed_news.asp?date1=2/2/2009#2 (February 02, 2009)</t>
  </si>
  <si>
    <t>lexis-nexis.com, "Federally Administerd Tribal Areas MPs Condemn Attack at MNAs Petrol Pump in Bajaur," http://www.lexisnexis.com/us/lnacademic/results/docview/docview.do?start=2&amp;sort=RELEVANCE&amp;format=GNBFI&amp;risb=21_T8675219807 (February 02, 2009)</t>
  </si>
  <si>
    <t>Inside Charbagh, near Sangota, North-West Frontier, Pakistan. The exact location is unknown.</t>
  </si>
  <si>
    <t>02/01/2009: On Sunday, around 1500, in Charbagh, near Sangota, North-West Frontier, Pakistan, assailants fired on two ambulances, killing two healthcare workers for Doctors Without Borders, indentified as Riaz Ahmad and Nasar Ali, wounding one other, including another volunteer, and damaging the ambulances. No group claimed responsibility.</t>
  </si>
  <si>
    <t>Doctors Without Borders.</t>
  </si>
  <si>
    <t>Two healthcare workers from Doctors Without borders</t>
  </si>
  <si>
    <t>The available sources listed the injuries for this attack from one to two, and because no majority figures were reported, the lowest proferred casualty figures were used in order to preserve statistical accuracy in the database.</t>
  </si>
  <si>
    <t>Doctors Without Bordersl, "Two Doctors Without Borders Staff Killed in Swat, Pakistan," http://www.doctorswithoutborders.org/news/article_print.cfm?id=3385 (February 03, 2009).</t>
  </si>
  <si>
    <t>National Counterterrorism Center, "Two Healthcare Workers Killed, Two Others Wounded in Armed Attack near Sangota, North-West Frontier, Pakistan ," Worldwide Incidents Tracking System, December 15, 2009.</t>
  </si>
  <si>
    <t>02/01/2009: On Sunday, unidentified militants opened fire on an ambulance en route to a hospital in the Kabal area of Swat, North West Frontier, Pakistan. Two civilians were killed in the attack. No group has claimed responsibility but it was widely believed that the Taliban was responsible. Both militants and the security forces blamed each other for the incident.</t>
  </si>
  <si>
    <t>Medecins Sans Frontieres.</t>
  </si>
  <si>
    <t>Two health care workers of the Medecins Sans Frontieres</t>
  </si>
  <si>
    <t>The most recent available sources listed the injuries for this attack from three to zero, so the majority casualty figures have been used in order to preserve statistical accuracy in the database.</t>
  </si>
  <si>
    <t>National Counterterrorism Center, "Two Healthcare Workers Killed in Armed Attack by Suspected Taliban in Swat, North-West Frontier, Pakistan," Worldwide Incidents Tracking System, December 15, 2009.</t>
  </si>
  <si>
    <t>thenews.com.pkl, "32 Killed In Swat As Military Action Intensifies," http://thenews.jang.com.pk/top_story_detail.asp?Id=20024 (February 02, 2009).</t>
  </si>
  <si>
    <t>Janeâs Intelligence, "Attack On Ambulances Kills Two In Pakistan's Swat," Terrorism Watch Report, February 03, 2009.</t>
  </si>
  <si>
    <t>Saddar Town</t>
  </si>
  <si>
    <t>02/01/2009: On Sunday, an IED exploded killing one civilian and injuring two others in Saddar Town in Karachi, Sindh, Pakistan. No group has claimed responsibility and no damage was reported.</t>
  </si>
  <si>
    <t>National Counterterrorism Center, "One Civilian Killed, Two Others Wounded in IED Attack in Karachi, Sindh, Pakistan," Worldwide Incidents Tracking System, December 15, 2009.</t>
  </si>
  <si>
    <t>Janeâs Intelligence, "IED Kills Civilian In India's Karachi," Terrorism Watch Report, February 03, 2009.</t>
  </si>
  <si>
    <t>The attack took place in the Al Azza area, western Kut.</t>
  </si>
  <si>
    <t>02/02/2009: On Monday,  in al-Azza area, western Kut, unknown gunmen attacked the house of a policeman, wounding his 29-year-old wife. The policeman was not in the house at the time of the attack. No claim of responsibility has been reported and it is unknown if this attack caused any damage.</t>
  </si>
  <si>
    <t>The house of a policeman was the target.</t>
  </si>
  <si>
    <t>National Counterterrorism Center, "One Civilian Wounded in Armed Attack in Al Kut, Wasit, Iraq," Worldwide Incidents Tracking System (December 10, 2009).</t>
  </si>
  <si>
    <t>aswataliraq.info: Voice of Iraq (Iraq), "Copâs wife wounded in armed attack," aswataliraq.info: Voice of Iraq (Iraq), February 02, 2009</t>
  </si>
  <si>
    <t>The attack occurred in Makhachkala at the Vstrecha cafe.</t>
  </si>
  <si>
    <t>02/01/2009: On Monday evening at 1915, in Makhachkala, Dagestan, Russia, assailants entered a cafe on the Makhachkala-Buynaksk Road and fired upon guests at the Vstrecha Cafe, killing one government official, his driver, his bodyguard, one police officer, and the director of a care home. The cafe owner was also wounded and minor damage was caused to the cafe. No group claimed responsibility.</t>
  </si>
  <si>
    <t>Kazimbek Akhmedov</t>
  </si>
  <si>
    <t>The head of Untsukul district administration.</t>
  </si>
  <si>
    <t>Presstv.ir, "Gunmen Kill Four in Russia's Dagestan," http://www.presstv.ir/Detail.aspx?id=84409&amp;sectionid=351020602 (February 2, 2009).</t>
  </si>
  <si>
    <t>Itar Tass News Agency, "Itar-Tass News Digest for Sunday, February 1-2," LexisNexis Academic, Itar Tass News Agency, February 2, 2009.</t>
  </si>
  <si>
    <t>National Counterterrorism Center, "One Government Official, One Police Officer, One Civilian, One Private Security, One Civilian Killed, One Civilian Wounded in Armed Attack in Makhachkala, Dagestan, Russia," Worldwide Incidents Tracking System, December 8, 2009.</t>
  </si>
  <si>
    <t>02/02/2009: On Monday morning, in San Pedro, Laguna, Philippines, armed assailants fired upon a vehicle that belonged to a Metropolitan Manilla Development Authority (MMDA) executive, killing his driver, wounding his son, and damaging the vehicle. No group claimed responsibility, although it was widely believed the Alex Boncayao Brigade (ABB) was responsible.</t>
  </si>
  <si>
    <t>A Metropolitan Manilla Development Authority (MMDA) executive</t>
  </si>
  <si>
    <t>Agence France Presse, "Communist Rebels Suspected in Deadly Ambush of Philippine Official's Car," LexisNexis Academic, Agence France Presse, February 02, 2009.</t>
  </si>
  <si>
    <t>Maricar Cinco, "MMDA Execs Driver Killed, Son Wounded in Ambush," LexisNexis Academic, Philippine Daily Inquirer, February 03, 2009.</t>
  </si>
  <si>
    <t>Liwayway</t>
  </si>
  <si>
    <t>02/02/2009: On Monday morning, in Liwayway village in Santa Rosa, Nueva Ecija, Philippines, armed assailants threw a grenade into the residence of the mother of the head of the Armed Forces of the Philippines (AFP) Civil Relations Service in Western Visayas, killing her and damaging the residence. No group claimed responsibility, although authorities believed an asset of the New People's Army/Communist Party of Philippines (NPA-CPP) was responsible.</t>
  </si>
  <si>
    <t>The mother of the head of the Armed Forces of the Philippines</t>
  </si>
  <si>
    <t>The victim's residence was damaged in the attack.</t>
  </si>
  <si>
    <t>Philippine Daily Inquirer, "Three Cops Killed in NPA Ambush in Davao," http://newsinfo.inquirer.net/inquirerheadlines/regions/view/20090203-187089/3-cops-killed-in-NPA-ambush-in-Davao (February 03, 2009).</t>
  </si>
  <si>
    <t>The attack took place at the Puthukkudiyiruppu Hospital in the Mullaitivu district.</t>
  </si>
  <si>
    <t>02/02/2009: On Monday, at least nine civilians were killed and 20 others injured when a hospital in the Liberation Tigers of Tamil Eelam (LTTE)-controlled area of Puthukkudiyiruppu in the Mullaitivu District came under artillery attack three times. No group claimed responsibility, though it is believed to be from the fighting between the LTTE and the army.</t>
  </si>
  <si>
    <t>The target wasa hospital.</t>
  </si>
  <si>
    <t>The attack caused an unknown amount of property damage to a hospital.</t>
  </si>
  <si>
    <t>South Asia Terrorism Portal, "Artillery Strike Killed Civilians in Mullaitivu Hospital," http://satp.org/satporgtp/detailed_news3.asp?date3=2009%2F2%2F3#2 (February 13, 2009).</t>
  </si>
  <si>
    <t>Saudi Press Agency, "Sri Lanka Nine People Killed in Northern Sri Lanka as Hospital Shelled," LexisNexis Academic, Saudi Press Agency, February 03, 2009.</t>
  </si>
  <si>
    <t>Xinhua News Agency, "Nine People Killed in Northern Sri Lanka as Hospital Shelled," LexisNexis Academic, Xinhua News Agency, February 01, 2009.</t>
  </si>
  <si>
    <t>In Shahbaz Town</t>
  </si>
  <si>
    <t>02/02/2009: On Monday, unidentified gunmen shot and killed a Shia trader in Shahbaz Town of Quetta, Balochistan, Pakistan. No group has claimed responsibility.</t>
  </si>
  <si>
    <t>A Shiite (Shia) trader</t>
  </si>
  <si>
    <t>Janeâs Intelligence, "Unidentified Gunmen Kill Shia Trader In Pakistan's Quetta," Terrorism Watch Report, February 03, 2009.</t>
  </si>
  <si>
    <t>South Asia Terrorism Portal, "Shia Trader Killed In Sectarian Incident In Quetta," http://satp.org/satporgtp/detailed_news3.asp?date3=2009%2F2%2F3#1 (February 03, 2009).</t>
  </si>
  <si>
    <t>Agence France Presse, "Shiite Muslim Shot Dead in Pakistan: Police," LexisNexis Academic, Agence France Presse, February 02, 2009.</t>
  </si>
  <si>
    <t>04-04-2009</t>
  </si>
  <si>
    <t>In the Chaman Housing Society neighborhood</t>
  </si>
  <si>
    <t>02/02/2009: On Monday, John Solecki, the head of the U.N. refugee office in the city of Quetta, was kidnapped on his way to work in the Chaman Housing Society neighborhood in Quetta, Balochistan, Pakistan on 02/02/2009. Solecki's driver was killed during the kidnapping. The UNHCR Land Cruiser they were travelling in was rammed against a wall and at least one bullet hole was visible on the vehicle. The Baloch Liberation United Front has claimed responsibility. Solecki was released on 04/04/2009.</t>
  </si>
  <si>
    <t>John Solecki, an American United Nations worker,</t>
  </si>
  <si>
    <t>The specific motive for the kidnapping was to force the Pakistani government to release Baloch political activist prisoners.</t>
  </si>
  <si>
    <t>There was no monetary ransom demand; however, there was a demand for the release of 1,109 Baloch political activists.</t>
  </si>
  <si>
    <t>"Abducted UNHCR Official John Solecki Released," Dawn, April 05, 2009, http://www.dawn.com/wps/wcm/connect/dawn-content-library/dawn/news/pakistan/balochistan/abducted+unhcr+official+john+solecki+released.</t>
  </si>
  <si>
    <t>Associated Press, "New Deadline for US Hostage in Pakistan," LexisNexis Academic, Associated Press, March 02, 2009.</t>
  </si>
  <si>
    <t>Jane's Intelligence, "BLUF Release UN Official John Solecki In Pakistan's Balochistan," Terrorism Watch Report, April 06, 2009.</t>
  </si>
  <si>
    <t>The former secretary general of Sipah-e-Sahaba Pakistan (SSP) was shot and killed by unidentified militants near Mohallah Barbrana in Jhang, Punjab, Pakistan.</t>
  </si>
  <si>
    <t>02/02/2009: On Monday, the former secretary general of Sipah-e-Sahaba Pakistan (SSP) was shot and killed by unidentified militants near Mohallah Barbrana in Jhang, Punjab, Pakistan. No group has claimed responsibility.</t>
  </si>
  <si>
    <t>The former secretarty general of the Sipah-e-Sahaba militant group</t>
  </si>
  <si>
    <t>The target of the attack was the former secretary general of Sipah-e-Sahaba.</t>
  </si>
  <si>
    <t>South Asia Terrorism Portal, "Former SSP Leader Shot Dead In Sectarian Incident In Punjab,"  http://satp.org/satporgtp/detailed_news3.asp?date3=2009%2F2%2F3#1(February 03, 2009).</t>
  </si>
  <si>
    <t>: Janeâs Intelligence, "Unidentified Gunmen Kill Former SSP Commander In Pakistan's Punjab," Terrorism Watch Report, February 03, 2009.</t>
  </si>
  <si>
    <t>Adrar</t>
  </si>
  <si>
    <t>A convoy traveling near Adrar village, which lies between Aghribs and Iflissen, approximately 40 kilometers north of Tizi-Ouzou</t>
  </si>
  <si>
    <t>2/2/2009: An improvised explosive device detonated in the vicinity of a military convoy travelling near Adrar village in Tizi Ouzou province, Algeria.  Five soldiers were injured in the explosion, including two captains.  No group claimed responsibility for the incident and specific motive is unknown.</t>
  </si>
  <si>
    <t>A military convoy of soldiers and captains from the National People's Army (ANP)</t>
  </si>
  <si>
    <t>Specific motive is unknown; however, the incident occurred while security forces were on a search operation in the area to locate members of the Al-Qa ida in the Lands of the Islamic Maghreb (AQLIM)</t>
  </si>
  <si>
    <t>A bomb buried in the ground and most likely detonated by remote-trigger</t>
  </si>
  <si>
    <t>An explosive device detonated in the vicinity of a military convoy</t>
  </si>
  <si>
    <t>Smail Ouguerroudj, "Iflissen (Tizi Ouzou): Two captains from the National People's Army wounded in a bomb attack", El Watan, February 3, 2009.</t>
  </si>
  <si>
    <t>"Bombs target Tizi-Ouzou region; five Algerian soldiers injured," Magharebia, February 3, 2009.</t>
  </si>
  <si>
    <t>Korydallos</t>
  </si>
  <si>
    <t>The Korydallos police building and guard post in Piraeus were attacked. The exact location is unknown.</t>
  </si>
  <si>
    <t>02/03/2009: On Tuesday, in Piraeus, Greece, three members of the "Revolutionary Struggle" organization fired a Scorpion semi-automatic and a 9mm handgun, and lobbed a grenade at the Korydallos police building and guard post near Piraeus. The grenade did not go off. After the attack the assailants disappeared into the city, and were no able to be found. There were no reported casualties or any damage reported. The Sect of Revolutionaries claimed responsibility.</t>
  </si>
  <si>
    <t>The Korydallos police building and guard post near Piraeus were the target.</t>
  </si>
  <si>
    <t>OSC Translated Text," Growing Boldness of Domestic Terror Groups, Willingness to Kill Worries Police," World News Connection, OSC Translated Text, February 27, 2009</t>
  </si>
  <si>
    <t>Janes International, " Previously unknown Greek group threatens attacks," Janes International, February 06, 2009</t>
  </si>
  <si>
    <t>The double bombing took place near a market in downtown Ba'quba.</t>
  </si>
  <si>
    <t>02/03/2009: On Tuesday, near a popular market in downtown Baaquba city, an improvised explosive device (IED) detonated inside an ambulance. Another IED blast followed in the same place, leaving a number of casualties that was not immediately known. No claim of responsibility has been reported. It is unknown if this attack caused any property damage.</t>
  </si>
  <si>
    <t>An ambulance near a popular market in downtown Baaquba city was the target.</t>
  </si>
  <si>
    <t>A bomb placed within an ambulance was used in the attack.</t>
  </si>
  <si>
    <t>An ambulance was damaged in this attack.</t>
  </si>
  <si>
    <t>monstersandcritics.com (Germany), "Two blasts rock crowded market in Baquba ," monstersandcritics.com (Germany), February 03, 2009</t>
  </si>
  <si>
    <t>aswataliraq.info: Voice of Iraq (Iraq), "2 consecutive blasts hit Baaquba," aswataliraq.info: Voice of Iraq (Iraq), February 03, 2009</t>
  </si>
  <si>
    <t>The bombing occurred in the center of Twereej, a town rich in symbolism regarding the Arbaeen pilgrimage, seven kilometers southeast of Karbala.</t>
  </si>
  <si>
    <t>02/03/2010: On Wednesday, seven kilometers southeast of Karbala in a town called Twereej a parked car bomb exploded, killing 21 pilgrims and injuring another 128. No claim of responsibility has been made and it is unknown if this attack caused any property damage.</t>
  </si>
  <si>
    <t>Shite pilgrims were the target in this attack.</t>
  </si>
  <si>
    <t>japantoday.com (Japan), "Bomb Kills 20 Shiite Pilgrims, Injures More Than 100 in Karbala," japantoday.com (Japan), February 03, 2010</t>
  </si>
  <si>
    <t>02/03/2009: On Tuesday, in Kandahar, Kandahar, Afghanistan, police defused a landmine that was planted close to a Teacher training compound. No casualties or damage were caused by the attempted bombing and no group has claimed responsibility. The motive was to target the educational building.</t>
  </si>
  <si>
    <t>Afghan Educational System.</t>
  </si>
  <si>
    <t>The teacher training compound was the target.</t>
  </si>
  <si>
    <t>The specific motive for the attack was to target the educational building.</t>
  </si>
  <si>
    <t>No damage was caused by the attempted bombing.</t>
  </si>
  <si>
    <t>Quqnoos, "Mine Attack Foiled in Kandahar," http://quqnoos.com/index.php?option=com_content&amp;task=view&amp;id=2508&amp;Itemid=48 (February 3, 2009).</t>
  </si>
  <si>
    <t>Margat</t>
  </si>
  <si>
    <t>02/03/2009: On Tuesday, Baluchistan Liberation Army (Balochistan) militants kidnapped six employees of an oil and gas exploring company as they were travelling in a vehicle in Margat in Machh, Balochistan, Pakistan. The abducted were identified as Muhammad Ali, Abbas Hussain, Muhammad Tahir, Zafarullah, Nurullah, and Muhammad Asif. No casualties were reported.</t>
  </si>
  <si>
    <t>Six employees of an oil and gas exploring company</t>
  </si>
  <si>
    <t>The length of detainment is unknown as well as the outcome of the hostages. The hostages were identified as Muhammad Ali, Abbas Hussain, Muhammad Tahir, Zafarullah, Nurullah, and Muhammad Asif.</t>
  </si>
  <si>
    <t>The News, "Six Oil Firm Workers Kidnapped In Mach," http://www.thenews.com.pk/top_story_detail.asp?Id=20080 (February 04, 2009).</t>
  </si>
  <si>
    <t>National Counterterrorism Center, "Six Civilians Kidnapped by BLA in Mach, Balochistan, Pakistan," Worldwide Incidents Tracking System, December 15, 2009.</t>
  </si>
  <si>
    <t>Thai Indian, "Six Workers Of Oil And Gas Exploring Company Abducted In Quetta," http://www.thaindian.com/newsportal/south-asia/six-workers-of-oil-and-gas-exploring-company-abducted-in-quetta_100151110.html (February 04, 2009).</t>
  </si>
  <si>
    <t>Katakashta</t>
  </si>
  <si>
    <t>02/03/2009: On Tuesday at 0600, unidentified militants bombed a bridge, partially damaging it, in Katakashta area of Khyber District, Federally Administered Tribal Areas, Pakistan. The bomb was planted under the bridge. No casualties were reported and no group has claimed responsibility.</t>
  </si>
  <si>
    <t>A bridge in the Khyber District</t>
  </si>
  <si>
    <t>The bridge was partially damaged in the attack.</t>
  </si>
  <si>
    <t>South Asia Terrorism Portal, "NATO Supplies Cut As Militants Blow Up Bridge In Khyber Agency,"http://satp.org/satporgtp/detailed_news3.asp?date3=2009%2F2%2F4#1 (February 04, 2009).</t>
  </si>
  <si>
    <t>BBC Monitoring South Asia, "Pakistan Bridge Blast Cuts Supply," BBC Monitoring South Asia, February 03, 2009.</t>
  </si>
  <si>
    <t>At the Sunni Madni Mosque on Jogiano Street in the Mohallah Joginwala area of Dera Ismail Khan.</t>
  </si>
  <si>
    <t>02/03/2009: On Tuesday evening, an unidentified assailant threw a Russian-made grenade into the Sunni Madni Mosque on Jogiano Street in the Mohallah Joginwala area of Dera Ismail Khan, North West Frontier Province, Pakistan, during evening prayers. The attack killed one civilian, injured 25 others and caused an unknown amount of damage to the mosque. No group has claimed responsibility.</t>
  </si>
  <si>
    <t>Madni Mosque</t>
  </si>
  <si>
    <t>The Sunni Madni Mosque</t>
  </si>
  <si>
    <t>A Russian-made grenade was used in the attack.</t>
  </si>
  <si>
    <t>The most recent available sources listed the injuries for this attack from 18  to 25, so the majority casualty figures have been used in order to preserve statistical accuracy in the database.</t>
  </si>
  <si>
    <t>Jane's Intelligence, "Grenade Attack Kills Civilian in Pakistan's NWFP," Terrorism Watch Report, February 4, 2009.</t>
  </si>
  <si>
    <t>National Counterterrorism Center, "One Civilian Killed, Twenty-five Others Wounded in Grenade Attack in Dera Ismail Khan, North-West Frontier, Pakistan," Worldwide Incidents Tracking System, December 15, 2010.</t>
  </si>
  <si>
    <t>Dawn, "One Killed in Grenade Attack on Mosque," Dawn, February 4, 2009, http://www.dawn.com/2009/02/04/top14.htm.</t>
  </si>
  <si>
    <t>Santa Filomena</t>
  </si>
  <si>
    <t>02/03/2009: On Tuesday night at 0310, in Santa Filomena, Iligan, Philippines, assailants detonated an improvised explosive device near a National Transmission Corporation (Transco) transmission tower, damaging it but causing no injuries. No casualties were reported and no group claimed responsibility, although it was widely believed the Moro Islamic Liberation Front was responsible.</t>
  </si>
  <si>
    <t>Philippine Daily Inquirer, "Suspected MILF Rebels Bomb Transmission Tower in Lanao del Norte," Philippine Daily Inquirer, February 4, 2009.</t>
  </si>
  <si>
    <t>Strategy Page, "Terrorists Quit Over Pay Dispute," http://www.strategypage.com/qnd/phillip/articles/20090214.aspx?comments=Y (February 4, 2009).</t>
  </si>
  <si>
    <t>Matiporon</t>
  </si>
  <si>
    <t>02/03/2009: On Tuesday afternoon at 1700, in Matiporon village in Milagros, Masbate, Philippines, several armed assailants fired upon the Vice Mayor of Milagros as he was riding on a motorcycle with his security guards, killing the vice mayor and one of his security guards and damaging the motorcycle. No group claimed responsibility.</t>
  </si>
  <si>
    <t>Vice Mayor Antonio de Jesus</t>
  </si>
  <si>
    <t>Agence France Presse, "One Dead in Ambsuh of Philippines Official: Police," Agence France Presse, February 4, 2009.</t>
  </si>
  <si>
    <t>GMA News, "Vice Mayor Hurt, Escort Dead in Masbate Ambush," http://www.gmanews.tv/story/147186/Vice-mayor-hurt-escort-dead-in-Masbate-ambush# (February 3, 2009).</t>
  </si>
  <si>
    <t>Catubig</t>
  </si>
  <si>
    <t>02/03/2009: On Tuesday, at 1245, New People's Army gunmen ambushed, shot and killed former Catubig mayor Cesar Vicencio in Catubig, Northern Samar, Philippines.</t>
  </si>
  <si>
    <t>Former Catubig mayor Cesar Vicencio</t>
  </si>
  <si>
    <t>Rachel Arnaiz &amp; Joey A. Gabieta, "NPA Hitmen Tagged in Ex-Mayorâs Slay," Philippine Daily Inquirer, February 5, 2009.</t>
  </si>
  <si>
    <t>Philstar, Cecille Suerte-Felipe, "Ex-mayor Killed in Ambush in Northern Samar," http://www.philstar.com/Article.aspx?articleId=437090&amp;publicationSubCategoryId=200 (February 3, 2009).</t>
  </si>
  <si>
    <t>ABS-CBN News, "Ex-mayor in Northen Samar Shot Dead," http://www.abs-cbnnews.com/nation/regions/02/03/09/ex-mayor-northen-samar-shot-dead, (February 3, 2009).</t>
  </si>
  <si>
    <t>02/03/2009: On Tuesday, in the evening, in Cho Ai Rong, Narathiwat, Thailand, armed assailants fired upon a village chief driving his vehicle, killing the chief and damaging his vehicle. No group claimed responsibility, although it was widely believed Muslim separatists were responsible.</t>
  </si>
  <si>
    <t>The attack caused minor damage to the chief's vehicle.</t>
  </si>
  <si>
    <t>Agence France Presse, "Militants Shoot Dead Three Men in Restive Thai South," LexisNexis Academic, Agence France Presse, February 4, 2009.</t>
  </si>
  <si>
    <t>National Counterterrorism Center, "One Village Chief Killed in Armed Attack by Suspected Muslim Separatists in Cho Ai Rong, Narathiwat, Thailand," Worldwide Incidents Tracking System, December 8, 2009.</t>
  </si>
  <si>
    <t>02/03/2009: On Tuesday, in the evening, in Pattani, Thailand, armed assailants fired upon two civilians in their homes, a 33-year-old man and 54-year-old man, killing them and causing damage to their homes. No group claimed responsibility, although it was widely believed Muslim separatists were responsible.</t>
  </si>
  <si>
    <t>The attack damaged the civilians' homes.</t>
  </si>
  <si>
    <t>Balarampur</t>
  </si>
  <si>
    <t>The attack took place in Balarampur.</t>
  </si>
  <si>
    <t>02/03/2009: On Tuesday, around 1700, in Balarampur, Puruliya, West Bengal, India, assailants fired upon several people on a motorcycle, killing one Communist Party of India-Marxist (CPI-M) member, Haradhan Majhi, and wounding two civilians, Ravi and Chandra Sekharwere. No damage or motive were reported. No group claimed responsibility, but it was widely believed the Communist Party of India-Maoist (CPI-Maoist) was responsible.</t>
  </si>
  <si>
    <t>Member: Haradhan Majhi</t>
  </si>
  <si>
    <t>Civilians: Ravi and Chandra Sekharwere</t>
  </si>
  <si>
    <t>National Counterterrorism Center, "One Political Party Member Killed, Two Civilians Wounded in Armed Attack by Suspected CPI Maoist in Puruliya, West Bengal, India," Worldwide Incidents Tracking System, June 08, 2009.</t>
  </si>
  <si>
    <t>The Statesman, "Lalgarh Cut Off," LexisNexis Academic, The Statesman, February 4, 2009, http://www.lexisnexis.com/us/lnacademic/search/homesubmitForm.do.</t>
  </si>
  <si>
    <t>The attack took place in Surkhakhi.</t>
  </si>
  <si>
    <t>02/03/2009: On Tuesday, in Surkhakhi, Ingushetiya, Russia, assailants detonated an improvised explosive device that was placed under a police officer's vehicle, which was parked at the police officer's home, causing moderate damage to the vehicle but no injuries. No group claimed responsibility.</t>
  </si>
  <si>
    <t>A police officer's car.</t>
  </si>
  <si>
    <t>A home made explosive device with 400 grams of TNT.</t>
  </si>
  <si>
    <t>Russia &amp; CIS Military Newswire, "Policeman's Car Blown Up in Ingushetia," LexisNexis Academic, Russia &amp; CIS Military Newswire, February 3, 2009.</t>
  </si>
  <si>
    <t>National Counterterrorism Center, "One Vehicle Damaged in IED Attack in Surkhakhi, Ingushetiya, Russia," Worldwide Incidents Tracking System, December 8, 2009.</t>
  </si>
  <si>
    <t>The incident took  place at community in Ashqelon.</t>
  </si>
  <si>
    <t>02/03/2009: On Tuesday morning, in Ashqelon, Southern District, Israel, assailants fired one Grad-type rocket at a community, wounding one civilian and damaging damaging a sports arena, several buildings, and several vehicles. There was no motive reported and no group claimed responsibility.</t>
  </si>
  <si>
    <t>One Grad-type rocket was used in the attack.</t>
  </si>
  <si>
    <t>Associated Press Worldstream, "Gaa Rockets Hits Ashkelon," LexisNexis Academic, Associated Press Worldstream, February 03, 2009.</t>
  </si>
  <si>
    <t>National Counterterrorism Center, "One Civilian Wounded, Three Others Sent into Shock in Rocket Attack in Ashqelon, Southern District, Israel," Worldwide Incidents Tracking System (December 09, 2009).</t>
  </si>
  <si>
    <t>The attack took place in front of the New Democracy Party deputy's office  in Thessaloniki, Thessaloniki, Greece.</t>
  </si>
  <si>
    <t>02/03/2009: On Tuesday evening, in Thessaloniki, Thessaloniki, Greece, assailants ignited incendiary devices in front of the New Democracy Party deputy's office, causing minor damage to the building door. No casualties were reported and no group claimed responsibility.</t>
  </si>
  <si>
    <t>The New Democracy Party deputy's office was the target.</t>
  </si>
  <si>
    <t>Gas canisters were used in the attack.</t>
  </si>
  <si>
    <t>The attack caused minor damage to the door on the property.</t>
  </si>
  <si>
    <t>Athens News Agency / ANA (Greece), " Arson Attack on ND Deputy's Office In Thessaloniki," Athens News Agency / ANA (Greece), February 03, 2009</t>
  </si>
  <si>
    <t>National Counterterrorism Center, "One Building Damaged in Incediary Attack in Thessaloniki, Thessaloniki, Greece," Worldwide Incidents Tracking System (December 07, 2009).</t>
  </si>
  <si>
    <t>02/03/2009: On Tuesday morning, in the Korydallos district of Athens, Attiki, Greece, assailants fired upon and threw a grenade at a police station, causing no injuries or damage. No casualties were reported and Revolutionary Struggle claimed responsibility.</t>
  </si>
  <si>
    <t>A police station in the Korydallos district of Athens was the target.</t>
  </si>
  <si>
    <t>National Counterterrorism Center, "Police Station Targeted by Revolutionary Struggle in Athens, Attiki, Greece," Worldwide Incidents Tracking System (December 07, 2009).</t>
  </si>
  <si>
    <t>Agence France Presse / AFP (France), " New Attack on Police Station in Greece," Agence France Presse / AFP (France), Frebruary 04, 2009</t>
  </si>
  <si>
    <t>02/04/2009:  On Wednesday evening at about 2000, five unknown militants stormed the compound of the Secretary of the Ministry of Justice, with unknown weapons, and took his wife hostage in Akwa Ibom State, Nigeria. The militants then escaped in a bus, suspected to have been stolen from a local public transport company. Reports indicate that the five attackers were able to disarm or defeat all security measures at the compound. No other casualties were reported and no group has claimed responsibility for this incident.</t>
  </si>
  <si>
    <t>The compound of the Permanent Secretary of the Ministry of Justice in Akwa Ibom State, Nigeria</t>
  </si>
  <si>
    <t>The wife of the Permanent Secretary was targeted.</t>
  </si>
  <si>
    <t>All Africa, "Militants Kidnap Permanent Secretary's Wife," http://allafrica.com/stories/200902040287.html (February 04, 2009).</t>
  </si>
  <si>
    <t>02/04/2009:  On Wednesday, Somali journalist Said Tahlil Ahmed, director of Horn Afrik Radio, was shot and killed by suspected Shabbab fighters in Bakara, Mogadishu.  According to a witness, Tahlil was on his way to a meeting called by the insurgent group when two gunmen ambushed him, firing an unknown number of rounds into his body and head. One other journalist was injured in the attack. No group has claimed responsibilty although it is widely believed that al-Shabaab is responsible.</t>
  </si>
  <si>
    <t>Somali journalists were targeted in Mogadishu.</t>
  </si>
  <si>
    <t>Mohammed Amiin Adow, "Gunmen Assassinate Prominent Somali Journalist," LexisNexis Academic, CNN, February 04, 2009.</t>
  </si>
  <si>
    <t>Mohamed Olad Hassan, "Gunmen Kill Prominent Somali Journalist," LexisNexis Academic, Associated Press, February 04, 2009.</t>
  </si>
  <si>
    <t>Xinhua, "Mogadishu Media House Director Shot Dead by Gunmen," LexisNexis Academic, Xinhua, February 04, 2009.</t>
  </si>
  <si>
    <t>That assassination took place outside of the deputy police chief of Armenia's home in Yerevan, Armenia.</t>
  </si>
  <si>
    <t>02/03/2009: On Wednesday, the deputy police chief of Armenia, Gevork Mgerian, was assassinated outside of his home in Yerevan. No group claimed responsiblity for the attack.</t>
  </si>
  <si>
    <t>The deputy police chief of Armenia, Gevork Mgerian, was targeted in Yerevan, Armenia.</t>
  </si>
  <si>
    <t>No details about the circumstances of the attack were reported.</t>
  </si>
  <si>
    <t>BBC Monitoring Trans Caucasus Unit, "Murder of Top Police Official "Serious Blow" - Armenian Police Chief," LexisNexis Academic, Arminfo, February 04, 2009.</t>
  </si>
  <si>
    <t>Interfax, "Armenian Deputy Police Chief Assassinated," World News Connection, Interfax, February 04, 2009.</t>
  </si>
  <si>
    <t>Krylatskoye</t>
  </si>
  <si>
    <t>02/04/2009: On Wednesday, at 0100, the Ex-Mayor of Grozny, Chechnya was shot in the head outside of his apartment in western Moscow. There were no details given on the shooters identity. There were no other casualties. No group claimed responsibility.</t>
  </si>
  <si>
    <t>Gilani Shepiyev, the ex-mayor of Grozny.</t>
  </si>
  <si>
    <t>Russia-Eurasia Terror Watch, "Grozny's Ex-Mayor Assassinated," Russia-Eurasia Terror Watch, February 5, 2009, http://www.retwa.org/home.cfm?articleDate=5Feb2009.</t>
  </si>
  <si>
    <t>BBC Monitoring Former Soviet Union, "Former Deputy Mayor of Chechen Capital Killed in Moscow," LexisNexis Academic, BBC Monitoring Former Soviet Union, February 5, 2009.</t>
  </si>
  <si>
    <t>The blast took place in the Dawoodi neighborhood in Baghdad.</t>
  </si>
  <si>
    <t>02/04/2009: On Wednesday, at 1500, in Baghdad's district of Yarmouk an explosive charge stuck to the car of Hikmat Al Tikriti, the head of the Awakening council, killed his son and wounded Tikriti. Three other bystanders were also wounded by the blast. No claim of responsibility has been reported and it is unknown if the attack caused any property damage.</t>
  </si>
  <si>
    <t>The car of Hikmat Al Tikriti, the head of the Awakening council was the target.</t>
  </si>
  <si>
    <t>National Counterterrorism Center, "One Civilian Killed, Three Civilians, One Paramilitary Member Wounded in IED Attack in Baghdad, Iraq," Worldwide Incidents Tracking System (December 10, 2009).</t>
  </si>
  <si>
    <t>alertnet.org, "Factbox-Security developments in Iraq, Feb 4," alertnet.org, February 04, 2009</t>
  </si>
  <si>
    <t>The blast took place in the Al Mashtal neighborhood of Baghdad.</t>
  </si>
  <si>
    <t>02/04/2009: On Wednesday, at 2100, in the Al Mashtal neighborhood in Baghdad a roadside bomb targeted civilians, wounding four and damaging several vehicles. No claim of responsibility has been reported.</t>
  </si>
  <si>
    <t>Civilians were the target of this attack.</t>
  </si>
  <si>
    <t>The attack damaged several vehicles.</t>
  </si>
  <si>
    <t>mcclatchydc.com: McClatchy Newspapers, "Round-up of Daily Violence in Iraq-Wednesday 4 February 2008," mcclatchydc.com: McClatchy Newspapers, February 04, 2009</t>
  </si>
  <si>
    <t>National Counterterrorism Center, "Four Civilians Wounded in IED Attack in Baghdad, Iraq," Worldwide Incidents Tracking System (December 10, 2009).</t>
  </si>
  <si>
    <t>The attack took place in the Awa indigenous community in Barbacoas, Narino, Colombia.</t>
  </si>
  <si>
    <t>02/04/2009: On Wednesday,militants abducted an undetermined number and killed 17 Awa Indians from their village in Barbacoas, Narino, Colombia.17 of the hostages captured were tortured and killed. One hostage that managed to escape was able to give authorities details on the perpetrators and victims. Authorities suspected Revolutionary Armed Forces of Colombia (FARC)responsible for the attack.</t>
  </si>
  <si>
    <t>The Awa Indians</t>
  </si>
  <si>
    <t>The specific motive for the attack was FARC's belief that the Awas collaborated with the army.</t>
  </si>
  <si>
    <t>Rope was used to tie up the hostages, and knives were used to execute them.</t>
  </si>
  <si>
    <t>This was one of two related attacks (cf.200902060005).  Article details six hostages being released by FARC the first week of February, but it is unclear whether the hostages released were the ones that were taken from this incident.</t>
  </si>
  <si>
    <t>Agence France Presse, "FARC Accused in Slaying of 17 Indigenous Peasants," LexisNexis Academic, Agence France Presse, February 10, 2009.</t>
  </si>
  <si>
    <t>CNN (Cable News Network), "Colombian Guerrillas Kil 17 Indians, Human Rights Groups Say," LexisNexis Academic, CNN (Cable News Network), February 11, 2009.</t>
  </si>
  <si>
    <t>National Counterterrorism Center, "Many Children Kidnapped by Susptected FARM Near Barbacoas, Narino, Colombia," Worldwide Incidents Tracking System, December 7, 2009.</t>
  </si>
  <si>
    <t>02/04/2009: On Wednesday, suspected insurgents planted a bomb in a garbage bin at the front of a convenience shop in Yala city, Yala province. The explosion injured two, including a paramilitary trooper, and damaged windows of the store. No group claimed responsibility.</t>
  </si>
  <si>
    <t>The windows of the store were broken from the explosion.</t>
  </si>
  <si>
    <t>Straits Times, "Two Injured by Thai Bomb," Straits Times, February 4, 2009, http://www.straitstimes.com/Breaking%2BNews/SE%2BAsia/Story/STIStory_334261.html.</t>
  </si>
  <si>
    <t>Xinhua News Agency, "Paramilitary Trooper, Civilian Injured in S. Thailand's Bombing," LexisNexis Academic, Xinhua News Agency, February 4, 2009.</t>
  </si>
  <si>
    <t>Aceh Besar</t>
  </si>
  <si>
    <t>The attack took place in Kajhu village.</t>
  </si>
  <si>
    <t>02/04/2009: On Wednesday afternoon, two unidentified gunmen raided the KPA's Aceh Besar branch in Kajhu village, Banda Aceh, Aceh province, killing a member of the KPA commission and injuring another. No group claimed responsibility.</t>
  </si>
  <si>
    <t>Aceh Transitional Committee</t>
  </si>
  <si>
    <t>The target was a political party's office.</t>
  </si>
  <si>
    <t>M. Nur</t>
  </si>
  <si>
    <t>The target was civlians.</t>
  </si>
  <si>
    <t>The name of the wounded civilian is Zakaria.</t>
  </si>
  <si>
    <t>Jakarta Post, "Ex-Rebels Killed Ahead of Elections," LexisNexis Academic, Jakarta Post, February 05, 2009.</t>
  </si>
  <si>
    <t>02/04/2009: On Wednesday morning, in Kiblawan, Davao del Sur, Philippines, assailants attempted to attack a residential compound by unknown means but were repulsed, causing no injuries or damage. No group claimed responsibility, although authorities believed the New People's Army/Communist Party of Philippines was responsible.</t>
  </si>
  <si>
    <t>The residential compound of Mayor Jaime Caminero of Kiblawan Town.</t>
  </si>
  <si>
    <t>Philippine Daily Inquirer, "NPA Attack on Davao Sur Mayor's House Foiled," Philippine Daily Inquirer, February 5, 2009.</t>
  </si>
  <si>
    <t>02-10-2009</t>
  </si>
  <si>
    <t>02/04/2009: On Wednesday, in Imphal West, Manipur, India, armed assailants kidnapped three officials from the Manipur food and civil supplies department. The United People's Party of Kangleipak (UPPK) claimed responsibility. They were released on 02/10/2009.</t>
  </si>
  <si>
    <t>Manipur Food and Civil Supplies Department.</t>
  </si>
  <si>
    <t>Three officials</t>
  </si>
  <si>
    <t>The articles have conflicting hostage taking dates, of 01/30/2009 and 02/04/2009.</t>
  </si>
  <si>
    <t>National Counterterrorism Center, "Three Government Employees Kidnapped by Uppk in Imphal West, Manipur, India," Worldwide Incidents Tracking System, December 09, 2009.</t>
  </si>
  <si>
    <t>Centre for Development and Peace Studies, "Manipur Incidents," Centre for Devlopment and Peace Studies, February 27, 2010, http://cdpsindia.org/manipur_incident.asp.</t>
  </si>
  <si>
    <t>02/04/2009: On Wednesday, in Athens, Attiki, Greece, assailants threw incendiary devices at a police station, causing minor damage. No casualties were reported and no group claimed responsibility.</t>
  </si>
  <si>
    <t>A police station in Athens was the target.</t>
  </si>
  <si>
    <t>National Counterterrorism Center, "One Police Station Damaged in Incendiary Attack in Athens, Greece," Worldwide Incidents Tracking System (December 07, 2009).</t>
  </si>
  <si>
    <t>Agence France Presse / AFP (France), " New Attack on Police Station in Greece," Agence France Presse / AFP (France), February 04, 2009</t>
  </si>
  <si>
    <t>The attack took place at a car dealership in the Halandri neighborhood of Athens.</t>
  </si>
  <si>
    <t>02/04/2009: On Wednesday morning, in the Halandri neighborhood of Athens, Attiki, Greece, assailants ignited an incendiary device at a car dealership which caused a fire, destroying 14 vehicles. No casualties were reported and no group claimed responsibility.</t>
  </si>
  <si>
    <t>A car dealership in  the Halandri neighborhood of Athens was the target.</t>
  </si>
  <si>
    <t>A device filled with gas was thrown in the attack.</t>
  </si>
  <si>
    <t>The attack resulted in the destruction of 14 vehicles.</t>
  </si>
  <si>
    <t>Agence France Presse / AFP (France)," New Attack on Police Station in Greece," Agence France Presse / AFP (France), February 04, 2009</t>
  </si>
  <si>
    <t>National Counterterrorism Center, "Fourteen Vehicles Destroyed in Incendiary Attack in Athens, Attiki, Greece," Worldwide Incidents Tracking System (December 07, 2009).</t>
  </si>
  <si>
    <t>02/04/2009: On Wednesday, in Merca, Shabeellaha Hoose, Somalia, assailants kidnapped three women in Merca, Shabeellaha Hoose, Somalia. No group claimed responsibility, although it was widely believed that al-Shabaab al-Islamiya was responsible.</t>
  </si>
  <si>
    <t>Chalai</t>
  </si>
  <si>
    <t>In Chalai near Elephant Pass</t>
  </si>
  <si>
    <t>2/4/2009: Members of the Liberation Tigers of Tamil Eelam (LTTE) attempted to use a 13 year old female suicide bomber against troops that were advancing on Chalai, Sri Lanka.  The attack failed.  There are no reports of injuries.</t>
  </si>
  <si>
    <t>55th Division troops</t>
  </si>
  <si>
    <t>Specific motive is unknown, but sources speculate that the attack was intended to cause fear amongst Tamils and, thus, discourage them from leaving the area.</t>
  </si>
  <si>
    <t>A 13 year old female suicide bomber</t>
  </si>
  <si>
    <t>Sources do not provide details concerning how the attack was averted, if anyone was hurt, and what happened to the bomber.</t>
  </si>
  <si>
    <t>"Female LTTE suicide bomber kills 28 in Lanka," Press Trust of India Limited, February 9, 2009.</t>
  </si>
  <si>
    <t>B. Muralidhar Reddy, "Colombo’s plea to global agencies," The Hindu, February 10, 2009.</t>
  </si>
  <si>
    <t>"North Sri Lanka suicide attack toll rises to 29," Sri Lankan Ministry of Defence, Public Security, Law and Order, February 10, 2009.</t>
  </si>
  <si>
    <t>The suicide attack took place inside a restaurant in the city of Khanaqin, Diyala, Iraq.</t>
  </si>
  <si>
    <t>02/05/2009: On Thursday, inside a crowded restaurant in Khanaqin, Diyala, Iraq, a suicide bomber blew himself up, killing at least 12 people and wounding 13. There were seven people severely wounded and more than 10 stores had been severely damaged in the attack. No claim of responsibility has been reported.</t>
  </si>
  <si>
    <t>A crowded restaurant in Khanaqin, Diyala, Iraq was the target.</t>
  </si>
  <si>
    <t>More than 10 stores had been severely damaged in the attack</t>
  </si>
  <si>
    <t>Deutsche Presse-Agentur (Germany), "At least 15 killed in suicide attack in northern Iraq," Deutsche Presse-Agentur (Germany), February 05, 2009</t>
  </si>
  <si>
    <t>National Counterterrorism Center, "Seventeen Civilians Killed, Twelve Others Wounded in Suicide IED Attack by ISI in Khanaqin, Diyala, Iraq," Worldwide Incidents Tracking System (December 23, 2009).</t>
  </si>
  <si>
    <t>Associated Press Worldstream, "Iraq: Suicide Bomber Kills 12 North of Baghdad," Associated Press Worldstream, February 05, 2009</t>
  </si>
  <si>
    <t>The attack took place in the Ballour area of mandili in the province of Diyala, Iraq.</t>
  </si>
  <si>
    <t>02/05/2009: On Thursday, in the province of Diyala, an Improvised Explosive Device went off near a civilian vehicle, killing a man and wounding two other civilians. No claim of responsibility has been reported and it is unknown if this attack caused any property damage.</t>
  </si>
  <si>
    <t>A civilian vehicle was the target of this attack.</t>
  </si>
  <si>
    <t>National Counterterrorism Center, "One Civilian Killed, Two Others Wounded in IED Attack near Mandali, Diyala, Iraq," Worldwide Incidents Tracking System (December 10, 2009).</t>
  </si>
  <si>
    <t>aswataliraq.info: Voice of Iraq (Iraq), "," aswataliraq.info: Voice of Iraq (Iraq), February 05, 2009</t>
  </si>
  <si>
    <t>The attack took place near the home of a Iraqi policeman on leave in the al Jammasa area, eastern Mosul.</t>
  </si>
  <si>
    <t>02/05/2009: On Thursday, a policeman was killed by gunmen near his house in al-Jammasa, eastern Mosul. He was on a regular leave. No claim of responsibility has been reported and it is unknown if this attack caused any property damage.</t>
  </si>
  <si>
    <t>An off-duty policeman was the target of this attack.</t>
  </si>
  <si>
    <t>National Counterterrorism Center, "One Police Officer Killed in Armed Attack in Mosul, Ninawa, Iraq," Worldwide Incidents Tracking System (December 11, 2009).</t>
  </si>
  <si>
    <t>aswataliraq.info: Voice of Iraq (Iraq), "Policeman killed, 2 wounded in Mosul," aswataliraq.info: Voice of Iraq (Iraq), February 05, 2009</t>
  </si>
  <si>
    <t>02/05/2009: On Thursday, in Nahariya, Northern District Israel,  three Katyusha rockets struck a retirement home, injuring two people and damaging the structure. There was no motive reported and no group claimed responsibility.</t>
  </si>
  <si>
    <t>A retirement home</t>
  </si>
  <si>
    <t>The attack caused an unknown amount of property damage to the retirement home.</t>
  </si>
  <si>
    <t>Jerusalem Post, "Five Injured by Katyusha Attack On W. Galilee. Hizbullah, PLO Deny Involvement; 10 Mortar Shells Fired at South," LexisNexis Academic, Jerusalem Post, February 22, 2009.</t>
  </si>
  <si>
    <t>The attack took place in North Cachar Hills.</t>
  </si>
  <si>
    <t>02/05/2009: On Thursday evening, in the NC Hills district, Manja, North Cachar Hill district of Assam, India, suspected Dimasa militants have kidnapped four supervisors of the Indian Oil Tankers Ltd. Those who were kidnapped have been identified as M. Satrak, N. Suresh, Nitish Kumar and Mahendra Kumar. No damage or motive were reported.</t>
  </si>
  <si>
    <t>Indian Oil Tankers Ltd.</t>
  </si>
  <si>
    <t>Four supervisors for a tanker company were the targets.</t>
  </si>
  <si>
    <t>BBC Monitoring South Asia, "Militants Kidnapped Four Oil Company Officials in Northeast India," The Asian Age, BBC Monitoring South Asia, February 13, 2009.</t>
  </si>
  <si>
    <t>In Sadar, near Quetta, Balochistan, Pakistan.</t>
  </si>
  <si>
    <t>02/05/2009: On Thursday, at 0300, in Sadar, near Quetta, Balochistan, Pakistan, assailants detonated an improvised explosive device (IED) targeting a gas pipeline, damaging the pipeline and cutting off the gas to surrounding areas. No group claimed responsibility and no casualties were reported.</t>
  </si>
  <si>
    <t>Pakistan Newswire, "Gas Pipelines Blown in Quetta, Pir Koh," LexisNexis Academic, Pakistan Newswire, February 6, 2009.</t>
  </si>
  <si>
    <t>National Counterterrorism Center, "One Gas Pipeline Damaged in IED Attack Near Quetta, Balochistan, Pakistan," Worldwide Incidents Tracking System, December 14, 2009.</t>
  </si>
  <si>
    <t>02/05/2009: On Thursday evening, at 1835, in Dera Ghazi Khan, Punjab, Pakistan, a suicide bomber detonated an improvised explosive device targeting a Muslim religious procession, killing 32 civilians and wounding 48 others. There was no damage reported and no group claimed responsibility.</t>
  </si>
  <si>
    <t>APP, "30 Killed, 48 Injured In DG Khan Blast, Say Rescue 1122 Official," http://www.app.com.pk/en_/index.php?option=com_content&amp;task=view&amp;id=67175&amp;Itemid=38 (February 05, 2009)</t>
  </si>
  <si>
    <t>National Counterterrorism Center, "Thirty Civilians, Two Children Killed, Forty-Eight Civilians Wounded in Suicide IED Attack in Dera Ghazi Khan, Punjab, Pakistan," Worldwide Incidents Tracking System, December 14, 2009.</t>
  </si>
  <si>
    <t>APP, "Death-Toll Rises To 32 In DG Khan Bomb Blast," http://www.app.com.pk/en_/index.php?option=com_content&amp;task=view&amp;id=67202&amp;Itemid=38 (February 06, 2009)</t>
  </si>
  <si>
    <t>Pigkawayan</t>
  </si>
  <si>
    <t>02/05/2009: On Thursday at 0010, suspected members of the Moro Islamic Liberation Front fired two rounds of 81mm mortars towards the village of Pigcawaran, Alamada town, North Cotabato province. No casualties were reported but there was damage.</t>
  </si>
  <si>
    <t>The village of Pigcawaran, Alamada town.</t>
  </si>
  <si>
    <t>Two rounds of 81mm mortars were used in the attack.</t>
  </si>
  <si>
    <t>National Counterterrorism Center, "Community Damaged in Mortar Attack by Suspected MILF in Alamada, Cotabato, Philippines," Worldwide Incidents Tracking System, December 10, 2009.</t>
  </si>
  <si>
    <t>Philippine Daily Inquirer, "MILF Suspected in Village Blast in North Cotabato," Philippine Daily Inquirer, February 5, 2009.</t>
  </si>
  <si>
    <t>The attack took place near the home of the deputy education minister in the Mansur district of Baghdad, Iraq.</t>
  </si>
  <si>
    <t>02/05/2009: On Thursday, at about 0800, in the Mansur district of Baghdad, Iraq, assailants detonated a roadside improvised explosive device (IED) near the home of the deputy education minister, damaging a civilian car and an exterior wall of the minister's home but no casualties were reported. No group claimed responsibility.</t>
  </si>
  <si>
    <t>The home of the deputy education minister was the target.</t>
  </si>
  <si>
    <t>The attack damaged a civilian car and an exterior wall of the house.</t>
  </si>
  <si>
    <t>cbsnews.com: CBS National television (United States), "Iraq Officials: Restaurant Blast Kills 12," cbsnews.com: CBS National television (United States), February 05, 2009</t>
  </si>
  <si>
    <t>National Counterterrorism Center, "One Vehicle, One Residence Damaged in IED Attack in Baghdad, Iraq," Worldwide Incidents Tracking System (December 10, 2009).</t>
  </si>
  <si>
    <t>Katun</t>
  </si>
  <si>
    <t>The attack took place in near the home of a Shiite provincial elections candidate from the Al Liqaa Party in Al Katun, Diyala, Iraq.</t>
  </si>
  <si>
    <t>02/05/2009: On Thursday, in Al Katun, Diyala, Iraq, assailants detonated an improvised explosive device (IED) near the home of a Shiite provincial elections candidate from the Al Liqaa Party, destroying his house and damaging two adjacent homes but casualties were reported. No group claimed responsibility.</t>
  </si>
  <si>
    <t>The home of a Shiite provincial elections candidate from the Al Liqaa Party was the target.</t>
  </si>
  <si>
    <t>The attack destroyed one house and damaging two adjacent homes.</t>
  </si>
  <si>
    <t>The attack took place at the Alternate Interior Minister for Public Order office.</t>
  </si>
  <si>
    <t>02/05/2009: On Thursday morning, in Athens, Attiki, Greece, assailants ignited an incendiary device at the Alternate Interior Minister for Public Order office, causing minor damage. No casualties were reported and no group claimed responsibility.</t>
  </si>
  <si>
    <t>The Alternate Interior Minister for Public Order office was the target.</t>
  </si>
  <si>
    <t>An incendiary device consisting of several small gas cartridges was used in the attack.</t>
  </si>
  <si>
    <t>Agence France Presse / AFP (France), " Small Bomb Explodes at Greek Interior Minister's Office," Agence France Presse / AFP (France)</t>
  </si>
  <si>
    <t>National Counterterrorism Center, "One Government Building Damaged in Incendiary Attack in Athens, Attiki, Greece," Worldwide Incidents Tracking System (December 07, 2009).</t>
  </si>
  <si>
    <t>The attack took place at a supermarket in the 14 Ramadhan street.</t>
  </si>
  <si>
    <t>02/06/2009: On Friday, at 2230, in the Mansour district of Baghdad, Iraq, gunmen in a speeding car threw a hand grenade at a supermarket in 14 Ramadhan Street, causing no casualties and damaging the store. There was no motive reported and no group claimed responsibility.</t>
  </si>
  <si>
    <t>A supermarket</t>
  </si>
  <si>
    <t>McClatchy Newspapers, "Round-up of Daily Violence in Iraq - Friday 6 February 2009," http://www.mcclatchydc.com/212/story/61656.html (February 06, 2009).</t>
  </si>
  <si>
    <t>warnewstoday.blogspot.com, "War News for Saturday, February 07, 2009," warnewstoday.blogspot.com (February 06, 2009)</t>
  </si>
  <si>
    <t>The attack took place in the Khasavyurtovsky District of Chechnya.</t>
  </si>
  <si>
    <t>02/06/2009: On Friday at 1300, an explosive device was set off at a private home in the Khasavyurtovsky district of Chechnya, injuring two people who were immediately hospitalized. No group claimed responsibility.</t>
  </si>
  <si>
    <t>Russia-Eurasia Terror Watch, "Explosion Hospitalizes Two People," Russia-Eurasia Terror Watch, February 6, 2009, http://www.retwa.org/home.cfm?articleDate=6Feb2009.</t>
  </si>
  <si>
    <t>Itar Tass News Agency, "Two Dagestani Residents Injured in Bomb Blast," LexisNexis Academic, Itar Tass News Agency, February 6, 2009.</t>
  </si>
  <si>
    <t>The kidnappings took place in rural area of Narino, Barbacoas.</t>
  </si>
  <si>
    <t>02/06/2009: The Revolutionary Armed Forces of Colombia (FARC) kidnapped six members of an indigenous people in Barbacoas, Narino with the intention of executing them. The kidnapping was perpetrated by the Antonio Jose de Sucre unit. There was no mention of casualties in the act of the kidnapping.</t>
  </si>
  <si>
    <t>Indigenous peasants</t>
  </si>
  <si>
    <t>Civilians were kidnapped in the attack, but the type of weapons used in the attack is unclear from the available information.</t>
  </si>
  <si>
    <t>This was one of two  related attacks (cf.200902040008).  It was not immediately clear from the article if the eight peasants mentioned in the FARC statement were part of the group of the 17 peasants that were kidnapped and murder the previous week by FARC. The summary of this incident was partially based on an articles originally written in Spanish.  The available sources listed the kidnapping  for this attack from eight to six,  because no majority figures were reported, the lowest proferred casualty figures were used in order to preserve statistical accuracy in the database.</t>
  </si>
  <si>
    <t>Dereches Humanos, " Capturas," http://www.derechoshumanos.gov.co/bitacoras/bitac_370.asp (February 06, 2009).</t>
  </si>
  <si>
    <t>Agence France, " FARC Rebels Admit Executing Eight Indigenous Peasants," LexisNexis Academic, Agence France, February 17,2009.</t>
  </si>
  <si>
    <t>2/6/2009: On Friday, suspected insurgents, under the leadership of Lito Masaring aka Commander Daryl, attacked the Globe Telecom cell site with gunfire in Tabon-Tabon village, Pacian, Monkayo town, Compostela Valley. Military troops repelled the attack, with no reported casualties.</t>
  </si>
  <si>
    <t>The target was a Globe Telecom's cell site in Compostela Valley.</t>
  </si>
  <si>
    <t>Philippine Daily Inquirer, "Telecom Firm Says Army Repels Attack in Compostela Valley," Philippine Daily Inquirer, February 6, 2009.</t>
  </si>
  <si>
    <t>02/06/2009: On Friday, Moro Islamic Liberation Front rebels raided Sitio San Isidro, Barangay Malimbato, Tagoloan, Lanao del Norte province. No casualties were reported from the indiscriminate firing and it is unknown if any damaged occured.</t>
  </si>
  <si>
    <t>The residents' houses of Malimbato</t>
  </si>
  <si>
    <t>Richel Umel, "Lanao Norte Folks Flee Moro Rebel Raid," Philippine Daily Inquirer, February 6, 2009.</t>
  </si>
  <si>
    <t>Philipines News Agency, "WestMincom Dares MILF to Help Gov't Capture Rouge Members," LexisNexis Academic, Philipines News Agency, February 7, 2009.</t>
  </si>
  <si>
    <t>02/06/2009: On Friday, pro-Taliban militants killed two alleged United States spies in Miranshah, Federally Administered Tribal Areas, Pakistan. No claim of responsibility was made for the attack but a note was left with the bodies that stated why they were killed.</t>
  </si>
  <si>
    <t>The civilians were killed for allegedly being spies for the United States.</t>
  </si>
  <si>
    <t>Jane's Intelligence, "Pro-Taliban Militants Kill Alleged US Spies in Pakistan's North Waziristan," Terrorism Watch Report, February 6, 2009.</t>
  </si>
  <si>
    <t>National Counterterrorism Center, "Two Civilians Killed in Khar, Federally Administered Tribal Areas, Pakistan," Worldwide Incidents Tracking System, December 14, 2009.</t>
  </si>
  <si>
    <t>In the Salarzai area of Bajaur, Federally Administered Tribal Areas, Pakistan.</t>
  </si>
  <si>
    <t>02/06/2009: On Friday, pro-Taliban militants blew up a government boys school in Salarzai area of Bajaur, Federally Administered Tribal Areas, Pakistan. No casualties were reported. The school was completely destroyed in the attack.</t>
  </si>
  <si>
    <t>A government boys school</t>
  </si>
  <si>
    <t>Jane's Intelligence, "Pro-Taliban Militants Destroy School in Pakistan's FATA," Terrorism Watch Report, February 9, 2009.</t>
  </si>
  <si>
    <t>BBC Monitoring South Asia, "Militants Blow Up Two Schools in Pakistan's Bajaur Tribal Area," LexisNexis Academic, BBC Monitoring South Asia, February 7, 2009.</t>
  </si>
  <si>
    <t>On the Teddy Bazaar bridge in the Sha Zaman Kalay area.</t>
  </si>
  <si>
    <t>02/06/2009: On Friday morning, in Jamrud, Federally Administered Tribal Area, Pakistan, a suicide bomber in a van exploded on Teddy Bazaar bridge in the Sha Zaman Kalay area, killing three civilians and wounding six others. There was no damage reported and no group has claimed responsibility.</t>
  </si>
  <si>
    <t>The Teddy Bazaar bridge</t>
  </si>
  <si>
    <t>thearynews.com, "Bomber Blown Up Vehicle In Jamrud, Four Hurt," http://www.thearynews.com/english/newsdetail.asp?nid=21513 (February 06, 2009)</t>
  </si>
  <si>
    <t>onlinenews.com.pk, "Three Killed, Six Injured In Jamroad Suicide Attack," http://onlinenews.com.pk/details.php?id=140394 (February 09, 2009)</t>
  </si>
  <si>
    <t>Near the Pak-Afghan highway in the Shahgai area of Swat, North West Frontier, Pakistan.</t>
  </si>
  <si>
    <t>02/06/2009: On Friday, a bomb exploded near the Pak-Afghan highway in the Shahgai area of Swat, North West Frontier, Pakistan. No casualties were reported and no group claimed responsibility.</t>
  </si>
  <si>
    <t>The Pak-Afghan highway</t>
  </si>
  <si>
    <t>Jane's Intelligence, "Bomb Explodes Along Highway in Pakistan's Swat," Terrorism Watch Report, February 6, 2009.</t>
  </si>
  <si>
    <t>Geo Television Network, "Two Killed as Bridge Blown up in Jamrud," http://www.geo.tv/2-6-2009/34494.htm (February 6, 2009).</t>
  </si>
  <si>
    <t>The attack took place in Darreh ye Nur.</t>
  </si>
  <si>
    <t>02/07/2009: On Saturday, in Darreh ye Nur, Nangarhar, Afghanistan, a secretary of the Nangarhar provincial council was shot and killed. No damage or motive were reported. No group has claimed responsibility.</t>
  </si>
  <si>
    <t>Nangarhar government.</t>
  </si>
  <si>
    <t>The Secretary of Nangarhar provincial council was the target.</t>
  </si>
  <si>
    <t>National Counterterrorism Center, "One Government Employee Killed in Armed Attack in Darreh-Ye Nur, Nangarhar, Afghanistan," Worldwide Incidents Tracking System, December 07, 2009.</t>
  </si>
  <si>
    <t>Yahoo News, "17 Killed In Afghan Unrest," http://news.yahoo.com/s/afp/20090207/wl_afp/afghanistanunrest (February 7, 2009).</t>
  </si>
  <si>
    <t>Relief Web, "Factbox - Security Developments in Afghanistan 07 Feb 2009," http://www.reliefweb.int/rw/rwb.nsf/db900SID/MUMA-7P2BCH?OpenDocument (February 7, 2009).</t>
  </si>
  <si>
    <t>Bati Kot district</t>
  </si>
  <si>
    <t>The attack took place in Baki Kot.</t>
  </si>
  <si>
    <t>02/07/2009: On Saturday,  in Bati Kot, Nangarhar, Afghanistan, a remote-controlled bomb exploded under their vehicle, killing Na'eem Khan Shinwar, the district chief of Bati Kot, and his security guard, as well as injuring the driver. The damage and motive of the attack are unknown. The Taliban claimed responsibility for the attack.</t>
  </si>
  <si>
    <t>Bati Kot government.</t>
  </si>
  <si>
    <t>The district chief was the target.</t>
  </si>
  <si>
    <t>A remote-controlled  improvised explosive device was used in the attack.</t>
  </si>
  <si>
    <t>National Counterterrorism Center, "One Government Official, One Private Security Guard Killed, One Contractor Injured in IED Attack By Taliban in Bati Kowt, Nangarhar, Afghanistan," Worldwide Incidents Tracking System, December 07, 2009.</t>
  </si>
  <si>
    <t>02/07/2009: On Saturday afternoon, insurgents fired at least four mortar rounds at the presidential palace killing one civilian and wounding three others in Mogadishu, Somalia. Al-Shabaab al-Islamiya claimed responsibility.</t>
  </si>
  <si>
    <t>Al Islamiya</t>
  </si>
  <si>
    <t>At least four mortar rounds were used in the attack.</t>
  </si>
  <si>
    <t>CNN, "Mortars Fired as Somali President Returns from Exile," LexisNexis Academic, CNN, February 07, 2009.</t>
  </si>
  <si>
    <t>Mohamed Olad Hassan, "Mortars Fired Near Somali Presidential Palace," LexisNexis Academic, Associated Press, February 07, 2009.</t>
  </si>
  <si>
    <t>National Counterterrorism Center, "One Civilian Killed, Three Others Wounded in Mortar Attack by Al Shabaab Al Islamiya in Mogadishu, Banaadir, Somalia," Worldwide Incidents Tracking System, December 09, 2009.</t>
  </si>
  <si>
    <t>Utorogu</t>
  </si>
  <si>
    <t>02/07/2009: On Saturday night at about 0330, militants attacked the Shell Gas facility at Utorogu, Delta, Nigeria. According to authorities, three militants were killed in the attack and one other was wounded.  One soldier was wounded in the attack.  Shell reported that one facility employee and two contractors were also injured in the assault. The Movement for the Emancipation of the Niger Delta (MEND) claimed responsiblity for the attack in a statement to Agence France Presse (AFP).</t>
  </si>
  <si>
    <t>The Utorogu Shell Gas facility</t>
  </si>
  <si>
    <t>Edward Harris, "Military Repels Attack on Gas Plant in Nigeria," LexisNexis Academic, Associated Press, February 07, 2009.</t>
  </si>
  <si>
    <t>Agence France Presse, "Nigerian Militant Group Claims Attack on Shell Plant," LexisNexis Academic, Agence France Presse, February 07, 2009.</t>
  </si>
  <si>
    <t>02/07/2009: On Saturday afternoon, at 1215, a gas pipeline was blown up by unidentified militants in Sariab, Balochistan, Pakistan. No casualties were reported and no group has claimed responsibility. The gas supply to the surrounding area was shut down because of the explosion.</t>
  </si>
  <si>
    <t>Saleem Shahid, "Gas Pipeline Blown Up in Sariab," Dawn, February 11, 2009, http://www.dawn.com/2007/02/11/top4.htm.</t>
  </si>
  <si>
    <t>Dawn,"Officer Killed, Gas Supply Disrupted in Balochistan," Dawn, February 6, 2009, http://www.dawn.com/wps/wcm/connect/dawn-content-library/dawn/news/pakistan/balochistan/officer-killed-gas-supply-disrupted-in-balochistan-szh.</t>
  </si>
  <si>
    <t>02/06/2009: On Friday night, an unidentified armed group attacked a Police Post in Syaulibang of Pyuthan District, killing one Policeman, identified as Suman. The militants also looted a small quantity of small arms from the post. Ten weapons were taken including five 3-knot-3 rifles. Mongolian Mukti Morcha (MMM) claimed responsibility for the attack.  A man who identified himself as platoon commander Sangharsha of MMM called Annapurna Post daily on Monday and claimed responsibility for the attacks.</t>
  </si>
  <si>
    <t>Syaulibang Police Post</t>
  </si>
  <si>
    <t>The Syaulibang Police Post</t>
  </si>
  <si>
    <t>Mongolian Mukti Morcha</t>
  </si>
  <si>
    <t>The most recent available sources listed the date for this attack as occurring from 02/06/2009 to 02/07/2009, so the majority date listed was used in order to preserve statistical accuracy in the database.</t>
  </si>
  <si>
    <t>Janeâs Intelligence, "Militants Kill Police Officer in Nepal's Pyuthan," Terrorism Watch Report, February 09, 2009.</t>
  </si>
  <si>
    <t>South Asia Terrorism Portal, "Militants Killed Police Officer in Nepal's Pyuthan," http://satp.org/satporgtp/detailed_news3.asp?date3=2009%2F2%2F07#3 (February 16, 2009).</t>
  </si>
  <si>
    <t>Nepales People, "Mongolian Army Owns Up Responsibility for Pyuthan Attacks," http://nepalesepeople.com/?p=55 (February 09, 2009).</t>
  </si>
  <si>
    <t>The attack took place in Helmand.</t>
  </si>
  <si>
    <t>02/07/2009: On Saturday, in Helmand, Afghanistan, assailants  entered a provincial government official's house as "guests". They attacked Mazhari and beheaded him. No damage was reported and the motive of the attack is not known. No group claimed responsibility.</t>
  </si>
  <si>
    <t>Helmand government.</t>
  </si>
  <si>
    <t>A provincial government official was the target.</t>
  </si>
  <si>
    <t>A bladed weapon was used to behead the target.</t>
  </si>
  <si>
    <t>Agence France Presse, "Afghan Beheaded By 'Guests': Official," LexisNexis Academic, Agence France Presse, February 08, 2009, http://www.lexisnexis.com/us/lnacademic/results/docview/docview.do?docLinkInd=true&amp;risb=21_T8775799849&amp;format=GNBFI&amp;sort=RELEVANCE&amp;startDocNo=1&amp;resultsUrlKey=29_T8775799856&amp;cisb=22_T8775799855&amp;treeMax=true&amp;treeWidth=0&amp;csi=10903&amp;docNo=1.</t>
  </si>
  <si>
    <t>National Counterterrorism Center, "One Government Official Killed in Assault in Helmand, Afghanistan," Worldwide Incidents Tracking System, December 07, 2009.</t>
  </si>
  <si>
    <t>The attack took place in the al Kazimiyah district.</t>
  </si>
  <si>
    <t>02/08/2009: On Sunday evening, in the al Kazimiyah district of Baghdad, Iraq, assailants fired two mortar rounds at an unknown target but missed, striking a courtyard and wounding seven civilians. There was no damage or motive reported and no group claimed responsibility.</t>
  </si>
  <si>
    <t>Reuters, "Factbox-Security Developments in Iraq, Feb 9," http://www.alertnet.org/thenews/newsdesk/L9221153.htm (February 09, 2009)</t>
  </si>
  <si>
    <t>National Counterterrorism Center, "Seven Civilians Wounded in Mortar Attack in Baghdad, Iraq," Worldwide Incidents Tracking System (December 15, 2009).</t>
  </si>
  <si>
    <t>The attack took place in Baghdad's northern district of Qahira.</t>
  </si>
  <si>
    <t>02/08/2009: On Sunday, at about 0630, in the 'Azamiyah district of Baghdad, Iraq, assailants detonated a roadside improvised explosive device near a group of Shia pilgrims on their way to Karbala' to observe Arbain in the northern Al Qahirah neighborhood, killing two Shia civilians, wounding 12 others, and damaging several shops and cars. No group claimed responsibility.</t>
  </si>
  <si>
    <t>A group of Shia pilgrims</t>
  </si>
  <si>
    <t>The attack caused an unknown amount of property damage to several shops and cars.</t>
  </si>
  <si>
    <t>National Counterterrorism Center, "Two Civilians Killed, Twelve Others Wounded in IED Attack in Baghdad, Iraq," Worldwide Incidents Tracking System (December 15, 2009).</t>
  </si>
  <si>
    <t>United Press International / UPI, "2 dead, 13 hurt in Baghdad bombings," LexisNexis Academic, United Press International / UPI, February 08, 2009.</t>
  </si>
  <si>
    <t>news.xinhuanet.com, "Two killed in bomb attacks targeting Shiite pilgrims," http://news.xinhuanet.com/english/2009-02/08/content_10782535.htm (February 08, 2009)</t>
  </si>
  <si>
    <t>The attack took place in near  the central Nahdha neighborhood bus station in the Ar Rusafa district.</t>
  </si>
  <si>
    <t>02/08/2009: On Sunday, at about 0645, in the Ar Rusafa district of Baghdad, Iraq, assailants detonated a roadside improvised explosive device near the central Nahdha neighborhood bus station as a civilian vehicle was passing, wounding two civilians and damaging their car. There was no motive reported and no group claimed responsibility.</t>
  </si>
  <si>
    <t>Xinhua, "Two killed in bomb attacks targeting Shiite pilgrims," http://news.xinhuanet.com/english/2009-02/08/content_10782535.htm (February 08, 2009)</t>
  </si>
  <si>
    <t>National Counterterrorism Center, "Two Civilians Wounded in IED Attack in Baghdad, Iraq," Worldwide Incidents Tracking System (December 15, 2009).</t>
  </si>
  <si>
    <t>The attack took place in the Mansur district.</t>
  </si>
  <si>
    <t>02/08/2009: On Sunday, around noon, in the Mansur district of Baghdad, Iraq, assailants detonated a magnetic improvised explosive device attached to a civilian car, wounding four civilians and damaging their vehicle. There was no motive reported, but Iraq's Jihadist Leagues claimed responsibility.</t>
  </si>
  <si>
    <t>McClatchy Newspapers, "Round-up of Daily Violence in Iraq-Sunday 8 February 2009," http://www.mcclatchydc.com/212/story/61773.html (February 08, 2009)</t>
  </si>
  <si>
    <t>National Counterterrorism Center, "Four Civilians Wounded in IED Attack by Iraq's Jihadist Leagues in Baghdad, Iraq," Worldwide Incidents Tracking System (December 15, 2009).</t>
  </si>
  <si>
    <t>The attack took place in Kan'an.</t>
  </si>
  <si>
    <t>02/08/2009: On Sunday, in Kan'an, Diyala, Iraq, assailants fired upon and killed a provincial election polling observer. There was no damage or motive reported and no group claimed responsibility.</t>
  </si>
  <si>
    <t>A provincial election polling observer</t>
  </si>
  <si>
    <t>Voice of Iraq, "Election monitor killed east of Baaquba," http://en.aswataliraq.info/?p=107705 (February 08, 2009)</t>
  </si>
  <si>
    <t>National Counterterrorism Center, "One Elections Observer Killed in Armed Attack in Kan'an, Diyala, Iraq," Worldwide Incidents Tracking System (December 15, 2009).</t>
  </si>
  <si>
    <t>To-oy</t>
  </si>
  <si>
    <t>02/08/2009: On Sunday night, more than 50 suspected New People's Army/Communist Party of Philippines rebels raided Hacienda Nieva of 'Eduardo Cojuangco Jr. Farms' in Barangay To-oy, Himamaylan City and held 25 workers hostage, stole two firearms from security guards in the compound, and set fire to office records and a farm vehicle, destroying the records and damaging the vehicle. No one was injured, and there were no casualties. The rebels were allegedly members of the Leonardo Panaligan Command.</t>
  </si>
  <si>
    <t>Hacienda Nieva</t>
  </si>
  <si>
    <t>Hacienda Nieva was the specific target.</t>
  </si>
  <si>
    <t>Assailants set fire to office records and a farm vehicle, destroying the records and damaging the vehicle.</t>
  </si>
  <si>
    <t>Philippine Daily Inquirer, ""˜Dandingâ Farm Raided by NPA Rebels," Philippine Daily Inquirer, February 10, 2009, http://globalnation.inquirer.net/cebudailynews/visayas/view/20090210-188490/Danding-farm-raided-by-NPA-rebels.</t>
  </si>
  <si>
    <t>National Counterterrorism Center, "25 Civilians Held Hotage by NPA-CPP in Himamaylan, Negros Occidental, Philippines," Worldwide Incidents Tracking System, December 9, 2009.</t>
  </si>
  <si>
    <t>The attack took place in Sharan.</t>
  </si>
  <si>
    <t>02/08/2009: On Sunday night, near Sharan, Paktika, Afghanistan, armed assailants kidnapped the target from his home and later fired 60 shots at and killed a council member of Jani Kheyl district and tribal leader, Shah Mohammad Zhewandi. No damage was reported. No group claimed responsibility, although it was widely believed the Taliban was responsible due to previously threatening hi, to abandon the council membership and quit being tribal leader.</t>
  </si>
  <si>
    <t>Shah Mohammad Zhewandi.</t>
  </si>
  <si>
    <t>A council member of Jani Khelyl and a tribal leader was the target.</t>
  </si>
  <si>
    <t>The specific motive for the attack came from previous threats to step down from his government position as well as tribal leader.</t>
  </si>
  <si>
    <t>BBC Monitoring South Asia, "District Council Member Shot Dead in Afghan East," LexisNexis Academic, BBC Monitoring South Asia, February 9, 2009, http://www.lexisnexis.com/us/lnacademic/search/homesubmitForm.do.</t>
  </si>
  <si>
    <t>National Counterterrorism Center, "One Council Member Kidnapped And Killed in Armed Attack by Suspected Taliban Near Sharan, Paktika, Afghanistan," Worldwide Incidents Tracking System, December 07, 2009.</t>
  </si>
  <si>
    <t>Venadillo</t>
  </si>
  <si>
    <t>The attack took place in Venadillo, Tolima, Colombia, South America.</t>
  </si>
  <si>
    <t>02/08/2009: On Sunday, armed assailants kidnapped ex-department treasurer Mario Montoya Gomez in Venadillo, Tolima, Colombia. Revolutionary Armed Forces of Colombia member Jacobo Prias Alape was suspected of kidnapping the victim from his country residence. During the police search to find him assailants fired upon police, killing one officer, and wounding 10 others.  He was released  11 days later. No group claimed responsibility.</t>
  </si>
  <si>
    <t>Mario Montoya Gomez</t>
  </si>
  <si>
    <t>The ex-department treasurer of Colombia was kidnapped.</t>
  </si>
  <si>
    <t>National Counterterrorism Center, "One Civilian Kidnapped by Suspected FARC in Venadillo, Tolima, Colombia," Worldwide Incidents Tracking System, December 8, 2009.</t>
  </si>
  <si>
    <t>Derechoshumanos.gov.co, "Hostage Takings," http://www.derechoshumanos.gov.co/bitacoras/bitac_370.asp (February 7, 2009).</t>
  </si>
  <si>
    <t>The attack took place near Ferrovial Agroman construction company. The exact location is unknown.</t>
  </si>
  <si>
    <t>02/09/2009: On Monday, outside of a trade fair complex in northeast Madrid, Spain, a car bomb was set up by the Basque militant group, the ETA. The blast blew out windows of nearby buildings, and damaged 30 vehicles but there were no reported casualties, or injuries. The blast is thought to have been intended for a company called Ferovial, which had been building speed rail lines in the basque territory. An hour and a half before the blast, the ETA placed a phone call to the Red Cross to warn of the attack.</t>
  </si>
  <si>
    <t>A company called Ferovial was the target.</t>
  </si>
  <si>
    <t>The blast blew out windows of nearby buildings, and damaged 30 vehicles.</t>
  </si>
  <si>
    <t>National Counterterrorism Center, " One  Building, Thirty Vehicles Damaged in VBIED Attack by ETA in Madrid, Spain," Worldwide Incidents Tracking System (December 11, 2009)</t>
  </si>
  <si>
    <t>New York Times (NY), " Basques Suspected in Madrid Car Bomb," New York Times (NY), February 09, 2009</t>
  </si>
  <si>
    <t>CNN, " Bomb explodes in Madrid after ETA warning," CNN, February 09, 2009</t>
  </si>
  <si>
    <t>Warder District</t>
  </si>
  <si>
    <t>At an unknown location between Wardher and Galladi in Sumale, Ethiopia.</t>
  </si>
  <si>
    <t>02/09/2009: On Monday, near Warder, Sumale, Ethiopia, assailants detonated an improvised explosive device (IED) and fired upon a minivan, killing seven civilians, three local officials from the towns of Warder and Galadi, and damaging the minivan.Assailants subsequently shot the survivors, killing three other civilians. No group claimed responsibility.</t>
  </si>
  <si>
    <t>A minivan carrying ten civilians</t>
  </si>
  <si>
    <t>Three local officials were targeted.</t>
  </si>
  <si>
    <t>National Counterterrorism Center, "Ten Civilians and Three Government Officials Killed in Improvised Explosive Device and Armed Attack in Warder, Sumale, Ethiopia," Worldwide Incidents Tracking System, December 11, 2009.</t>
  </si>
  <si>
    <t>All Africa, "Land Mine Kills Thirteen People in Ethiopia," http://allafrica.com/stories/200902091280.html (February 09, 2009).</t>
  </si>
  <si>
    <t>The attack took place in southern Najaf.</t>
  </si>
  <si>
    <t>02/09/20009: On Monday, at 2100, in southern An Najaf, An Najaf, Iraq, assailants detonated an improvised explosive device in front of a police lieutenant's house, damaging the residence but causing no injuries. There was no motive reported and no group claimed responsibility.</t>
  </si>
  <si>
    <t>A police lieutenant's house</t>
  </si>
  <si>
    <t>McClatchy Newspapers, "Round-up of Daily Violence in Iraq-Monday 9 February 2009," http://www.mcclatchydc.com/212/story/61803.html (February 09, 2009)</t>
  </si>
  <si>
    <t>National Counterterrorism Center, "One House Damaged in IED Attack in An Najaf, An Najaf, Iraq," Worldwide Incidents Tracking System (December 15, 2009).</t>
  </si>
  <si>
    <t>The bombing occurred in downtown Kirkuk.</t>
  </si>
  <si>
    <t>02/09/2009: On Monday, at about 0915, in downtown Kirkuk, At Ta'mim, Iraq, assailants detonated a roadside improvised explosive device near the motorcade of the Rahimawa district police chief, wounding one civilian and damaging one police vehicle but not injuring the police official. There was no motive reported and no group claimed responsibility.</t>
  </si>
  <si>
    <t>The motorcade of a police chief</t>
  </si>
  <si>
    <t>BBC Monitoring Middle East, "Iraqi Kirkuk police officer escapes blast - website," LexisNexis Academic, BBC Monitoring Middle East, (February 09, 2009)</t>
  </si>
  <si>
    <t>National Counterterrorism Center, "One Civilian Wounded in IED Attack in Kirkuk, At Ta'mim, Iraq," Worldwide Incidents Tracking System (December 15, 2009).</t>
  </si>
  <si>
    <t>The attack took place in the Bab Sinjar neighborhood.</t>
  </si>
  <si>
    <t>02/09/2009: On Monday, in Mosul, Ninawa, Iraq, five mortars hit the Bab Sinjar neighborhood, killing three people, including two policemen, and wounding seven others. There was no damage or motive reported and no group claimed responsibility.</t>
  </si>
  <si>
    <t>The attack took place in the Al Zahraa neighborhood.</t>
  </si>
  <si>
    <t>02/09/2009: On Sunday evening, in the Zahraa district of eastern Mosul, Ninawa, Iraq, a roadside improvised explosive device exploded, wounding two children. There was no damage or motive reported and Ansar al-Islam claimed responsibility.</t>
  </si>
  <si>
    <t>There is a descrepancy between sources about the date of which the incident occurred. (2/08/2009 or 2/09/2009)</t>
  </si>
  <si>
    <t>National Counterterrorism Center, "Two Children Wounded in IED Attack by AI in Mosul, Ninawa, Iraq" Worldwide Incidents Tracking System (December 15, 2009).</t>
  </si>
  <si>
    <t>Voice of Iraq, "2 kids wounded by IED in Mosul," http://en.aswataliraq.info/?p=107753 (February 09, 2009)</t>
  </si>
  <si>
    <t>Reuters, "Factbox-Security developments in Iraq, Feb 9," http://www.alertnet.org/thenews/newsdesk/L9221153.htm (February 09, 2009)</t>
  </si>
  <si>
    <t>The incident occurred in the Koteshwor area of Kathmandu.</t>
  </si>
  <si>
    <t>02/09/2009: On Monday evening  at approximately  1915 in Koteshwor, Kathmadu, Nepal  Pushpa Kamal Dahalâs "Prachanda" the Maoist Prime Minister of Nepal's  personal secretary and  Central Committee member of the ruling Maoist party, Shakti  Bahadur Basnet,  was  shot and wounded in his right thigh as he got out of his car at his home near the Akhileshwar Temple. He was taken and treated at the B&amp;B hospital at Gwarko, Latitpur. No group claimed responsibility. The Maoist spokesmean, Dinanath Sharma  blamed " foreign elements" opposed to a two- year-old peace process for the attack. Authorities detained about 20  suspects for the attack.</t>
  </si>
  <si>
    <t>The personal secretary of the Prime Minister of the ruling Maoists, Shakti Bahadur Basnet,</t>
  </si>
  <si>
    <t>Reuters."Five People Detained after the Attack of PM's Aide,"Five People Detained after the Attack of PM's Aide," Reuters, February 10, 2009.</t>
  </si>
  <si>
    <t>Xinhua General News, " First LD Nepali Prime Minister's Personal Secretary Shot at in Capital," Xinhua Genral News, February 09.2009,http://www.lexisnexis.com/us/lnacademic/results/docvie/docview.do?docLinkInd=true&amp;risb=21_T8853080233&amp;format=GNBFI&amp;sort=RELEVANCE&amp;startDocNo=1&amp;resultsUrlKey=29_T8853080236&amp;cisb=22_T8853080235&amp;treeMax=true&amp;treeWidth=0&amp;csi=8078&amp;docNo=3</t>
  </si>
  <si>
    <t>BBC Monitoring South Asia, "Militants Wounded Senior Member of Nepalese Ruling Party," LexisNexis Academic, BBC Monitoring South Asia, February 09, 2009.</t>
  </si>
  <si>
    <t>The attack took place in Ampara.</t>
  </si>
  <si>
    <t>02/09/2009: On Monday at around 1130, in the general area of Okanda, Ampara, India, two Police Special Task Force (STF) personnel were killed and a civilian reported wounded during a pressure mine explosion as a tractor struck the mine. No damage or motive were reported. Nobody claimed the responsibility for the attack.</t>
  </si>
  <si>
    <t>Police Special Task Force.</t>
  </si>
  <si>
    <t>Two police personnel were the targets.</t>
  </si>
  <si>
    <t>A pressure mine was used in the attack.</t>
  </si>
  <si>
    <t>Ministry of Defense, "Two STF Personnel Killed, Civilian Injured in Mine Explosion in Ampara," http://www.defence.lk/new.asp?fname=20090210_04 (February 16, 2009).</t>
  </si>
  <si>
    <t>Press Trust of India, "Lankan Troops Overrun Key LTTE-held Area in Mullaittivu," LexisNexis Academic, Press Trust of India, February 10, 2009, http://www.lexisnexis.com/us/lnacademic/search/homesubmitForm.do.</t>
  </si>
  <si>
    <t>In Gongat Jawar area of Bajaur, Federally Administered Tribal Areas, Pakistan.</t>
  </si>
  <si>
    <t>02/09/2009: On Monday, unidentified militants shot and killed a tribesman, Rafiq Khan, on charges of spying for the United States in Gongat Jawar area of Bajaur, Federally Administered Tribal Areas, Pakistan. No group has claimed responsibility but a note was left with the body stating why Khan was killed.</t>
  </si>
  <si>
    <t>A tribesman, Rafiq Khan,</t>
  </si>
  <si>
    <t>Rafiq Khan was killed for allegedly spying for the United States.</t>
  </si>
  <si>
    <t>Xinhua, "Two Alleged U.S. Spies Killed in Pakistan," February 9, 2009, http://news.xinhuanet.com/english/2009-02/09/content_10790920.htm.</t>
  </si>
  <si>
    <t>The News, "Two Alleged US Spies Killed in N Waziristan," February 9, 2009, http://www.thenews.com.pk/updates.asp?id=68079.</t>
  </si>
  <si>
    <t>In Civil Colony, Khar, Bajaur, Federally Administered Tribal Areas, Pakistan.</t>
  </si>
  <si>
    <t>02/09/2009: On Monday, armed assailants fired rockets targeting a shop in Civil Colony, Khar, Bajaur, Federally Administered Tribal Areas, Pakistan. No casualties were reported and no claim of responsibility was made. The shop was damaged in the attack.</t>
  </si>
  <si>
    <t>A shop</t>
  </si>
  <si>
    <t>Agence France Presse, "Pakistan Kills Eleven Militants Near Afghan Border: Military," LexisNexis Academic, Agence France Presse, February 10, 2009.</t>
  </si>
  <si>
    <t>National Counterterrorism Center, "One Shop Destroyed in Rocket Attack in Khar, Federally Administered Tribal Areas, Pakistan," Worldwide Incidents Tracking System, December 16, 2009.</t>
  </si>
  <si>
    <t>In the Spinwam area of Miranshah, Federally Administered Tribal Areas, Pakistan.</t>
  </si>
  <si>
    <t>02/09/2009: On Monday, unidentified militants killed an Afghan national accused of spying for the United States in the Spinwam area of Miranshah, Federally Administered Tribal Areas, Pakistan. No group has claimed responsibility.</t>
  </si>
  <si>
    <t>An Afghan national</t>
  </si>
  <si>
    <t>In the Tanga area.</t>
  </si>
  <si>
    <t>02/09/2009: On Monday, in North Waziristan, Federally Administered Tribal Areas, Pakistan, a remote-controlled improvised explosive device targeted the vehicle of Nur Saeed Mehsud, a top aide to Tehrik-e-Taliban Pakistan commander Baitullah Mehsud, in the Tanga area, killing the driver and wounding Mehsud. There was no damage reported and no group claimed responsibility.</t>
  </si>
  <si>
    <t>The vehicle of  a top aide to Tehrik-e-Taliban Pakistan commander Baitullah Mehsud</t>
  </si>
  <si>
    <t>Yahoo News, "Bomb Wounds Pakistan Taliban Commander: Officials," http://news.yahoo.com/s/afp/20090209/wl_sthasia_afp/pakistanafghanistanunrest (February 09, 2009)</t>
  </si>
  <si>
    <t>Xinhua, "Deputy To Pakistani Taliban Chief Injured In Remote Control Bomb Blast," http://news.xinhuanet.com/english/2009-02/09/content_10789263.htm (February 09, 2009)</t>
  </si>
  <si>
    <t>02/09/2009:  On Monday, assailants detonated an improvised explosive device targeting a girls' school near Bannu, North-West Frontier, Pakistan. The school was destroyed in the attack, however, no casualties were reported. No group claimed responsibility, although it was widely believed the Taliban was responsible.</t>
  </si>
  <si>
    <t>A girls' school</t>
  </si>
  <si>
    <t>National Counterterrorism Center, "One School Destroyed in Improvised Explosive Device Attack by Suspected Taliban Near Bannu, North-West Frontier, Pakistan," Worldwide Incidents Tracking System, December 16, 2009.</t>
  </si>
  <si>
    <t>Press Trust of India, "Eighteen Security Personnel Injured in Suicide Attack in Pakistan," LexisNexis Academic, Press Trust of India, February 9, 2009.</t>
  </si>
  <si>
    <t>02/09/2009: On Monday, in northern Mauritania, assailants kidnapped several local Mauritanian civilians. No group took responsibility, but it was widely believed the assailants were Salafist extremists.</t>
  </si>
  <si>
    <t>Salafi Extremists</t>
  </si>
  <si>
    <t>02/09/2009: On Monday, in Afgooye, Shabeellaha Hoose, Somalia, assailants kidnapped several civilians and charged them with robbery. No group claimed responsibility, although it was believed al-Shabaab al-Islamiya was responsible.</t>
  </si>
  <si>
    <t>Severak civilians were targeted in Afgooye, Somalia.</t>
  </si>
  <si>
    <t>No damages were reported during the attack.</t>
  </si>
  <si>
    <t>National Counterterrorism Center, "Several Civilians Kidnapped by Suspected Al Shabaab Al Islamiya in Afgooye, Shabeellaha Hoose, Somalia," Worldwide Incidents Tracking System, December 09, 2009.</t>
  </si>
  <si>
    <t>BBC Monitoring Africa, "Islamists in Southern Somalia Carry out Security Operation," LexisNexis Academic, Shabeelle Media Network, February 09, 2009.</t>
  </si>
  <si>
    <t>The attack took place in Tani.</t>
  </si>
  <si>
    <t>02/09/2009: On Monday, in Tani, Khowst, Afghanistan, an improvised explosive device (IED) exploded when it was struck by a vehicle, killing one civilian and destroying the vehicle. No group claimed responsibility.</t>
  </si>
  <si>
    <t>Visuamadu,</t>
  </si>
  <si>
    <t>A rescue centre for internally displaced persons in Sugandirapuram, north of Visuamadu, in Mullaitivu district</t>
  </si>
  <si>
    <t>2/9/2009:  A female suicide bomber from the Liberation Tigers of Tamil Eelam (LTTE) blew herself up at a rescue centre for internally displaced persons in Sugandirapuram, Sri Lanka.  At least 29 people were killed and at least another 64 were injured.  Both soldiers and civilians were amongst the victims.   Sources speculate that the attack was intended to target civilians fleeing the area.</t>
  </si>
  <si>
    <t>Soldiers staffing a security check area at a rescue centre for internally displaced persons in Sugandirapuram</t>
  </si>
  <si>
    <t>Civilians at a security check area in in Sugandirapuram</t>
  </si>
  <si>
    <t>Specific motive is unknown, but sources speculate that the attack was intended to dissuade civilians from fleeing the area.</t>
  </si>
  <si>
    <t>A female suicide bomber</t>
  </si>
  <si>
    <t>Sources provide varying numbers of victims.</t>
  </si>
  <si>
    <t>Mel Gunasekera, "17 dead as suicide blast rocks Sri Lanka refugee camp: military," Agence France-Presse, February 9, 2009.</t>
  </si>
  <si>
    <t>"Female bomber kills 28 in Lanka," Hindustan Times, February 10, 2009.</t>
  </si>
  <si>
    <t>"'Black Tiger' looked composed before wreaking havoc," Press Trust of India Limited, February 10, 2009.</t>
  </si>
  <si>
    <t>The attack took place in the Mashtal neighborhood.</t>
  </si>
  <si>
    <t>02/10/2009: On Tuesday, at 2115, in in the Sab'ah Nisan district of Baghdad, Iraq, assailants fired a rocket at an unknown target but missed and struck a house in the eastern Mashtal neighborhood, wounding four people and damaging the home. There was no motive reported and no group claimed responsibility.</t>
  </si>
  <si>
    <t>Official Website of Multi-National Force-Iraq, "Iraqi children, woman in Mashtal wounded in rocket attack," http://www.mnf-iraq.com/index.php?option=com_content&amp;task=view&amp;id=25351&amp;Itemid=21 (February 10, 2009)</t>
  </si>
  <si>
    <t>National Counterterrorism Center, "Three Children, One Civilian Wounded in Rocket Attack in Baghdad, Iraq," Worldwide Incidents Tracking System (December 15, 2009).</t>
  </si>
  <si>
    <t>The attack took place in the al Karradah district.</t>
  </si>
  <si>
    <t>02/10/2009: On Tuesday, at about 1000, in the Karradah district of Baghdad, Iraq, assailants detonated a magnetic improvised explosive device planted underneath a car belonging to a private security guard, wounding the security guard and a nearby civilian and damaging the guard's vehicle. There was no motive reported and no group claimed responsibility.</t>
  </si>
  <si>
    <t>A vehicle belonging to a private security guard</t>
  </si>
  <si>
    <t>Official Website of Multi-National Force-Iraq, "IED in Al Karradah district injures two," http://www.mnf-iraq.com/index.php?option=com_content&amp;task=view&amp;id=25339&amp;Itemid=21 (February 10, 2009)</t>
  </si>
  <si>
    <t>National Counterterrorism Center, "One Private Security Guard, One Civilian Wounded in IED Attack in Baghdad, Iraq," Worldwide Incidents Tracking System (December 15, 2009).</t>
  </si>
  <si>
    <t>The attack took place in West Tripura.</t>
  </si>
  <si>
    <t>02/10/2009: On Tuesday,  at Tuibaklaipara village, 12 kilometres from the Police Station in the West District, India, the Officer-in-Charge of Champahower Police Station, Shyamal Debbarma, was injured, when the suspected All Tripura Tiger Force (ATTF) or suspected National Liberation Front of Tripura, militants opened fire at Police personnel who were returning from a search operation at Nandakumarpara and Tuibaklai Khowai area. No damage or motive were reported.</t>
  </si>
  <si>
    <t>Tripura Law Enforcement.</t>
  </si>
  <si>
    <t>The police were the targets.</t>
  </si>
  <si>
    <t>The sources gave conflicting suspected militant groups, they were All Tripura Tiger Force and National Liberation Front of Tripura.</t>
  </si>
  <si>
    <t>United News of India, "Police Officer Injured in Encounter," LexisNexis Academic, United News of India, February 10, 2009, http://www.lexisnexis.com/us/lnacademic/search/homesubmitForm.do.</t>
  </si>
  <si>
    <t>South Asia Terrorism Portal, "Police Officer Wounded in Ambush by ATTF in Tripura," http://www.satp.org/satporgtp/detailed_news.asp?date1=2/11/2009#1 (February 16, 2009).</t>
  </si>
  <si>
    <t>The attack took place in Puthukkudiyiruppu in the Mullaitivu district.</t>
  </si>
  <si>
    <t>02/10/2009: On Tuesday,19 civilians were killed and 75 others were injured as the Liberation Tigers of Tamil Eelam (LTTE) militants opened fire on a group of civilians fleeing the outfit-held areas of Puthukkudiyiruppu in the Mullaitivu district. The attack occurred as the civilians were attempting to flee the village. No group claimed responsibility, though its believed that the LTTE was responsible.</t>
  </si>
  <si>
    <t>The motive was the civilians were fleeing their village in the area held by the Liberation Tigers of Tamil Eelam (LTTE) to go to another location not under LTTE control.</t>
  </si>
  <si>
    <t>South Asia Terrorism Portal, "19 Civilians Killed and 75 Others Injured in LTTE Attack in Mullaitivu District," http://www.satp.org/satporgtp/detailed_news.asp?date1=2/11/2009#1 (February 13, 2009).</t>
  </si>
  <si>
    <t>National Counterterrorism Center, "19 IDPs Including Children Killed, Seventy-five Others including Children Injured in Armed Attack by Suspected LTTE in Putukkudiyiruppu, North Eastern Province, Sri Lanka," Worldwide Incidents Tracking System, December 11, 2009.</t>
  </si>
  <si>
    <t>Xinhua News Agency, "19 Fleeing Civilians Killed by Sri Lankan: Rebels.," LexisNexis Academic, Xinhua News Agency, February 09, 2009.</t>
  </si>
  <si>
    <t>02/10/2009:  On Tuesday, in the Parque de las Naciones park in Madrid, Spanish ETA detonated a car bomb.  According to reports, a warning call to evacuate the area was recieved, from the ETA, an hour and a half prior to detonation.  No casualties were reported for this incident and no damage estimate was available.</t>
  </si>
  <si>
    <t>The Parque de las Naciones park in Madrid was the target.</t>
  </si>
  <si>
    <t>Guardian, The (London, England), " International: Spain: ETA Blamed for Car Bomb Attack on Capital," Guardian, The (London, England), February 10, 2009</t>
  </si>
  <si>
    <t>El Pais (Cali), " ETA Uses Car Bomb To 'Put in an Appearance' Before Elections," El Pais (Cali), February 11, 2009</t>
  </si>
  <si>
    <t>Adzvi</t>
  </si>
  <si>
    <t>Attack occured near the village of Adzvi.  Exact location is unknown.</t>
  </si>
  <si>
    <t>02/10/2009: On Tuesday night at 0300, militants abducted two European Union monitors, working for the Organization for Security and Cooperation in Europe, near the Georgian village of Adzvi, in the Gori district. According to the Georgian Interior Minister, the hostages were moved to the village of Akhalgori.  From there, their locations were lost.  The nationalities of the victims has not been released.  No group has claimed responsibility for this attack.</t>
  </si>
  <si>
    <t>Two European Union monitors were targeted in Georgia.</t>
  </si>
  <si>
    <t>Interfax, "Kidnapped OSCE monitors are in Tskhinvali - Tbilisi ," World News Connection, Interfax, February 10, 2009.</t>
  </si>
  <si>
    <t>Russia and CIS Military Newswire, "Two EU Monitors Kidnapped in Georgia-Ossetia Conflict Zone - Tbilisi," LexisNexis Academic, Russia &amp; CIS Military Newswire, February 10, 2009.</t>
  </si>
  <si>
    <t>The attack took place in Florencia, Cauca, Colombia.</t>
  </si>
  <si>
    <t>02/10/2009: On Tuesday, three assailants fired upon and killed one government official, Bernardo Solarte Ceron,  from the municipal of  Florencia, in Argelia, Cauca, Colombia. No group claimed responsibility, although it was widely believed that the National Liberation Army (ELN) and Los Rastrojos were responsible.</t>
  </si>
  <si>
    <t>Bernardo Solarte Ceron</t>
  </si>
  <si>
    <t>Los Rastrojos (Colombia)</t>
  </si>
  <si>
    <t>The summary of this incident was partically based on an article originally written in Spanish.</t>
  </si>
  <si>
    <t>"Explosion Left Six Wounded in Cauca," El Tiempo, February 9, 2009, http://www.eltiempo.com/archivo/documento/MAM-3309035.</t>
  </si>
  <si>
    <t>National Counterterrorism Center, "One Government Official Killed in Armed Attack in Florencia, Cauca, Colombia," Worldwide Incidents Tracking System, December 8, 2009.</t>
  </si>
  <si>
    <t>02/11/2009: On Wednesday, a grenade was thrown at a private residence by unidentified militants in Sariab, Balochistan, Pakistan. No casualties were reported and no group has claimed responsibility.</t>
  </si>
  <si>
    <t>Jane's Intelligence, "Militants Attack Residence in Pakistan's Balochistan," Terrorism Watch Report, February 12, 2009.</t>
  </si>
  <si>
    <t>National Counterterrorism Center, "One Residence Damaged in Grenade Attack in Quetta, Balochistan, Pakistan," Worldwide Incidents Tracking System, December 16, 2009.</t>
  </si>
  <si>
    <t>02/11/2009: On Wednesday morning, at 1120, a remote-controlled improvised explosive device exploded targeting the car of Alamzeb Khan, a member of the Provincial Assembly from the ruling Awami National Party (ANP), in Peshawar, North West Frontier, Pakistan. Khan was killed and seven other injured in the blast. No group has claimed responsibility.</t>
  </si>
  <si>
    <t>Alamzeb Khan, a member of the Provincial Assembly from the ruling Awami National Party,</t>
  </si>
  <si>
    <t>South Asia Terrorism Portal, "Awami National Party Legislator Killed in Bomb Blast in Peshawar," http://www.satp.org/satporgtp/detailed_news.asp?date1=2/12/2009#1 (February 12, 2009).</t>
  </si>
  <si>
    <t>Jane's Intelligence, "Explosive Device Wounds Seven in Pakistan's Peshawar," Terrorism Watch Report, February 11, 2009.</t>
  </si>
  <si>
    <t>In Qambar area of Swat, North West Frontier, Pakistan.</t>
  </si>
  <si>
    <t>02/11/2009: On Monday, pro-Taliban militants kidnapped Daniel Romali, the provincial chief of the International Committee of the Red Cross (ICRC), along with an unspecified number of his Pakistani teammates in Qambar area of Swat, North West Frontier, Pakistan. Romali is a Swiss national. The militants released everyone after they investigated them for several hours.</t>
  </si>
  <si>
    <t>Daniel Romali, the provincial chief of the International Committee of the Red Cross,</t>
  </si>
  <si>
    <t>Several members of the International Committee of the Red Cross were targeted.</t>
  </si>
  <si>
    <t>Jane's Intelligence, "Pro-Taliban Militants Briefly Kidnap Red Cross Chief in Pakistan's Swat," Terrorism Watch Report, February 12, 2009.</t>
  </si>
  <si>
    <t>South Asia Terrorism Portal, "Militants Claim Killing Three Soldiers in Swat," http://www.satp.org/satporgtp/detailed_news.asp?date1=2/12/2009#1 (February 12, 2009).</t>
  </si>
  <si>
    <t>02/11/2009: On Wednesday, the driver of a local judge was kidnapped by pro-Taliban militants in Swat, North West Frontier, Pakistan. No casualties were reported.</t>
  </si>
  <si>
    <t>The driver of a local judge</t>
  </si>
  <si>
    <t>Musa Khankhel, "Militants Claim Killing Three Soldiers in Swat Clashes," The News, February 12, 2009, http://www.thenews.com.pk/top_story_detail.asp?Id=20265.</t>
  </si>
  <si>
    <t>Jane's Intelligence, "Pro-Taliban Militants Kidnap Civilian in Pakistan's Swat," Terrorism Watch Report, February 12, 2009.</t>
  </si>
  <si>
    <t>2/11/2009: On Wednesday at 2000, members of the Philippine Army defused an improvised explosive device planted in front of a pharmacy store in Cotabato city. No claim of responsibility was issued for the attempted bombing.</t>
  </si>
  <si>
    <t>A pharmacy store</t>
  </si>
  <si>
    <t>The Philippine Army defused an improvised explosive device planted in front of a pharmacy store.</t>
  </si>
  <si>
    <t>Xinhua News Agency, "Philippines Foils Bomb Attack at Downtown Street," Xinhua News Agency, February 11, 2009.</t>
  </si>
  <si>
    <t>Philstar, "Bomb Defused in Cotabato City," http://www.philstar.com/Article.aspx?articleId=439734&amp;publicationSubCategoryId=67 (February 13, 2009).</t>
  </si>
  <si>
    <t>Sun Star Network Online, "Troops Foil Bombing Attempt in Cotabato City," http://www.sunstar.com.ph/network/troops-foil-bombing-attempt-cotabato-city (February 13, 2009).</t>
  </si>
  <si>
    <t>02/11/2009: On Wednesday, late morning,  in Kabul, Kabul, Afghanistan, two Taliban suicide bombers blew themselves up at the Justice Ministry's correctional department. The men were wearing suicide vests. The overall casualties for the attack on the Justice Ministry, the correctional department, and the Education ministry was 28 dead and 57 wounded, including the eight dead Taliban. The damage and motive were not reported. The Taliban quickly claimed responsibility for the attack.</t>
  </si>
  <si>
    <t>The Kabul Justice Ministry.</t>
  </si>
  <si>
    <t>The Justice Ministry was the target.</t>
  </si>
  <si>
    <t>Two suicide improvised explosive devices were used in the attack.</t>
  </si>
  <si>
    <t>This was one of two related attacks (cf. ISVG Event ID 1145644). The available sources listed the fatalities for these attacks cumulatively as 28, and the injuries for these attacks cumulatively as 57, so these figures have been distributed evenly for these cases in order to preserve statistical accuracy in the database.</t>
  </si>
  <si>
    <t>Associated Press, "Attacks On Afghan Government Buildings Kill 20," Associated Press, February 11, 2009, http://www.google.com/hostednews/ap/article/ALeqM5hvWEqwq3CrRvaQCmt21MfoYhjZJQD969DPI00</t>
  </si>
  <si>
    <t>The Times Online, "28 Die After Bombers And Gunmen Launch Daring Attack On Afghan Government," http://www.timesonline.co.uk/tol/news/world/asia/article5709588.ece?token=null&amp;offset=12&amp;page=2 (February 11, 2009).</t>
  </si>
  <si>
    <t>Jane's Intelligence, "Afghan Official States Kabul Attack Masterminded In Pakistan," Terrorism Watch Report, February 12, 2009.</t>
  </si>
  <si>
    <t>200902110017, 200902110018</t>
  </si>
  <si>
    <t>02/11/2009: On Wednesday, a Taliban suicide bomber, wearing a suicide vest, was shot and killed as he tried to force his way into the Education Ministry in Kabul, Kabul, Afghanistan. The motive and damage were not reported. The Taliban quickly claimed responsibility for the attack.</t>
  </si>
  <si>
    <t>Kabul Education Ministry.</t>
  </si>
  <si>
    <t>The Education Ministry was the target.</t>
  </si>
  <si>
    <t>This was one of two related attacks (cf. ISVG Event ID 1145643). The available sources listed the fatalities for these attacks cumulatively as 28, and the injuries for these attacks cumulatively as 57, so these figures have been distributed evenly for these cases in order to preserve statistical accuracy in the database.</t>
  </si>
  <si>
    <t>200902110018, 200902110017</t>
  </si>
  <si>
    <t>The attack occurred in the city of Voronezh.</t>
  </si>
  <si>
    <t>02/11/2009: On Wednesday night, in Voronezh, Russia, unknown assailants fired on the deputy mayor of Voronezh's service vehicle, targeting the deputy mayor, Marina Pliyeva. Assailants fired on Marina Pliyeva and her driver using a pistol equipped with a silencer, and the firearm was later found at the crime scene. The deputy mayor was not injured, but the driver was seriously wounded. No group claimed responsibility.</t>
  </si>
  <si>
    <t>The deputy mayor of the city, Marina Pliyeva.</t>
  </si>
  <si>
    <t>A pistol with a silencer was used in the attack.</t>
  </si>
  <si>
    <t>BBC Monitoring Former Soviet Union, "Deputy Mayor of Central Russian City Survives Assassination Attempt," LexisNexis Academic, NTV Moscow, February 12, 2009.</t>
  </si>
  <si>
    <t>The arson occurred at the office of a professor at the University of Athens.</t>
  </si>
  <si>
    <t>02/11/2008: On Wednesday, in Athens, Greece, Professor Panousis' office, of the University of Athens, became the target of an arson attack, damaging his office. No group claimed responsibility.</t>
  </si>
  <si>
    <t>Professor Panousis' office.</t>
  </si>
  <si>
    <t>Athens News Agency, "Greece: Professor Injured in Attack During University-Sponsored Event"Professor Injured in Attack During University-Sponsored Event" -- ANA-MPA Headline," World News Connection, Athens News Agency, February 19, 2009.</t>
  </si>
  <si>
    <t>The attack took place in Khalidiyah.</t>
  </si>
  <si>
    <t>02/11/2009: On Wednesday, in Khalidiyah, Al Anbar, Iraq, assailants fired upon and killed a former Iraqi army officer. There was no motive or damage reported and no group claimed responsibility.</t>
  </si>
  <si>
    <t>A former Iraqi Army officer</t>
  </si>
  <si>
    <t>Reuters, "Factbox-Security Developments in Iraq, Feb 12," http://www.alertnet.org/thenews/newsdesk/KAM234838.htm (February 12, 2009)</t>
  </si>
  <si>
    <t>National Counterterrorism Center, "One Civilian Killed in Armed Attack in Khalidiyah, Al Anbar, Iraq," Worldwide Incidents Tracking System (December 16, 2009).</t>
  </si>
  <si>
    <t>The attack took place in the Waziriya district.</t>
  </si>
  <si>
    <t>02/11/2009: On Wednesday, in Baghdad, Iraq, a roadside bomb detonated in the Waziriya district, killing one Shi'ite pilgrim and wounding 12 others, including six that were on a nearby minibus. There was no damage or motive reported and no group claimed responsibility.</t>
  </si>
  <si>
    <t>Reuters, "Factbox - Security developments in Iraq, 11 Feb 2009," http://www.reliefweb.int/rw/rwb.nsf/db900SID/LSGZ-7P6EEM?OpenDocument (February 11, 2009)</t>
  </si>
  <si>
    <t>Xinhua News Agency, "Bomb explosion kills Shiite pilgrim in Baghdad," LexisNexis Academic, Xinhua News Agency, February 11, 2009.</t>
  </si>
  <si>
    <t>The attack took place in the Al Waziriya area.</t>
  </si>
  <si>
    <t>02/11/2009: On Wednesday, in Baghdad, Iraq, a roadside improvised explosive device detonated in the al-Waziriya area, killing one Shia pilgrim and wounding seven others. There was no damage reported and no group claimed responsibility.</t>
  </si>
  <si>
    <t>Voice of Iraq, "8 killed, wounded by IED in Baghdad," http://en.aswataliraq.info/?p=107934 (February 11, 2009)</t>
  </si>
  <si>
    <t>Reuters, "FACTBOX-Security Developments in Iraq, Feb 11,"  alertnet.org (February 11, 2009)</t>
  </si>
  <si>
    <t>The attack took place in in the Madinat al Bayaa' neighborhood.</t>
  </si>
  <si>
    <t>02/11/2009: On Wednesday afternoon at about 1500, in the Rashid district of Baghdad, Iraq, assailants detonated two vehicle-borne improvised explosive devices near a southwestern Madinat al Bayaa' neighborhood bus terminal where Shiite pilgrims were gathered for transportation to Karbala' to observe Arba'een, killing between eight and 16 Shia civilians, wounding between 45 others, and damaging 10 cars, the bus terminal, and several vendor stalls in a nearby market. There was no motive reported and no group claimed responsibility.</t>
  </si>
  <si>
    <t>Two vehicle-borne improvised explosive devices were used in the attack.</t>
  </si>
  <si>
    <t>The attack caused an unknown amount of property damage to 10 cars, the bus terminal, and several vendor stalls.</t>
  </si>
  <si>
    <t>The most recent available sources listed the injuries for this attack from 33 to 45, so the majority casualty figures have been used in order to preserve statistical accuracy in the database.</t>
  </si>
  <si>
    <t>National Counterterrorism Center, "Sixteen Civilians Killed, Forty Five Others Wounded in VBIED Attack in Baghdad, Iraq," Worldwide Incidents Tracking System (December 15, 2009).</t>
  </si>
  <si>
    <t>reliefweb.int, "Factbox - Security developments in Iraq, 11 Feb 2009," http://www.reliefweb.int/rw/rwb.nsf/db900SID/LSGZ-7P6EEM?OpenDocument (February 11, 2009)</t>
  </si>
  <si>
    <t>McClatchy Newspapers, "Round-up of Daily Violence in Iraq - Wednesday, Feb. 11, 2009," http://www.mcclatchydc.com/212/story/61957.html (February 11, 2009)</t>
  </si>
  <si>
    <t>The attack took place in the Ghazaliyah neighborhood.</t>
  </si>
  <si>
    <t>02/11/2009: On Wednesday, at 0800, in Baghdad, Iraq, a roadside bomb targeted the vehicle of an Iraq police brigadier-general in the Ghazaliyah neighorhood, injuring the driver. There was no damage or motive reported and no group claimed responsibility.</t>
  </si>
  <si>
    <t>The vehicle of a brigadier-general in the Iraqi police</t>
  </si>
  <si>
    <t>02/11/2009: On Wednesday at 1200, in the Mansur district of Baghdad, Iraq, assailants detonated a roadside improvised explosive device near a park, wounding two civilians. There was no damage or motive reported and no group claimed responsibility.</t>
  </si>
  <si>
    <t>National Counterterrorism Center, "Two Civilians Wounded in IED Attack in Baghdad, Iraq," Worldwide Incidents Tracking System (December 16, 2009).</t>
  </si>
  <si>
    <t>The attack took place in the Talibiya neighborhood.</t>
  </si>
  <si>
    <t>02/11/2009: On Wednesday, at about1900, in the Sadr City district of Baghdad, Iraq, assailants detonated a roadside improvised explosive device in the northeastern Talibiya neighborhood, wounding three civilians. There was no motive or damage reported and no group claimed responsibility.</t>
  </si>
  <si>
    <t>National Counterterrorism Center, "Three Civilians Wounded in IED Attack in Baghdad, Iraq," Worldwide Incidents Tracking System (December 16, 2009).</t>
  </si>
  <si>
    <t>The attack took place in the Yarmuk neighborhood.</t>
  </si>
  <si>
    <t>02/11/2009: On Wednesday, at around 1200,  in the Mansur district of Baghdad, Iraq, assailants detonated a magnetic improvised explosive device attached to the car of a government employee in the western Yarmuk neighborhood, wounding a civilian passerby and damaging the car. There was no motive reported and the Supreme Command for Jihad and Liberation claimed responsibility.</t>
  </si>
  <si>
    <t>A government employee's car</t>
  </si>
  <si>
    <t>Supreme Command for Jihad and Liberation</t>
  </si>
  <si>
    <t>National Counterterrorism Center, "One Civilian Wounded in IED Attack by SCJL in Baghdad, Iraq," Worldwide Incidents Tracking System (December 16, 2009).</t>
  </si>
  <si>
    <t>The attack took place in in Az Za'faraniyah neighborhood.</t>
  </si>
  <si>
    <t>02/11/2009: On Wednesday, at about 0700, in the Karradah district of Baghdad, Iraq, assailants detonated a roadside improvised explosive device in the Az Za'faraniyah neighborhood near Shia pilgrims walking to Karbala' for Arba'een, killing one Shiite civilian and wounding five others. There was no damage or motive reported and no group claimed responsibility.</t>
  </si>
  <si>
    <t>The attack took place in the al Islah az Zira'i district.</t>
  </si>
  <si>
    <t>02/11/2009: On Wednesday evening, in the Al Islah az Zira'i district of western Mosul, Ninawa, Iraq, assailants fired upon and killed Ahmed Fatihi al-Jubouri, an Iraqi Islamic Party leader, as he was leaving a mosque following evening prayers. There was no damage reported and no group claimed responsibility.</t>
  </si>
  <si>
    <t>Iraqi Islamic Party Leader</t>
  </si>
  <si>
    <t>Ahmed Fatihi al-Jubouri, an Iraqi Islamic Party leader,</t>
  </si>
  <si>
    <t>National Counterterrorism Center, "One Political Activist Killed in Armed Attack in Mosul, Ninawa, Iraq," Worldwide Incidents Tracking System (December 14, 2009).</t>
  </si>
  <si>
    <t>Associated Press Worldstream, "Senior Member of Iraqi Islamic Party Murdered," LexisNexis Academic, Associated Press Worldstream, February 11, 2009.</t>
  </si>
  <si>
    <t>Hamdaniyah</t>
  </si>
  <si>
    <t>The attack took place in the Al Hamdaniyah district.</t>
  </si>
  <si>
    <t>02/11/2009: On Wednesday, in the Blawat region of Mosul, Ninawa, Iraq, an improvised explosive device went off targeting the commander of emergency police of the al Hamadaniya district, killing one civilian and causing light damage to a nearby store. There was no motive reported and no group claimed responsibility.</t>
  </si>
  <si>
    <t>The commander of emergency police of the al Hamadaniya district</t>
  </si>
  <si>
    <t>The attack caused an unknown amount of property damage to a nearby store.</t>
  </si>
  <si>
    <t>Voice of Iraq, "Senior police officer survives assassination attempt in Ninewa," http://en.aswataliraq.info/?p=107894 (February 11, 2009)</t>
  </si>
  <si>
    <t>The attack took place in the al Mansour neighborhood.</t>
  </si>
  <si>
    <t>02/11/2009: On Wednesday, in Mosul, Ninawa, Iraq, a roadside bomb ripped through a popular market in the al Mansour neighborhood, wounding two people, including a policeman. There was no damage or motive reported and no group claimed responsibility.</t>
  </si>
  <si>
    <t>A popular market</t>
  </si>
  <si>
    <t>McClatchy Newspapers, "Round-up of Daily Violence in Iraq - Wednesday, Feb. 11, 2009," mcclatchydc.com (February 11, 2009)</t>
  </si>
  <si>
    <t>Voice of Iraq, "Two people wounded by bomb blast in Mosul," http://en.aswataliraq.info/?p=107901 (February 11, 2009)</t>
  </si>
  <si>
    <t>The attack occured approximatley 150 meters from the victim's home in Baku, Azerbaijan.</t>
  </si>
  <si>
    <t>02/11/2009: On Wednesday morning, the chief of the Azerbaijan Air Force, General Rail Rzayev, was shot and killed while on his way to work. General Rzayev was shot in the head when his driver stopped to throw out garbage, approximatley 150 meters from the victim's home. The shooter and weapon type are unknown and no group has claimed responsibility for this attack.</t>
  </si>
  <si>
    <t>General Rail Rzayev</t>
  </si>
  <si>
    <t>The Chief of the Azerbaijan Air Force</t>
  </si>
  <si>
    <t>Agence France Presse, "Head of Azerbaijani Air Force Shot Dead: Police," LexisNexis Academic, Agence France Presse, February 11, 2009.</t>
  </si>
  <si>
    <t>Itar Tass News Agency, "Azerbaijan Air Force Chief Assassinated," World News Connection, Itar Tass News Agency, February 11, 2009.</t>
  </si>
  <si>
    <t>The incident occurred in the Wad'a area near Al Fahir.</t>
  </si>
  <si>
    <t>02/11/2009: On Wednesday, near Al Fashir, Shamal Darfur, Sudan, assailants fired upon residents of the Wad'a area, killing 17 civilians, wounding 12 civilians, and destroying several military hardware, several businesses in the market, several livestock, and several residences. No group claimed responsibility, but it was widely believed the Sudan People's Liberation Movement/Army (SPLM/SPLA) was responsible.</t>
  </si>
  <si>
    <t>Residents of the Wad'a area</t>
  </si>
  <si>
    <t>SPLM/SPLA</t>
  </si>
  <si>
    <t>Several military hardware, several businesses in the market, several livestock, and several residences were damaged in the attack.</t>
  </si>
  <si>
    <t>BBC Monitoring Middle East, "Sudan: Attack in North Darfur Leaves 17 Dead, Locals Accuse Minawi Faction," LexisNexis Academic, Sudanese Media Centre, February 11, 2009.</t>
  </si>
  <si>
    <t>National Counterterrorism Center, "Seventeen Civilians Killed, 12 Civilians Injured in Armed Attack by Suspected SPLM/SPLA near Al Fashir, Shamal Darfur, Sudan," Worldwide Incidents Tracking System, December 09, 2009.</t>
  </si>
  <si>
    <t>Assailants ignited two incendiary devices in front of the Ta Nea and Avriani newspaper offices.</t>
  </si>
  <si>
    <t>02/11/2009: On Wednesday, in Thessaloniki, Thessaloniki, Greece, assailants ignited two incendiary devices in front of the Ta Nea and Avriani newspaper offices, causing minor damage to two buildings but no injuries. No casualties were reported and no group claimed responsibility.</t>
  </si>
  <si>
    <t>The Ta Nea and Avriani newspaper offices were the target.</t>
  </si>
  <si>
    <t>National Counterterrorism Center, "Two Buildings Damaged in Incediary Attack in Thessaloniki, Thessaloniki, Greece," Worldwide Incidents Tracking System (December 07, 2009).</t>
  </si>
  <si>
    <t>Associated Press Worldstream, "Arsonists in Greece Attack Two Newspaper Buildings," Associated Press Worldstream, February 11, 2009, http://www.lexisnexis.com/us/lnacademic/results/docview/docview.do?docLinkInd=true&amp;risb=21_T8671371252&amp;format=GNBFI&amp;sort=RELEVANCE&amp;startDocNo=1&amp;resultsUrlKey=29_T8671371255&amp;cisb=22_T8671371254&amp;treeMax=true&amp;treeWidth=0&amp;csi=138211&amp;docNo=2</t>
  </si>
  <si>
    <t>The attack took place in Enjil.</t>
  </si>
  <si>
    <t>02/11/2009: On Wednesday, around midnight, in Enjil District, Herat, Afghanistan, assailants fired three rockets at a female dormitory but caused no casualties or damage. The motive of the attack is unknown and no group claimed responsibility.</t>
  </si>
  <si>
    <t>A female dormitory was the target.</t>
  </si>
  <si>
    <t>BBC Monitoring South Asia, "Rocket Attacks Appear to Target Female Dormitory in Western Afghan Province," LexisNexis Academic, BBC Monitoring South Asia, February 13, 2009, http://www.lexisnexis.com/us/lnacademic/search/homesubmitForm.do.</t>
  </si>
  <si>
    <t>National Counterterrorism Center, "One Dormitory Targeted in Rocket Attack in Herat, Afghanistan," Worldwide Incidents Tracking System, December 07, 2009.</t>
  </si>
  <si>
    <t>The attack took place in betweeen the towns Ricuarte and Guachavez, Narino, Colombia.</t>
  </si>
  <si>
    <t>02/11/2009: On Wednesday afternoon, assailants fired upon and killed ten Tangarial and Awa civilians that were resting between the towns  Ricaurte and Guachavez, in  Narino, Colombia. No group claimed responsibility, although the National Indigenous Organization of Colombia (ONIC) reported that the Revolutionary Armed Forces of Colombia (FARC) was suspected.</t>
  </si>
  <si>
    <t>Ten indigenous civilians</t>
  </si>
  <si>
    <t>The summary of this incident was partically  based on an article originally written in Spanish.</t>
  </si>
  <si>
    <t>National Counterterrorism Center, "Ten Civilians Killed in Armed Attack by Suspected FARC near Ricaurte, Narino, Colombia," Worldwide Incidents Tracking System, December 8, 2009.</t>
  </si>
  <si>
    <t>"The National Indigenous Organization of Colombia Reports Ten Dead," El Tiempo, February 12, 2009.</t>
  </si>
  <si>
    <t>Ejercito.mil.co, "OEA Condemn the FARC for Killinig Awa Indigenous," http://www.ejercito.mil.co/?idcategoria=216064 (February 25, 2009).</t>
  </si>
  <si>
    <t>The attack took place in the al Idheem district.</t>
  </si>
  <si>
    <t>02/12/2009: On Thursday, near al Khalis, Diyala, Iraq, a roadside improvised explosive device targeted a civilian car in the al Idheem district, killing two civilians, wounding three others, and damaging the car. There was no motive reported and no group claimed responsibility.</t>
  </si>
  <si>
    <t>Voice of Iraq, "Two Civilians Killed in Bombings in Diala," http://en.aswataliraq.info/?p=107986 (February 12, 2009)</t>
  </si>
  <si>
    <t>National Counterterrorism Center, "Two Civilians Killed, Three Others Wounded in IED Attack near Al Khalis, Diyala, Iraq," Worldwide Incidents Tracking System (February 12, 2009).</t>
  </si>
  <si>
    <t>The attack took place in the Khan al Nis area.</t>
  </si>
  <si>
    <t>02/12/2009: On Thursday morning, at about 1115, in downtown Ba'qubah, Diyala, Iraq, two improvised explosive devices (IED) hidden in garbage cans exploded almost simultaneously in the Khan al Nis area, wounding two municipal garbage collectors and one civilian. There was no damage or motive reported and no group claimed responsibility. Police officers safely defused a third IED located nearby.</t>
  </si>
  <si>
    <t>McClatchy Newspapers, "Round-up of Daily Violence in Iraq-Thursday 12 February 2009," http://www.mcclatchydc.com/212/story/62032.html (February 12, 2009)</t>
  </si>
  <si>
    <t>National Counterterrorism Center, "Two Government Employees, One Civilian Wounded in Multiple IED Attack, Police Officers Defused a Third IED in Ba'qubah, Diyala, Iraq," Worldwide Incidents Tracking System (December 14, 2009).</t>
  </si>
  <si>
    <t>The attack took place in Qiblat al-Imam al-Hussein street.</t>
  </si>
  <si>
    <t>02/12/2009: On Thursday afternoon at 1615, in Karbala, Iraq, a  home-made propane gas cylinder explosive charge, that was triggered by remote control by a suicide bomber, went off in Qiblat al-Imam al-Hussein street, killing eight Shiite pilgrims and wounding 56 others. The incident took place around 50 meters from the Shrine of Imam Hussein. There was no damage reported and no group claimed responsibility.</t>
  </si>
  <si>
    <t>A home-made propane gas cylinder explosive charge, that was triggered by remote control by a suicide bomber, was used in the attack.</t>
  </si>
  <si>
    <t>Voice of Iraq, "Karbala Blast Casualties up to 64," http://en.aswataliraq.info/?p=108003 (February 12, 2009)</t>
  </si>
  <si>
    <t>Agence France Presse / AFP, "Bomb Kills Eight Shiite Pilgrims in Iraq Holy City," LexisNexis Academic, Agence France Presse / AFP, February 12, 2009.</t>
  </si>
  <si>
    <t>The attack took place in the Sarej Khana district.</t>
  </si>
  <si>
    <t>02/12/2009: On Thursday afternoon, in the Sarej Khana district of central Mosul, Ninawa, Iraq, assailants fired upon and wounded Akram khalaf, a provincial elections candidate from the National Movement for Reform and Development party. There was no damage reported and no group claimed responsibility.</t>
  </si>
  <si>
    <t>National Movement for Reform and Development Party</t>
  </si>
  <si>
    <t>Akram khalaf, a provincial elections candidate from the National Movement for Reform and Development party,</t>
  </si>
  <si>
    <t>National Counterterrorism Center, "One Political Activist Wounded in Armed Attack in Mosul, Ninawa, Iraq," Worldwide Incidents Tracking System (December 14, 2009).</t>
  </si>
  <si>
    <t>Reuters, "Factbox-Security Developments in Iraq, Feb 13," http://www.alertnet.org/thenews/newsdesk/LD267454.htm (February 13, 2009)</t>
  </si>
  <si>
    <t>The attack took place in the 17th of July neighborhood.</t>
  </si>
  <si>
    <t>02/12/2009: On Thursday, at about 1315, in the Sabatash Tammuz district of northwestern Mosul, Ninawa, Iraq, in a drive-by shooting, three assailants fired upon and killed Abdul-Kareem al-Sherabi, the deputy manager of the National Dialogue Front Party, near his house in the 17th of July neighborhood. There was no damage reported and no group claimed responsibility.</t>
  </si>
  <si>
    <t>National Dialogue Front Party</t>
  </si>
  <si>
    <t>Abdul-Kareem al-Sherabi, the deputy manager of the National Dialogue Front Party,</t>
  </si>
  <si>
    <t>Voice of Iraq, "NDF member assassinated in Mosul," http://en.aswataliraq.info/?p=107971 (February 12, 2009)</t>
  </si>
  <si>
    <t>The attack took place in the Mullaittivu District</t>
  </si>
  <si>
    <t>02/12/2009: On Thursday, a Catholic nun was shot in the leg while attempting to evacuate sick people in a non-liberated village in the Mullaittivu District in Northern Sri Lanka. No group claimed responsibility, though it is believed to have been the Liberation Tigers of Tamil Eelam.</t>
  </si>
  <si>
    <t>Sister Louise</t>
  </si>
  <si>
    <t>The target was a Catholic nun.</t>
  </si>
  <si>
    <t>The motive was that the nun was assisting with the evacuation of civilians from Liberation Tigers of Tamil Eelam controlled land.</t>
  </si>
  <si>
    <t>Ministry of Defense, "Catholic Nun Shot at by LTTE," http://www.defence.lk/new.asp?fname=20090212_12 (February 23, 2009).</t>
  </si>
  <si>
    <t>Al Jazeera, "Tamil Tigers 'Shoot' at Civilians,"  http://english.aljazeera.net/news/asia/2009/02/200921293030989823.html (February 12, 2009).</t>
  </si>
  <si>
    <t>Kushtia</t>
  </si>
  <si>
    <t>The attack took place in Kushtia.</t>
  </si>
  <si>
    <t>2/12/2009: On Thursday, around 2200,  in Charbiharia village, Khoksa, Kushtia district, Bangladesh, Bikash Kumar Bose, a regional leader of the New Biplobi Communist Party (NBCP), was shot and killed by about five unidentified militants. No damage or motive were reported. No group claimed responsibility.</t>
  </si>
  <si>
    <t>New Biplobi Communist Party.</t>
  </si>
  <si>
    <t>A regional leader</t>
  </si>
  <si>
    <t>South Asia Terrorism Portal, "Regional leader of NBCP shot dead in Kushtia District," http://www.satp.org/satporgtp/detailed_news.asp?date1=2/14/2009#1 (February 14, 2009).</t>
  </si>
  <si>
    <t>The Daily Star, "Outlaw Shot Dead in Kushtia," The Daily Star, February 14, 2009.</t>
  </si>
  <si>
    <t>The New Nation, "Extremist Leader Killed by Rivals," The New Nation, February 14, 2009, http://nation.ittefaq.com/issues/2009/02/14/news0271.htm.</t>
  </si>
  <si>
    <t>Bakhtiarabad Domki neighborhood</t>
  </si>
  <si>
    <t>02/12/2009: On Thursday, a bomb strapped to railroad tracks exploded near Bakhtiarabadi, Balochistan, Pakistan. The bomb was placed near the Chukra Railway Station. No casualties were reported and no group claimed responsibility.</t>
  </si>
  <si>
    <t>Chukra Railway Station</t>
  </si>
  <si>
    <t>The Chukra Railway Station</t>
  </si>
  <si>
    <t>The railway tracks were damaged in the explosion.</t>
  </si>
  <si>
    <t>Daily Times, "Railway Track Blown Up Near Bakhtyarabad," Daily Times, February 13, 2009, http://www.dailytimes.com.pk/default.asp?page=2009%5C02%5C13%5Cstory_13-2-2009_pg7_10.</t>
  </si>
  <si>
    <t>South Asia Terrorism Portal, "Railway Track and Gas Pipeline Blown Up in Balochistan," http://satp.org/satporgtp/detailed_news3.asp?date3=2009%2F2%2F13#1 (February 13, 2009).</t>
  </si>
  <si>
    <t>02/12/2009: On Thursday, police defused a bomb planted outside Jannat Market in Gawadar, Balochistan, Pakistan. The bomb was hidden in a plastic bag at the entrance to the market. No casualties were reported and no group has claimed responsibility.</t>
  </si>
  <si>
    <t>In the Kirani area of Quetta, Balochistan, Pakistan.</t>
  </si>
  <si>
    <t>02/12/2009: On Thursday, unidentified militants blew up a gas pipeline in the Kirani area of Quetta, Balochistan, Pakistan. No casualties were reported and no group has claimed responsibility. Gas supply was cut to over 1,000 households.</t>
  </si>
  <si>
    <t>The gas pipeline was damaged in the attack.</t>
  </si>
  <si>
    <t>The News, "Gas Pipeline Blown Up in Quetta," The News, February 13, 2009, http://www.thenews.com.pk/daily_detail.asp?id=162365.</t>
  </si>
  <si>
    <t>Odigram</t>
  </si>
  <si>
    <t>In Odigram, Federally Administered Tribal Areas, Pakistan.</t>
  </si>
  <si>
    <t>02/12/2009: On Thursday, militants set the furniture of a Government Girls' High School on fire in Odigram, Federally Administered Tribal Areas, Pakistan. No casualties were reported and no group has claimed responsibility.</t>
  </si>
  <si>
    <t>Pakistani Education System</t>
  </si>
  <si>
    <t>The Government Girls' High School</t>
  </si>
  <si>
    <t>Furniture was damaged in the attack.</t>
  </si>
  <si>
    <t>Khaleej Times, "More Killed in Swat Operation," Khaleej Times, February 14, 2009, http://www.khaleejtimes.com/DisplayArticleNew.asp?col=&amp;section=international&amp;xfile=data/international/2009/February/international_February1018.xml.</t>
  </si>
  <si>
    <t>South Asia Terrorism Portal, "Six Civilians and a Soldier Killed in Swat," http://satp.org/satporgtp/detailed_news3.asp?date3=2009%2F2%2F13#1 (February 13, 2009).</t>
  </si>
  <si>
    <t>Near Mingaora, North-West Frontier, Pakistan.</t>
  </si>
  <si>
    <t>02/12/2009:  On Thursday, assailants set fire to a school near Mingaora, North-West Frontier, Pakistan. No casualties were reported, but the school was damaged in the incident. No group claimed responsibility for the attack.</t>
  </si>
  <si>
    <t>National Counterterrorism Center, "One School Damaged in Arson near Mingaora, North-West Frontier, Pakistan," Worldwide Incidents Tracking System, December 16, 2009.</t>
  </si>
  <si>
    <t>BBC Monitoring South Asia, "Militants Torch School in Pakistan's Swat," LexisNexis Academic, BBC Monitoring South Asia, February 12, 2009.</t>
  </si>
  <si>
    <t>Tbessa</t>
  </si>
  <si>
    <t>The attack took place in Foum El-Metlag, near Tebessa.  Exact location is unknown.</t>
  </si>
  <si>
    <t>02/12/2009: On Thursday, near Tebessa, Tebessa, Algeria, assailants detonated an improvised explosive device (IED) near a minivan, killing three civilians, one child, and damaging the van. Assailants detonated a second IED, killing two police and one firefighter responding to the first explosion. No group claimed responsibility, although it was widely believed al-Qaida Organization in Islamic Maghreb (AQIM) was responsible.</t>
  </si>
  <si>
    <t>The emergency response teams to an explosion were the target.</t>
  </si>
  <si>
    <t>One minivan was damaged in the attack.</t>
  </si>
  <si>
    <t>National Counterterrorism Center, "Three Civilians, Two Police Officers, One Firefighter, One Child Killed in IED Attack by Suspected AQIM near Tebessa, Tebessa, Algeria," Worldwide Incidents Tracking System (December 08, 2009).</t>
  </si>
  <si>
    <t>Agence France Presse / AFP (France), "Seven Killed in Algeria Bomb Attacks: Report," Agence France Presse / AFP (France), february 13, 2009</t>
  </si>
  <si>
    <t>The bombing occured in Vladikavkaz.</t>
  </si>
  <si>
    <t>02/12/2009: On Thursday in Vladikavkaz, North Ossetia, Russia an explosive device equal to about 50 grams of TNT was detonated under the car of an Interior Ministry battalion deputy commander. According to reports, the vehicle was parked on Prospect Kosta, next to the military garrison, when the explosion occured. No casualties were reported and no group has claimed responsibilty for the attack.</t>
  </si>
  <si>
    <t>The deputy commander of the battalion of an Interior Ministry Troops Battalion.</t>
  </si>
  <si>
    <t>An improvised bomb was used in the attack.</t>
  </si>
  <si>
    <t>The car was damaged as a result of the explosion.</t>
  </si>
  <si>
    <t>BBC Monitoring Former Soviet Union, "Russia: Car Blown Up Near Military Prosecutor's Office in North Ossetia," LexisNexis Academic, Interfax News Agency, February 13, 2009.</t>
  </si>
  <si>
    <t>Russia-Eurasia Terror Watch, "Bomb Explodes Under Deputy Commanderâs Car," Russia-Eurasia Terror Watch, February 13, 2009, http://www.retwa.org/home.cfm?articleDate=13Feb2009.</t>
  </si>
  <si>
    <t>The incident took place in the Nahhal neighborhood of the Nuwairi District.</t>
  </si>
  <si>
    <t>02/12/2009:  On Thursday at 0630, an assailant threw a grenade into an abandoned building.  The incident took place in the Nahhal neighborhood, Nuwairi District, Beirut, Beyrouth, Lebanon.  No casualties were reported and no injuries caused.</t>
  </si>
  <si>
    <t>An abandoned building was targeted in the attack.</t>
  </si>
  <si>
    <t>National Counterterrorism Center, "One Building Damaged in Grenade Attack in Beirut, Beyrouth, Lebanon," Worldwide Incidents Tracking System, December 8, 2009.</t>
  </si>
  <si>
    <t>Deutsche Press-Agentur, "Hand Grenade Blast in Beirut, No Casualties," LexisNexis Academic, Deutsche Press-Agentur, February 12, 2009.</t>
  </si>
  <si>
    <t>The attack took place in Barrancabermeja, Santander, Colombia.</t>
  </si>
  <si>
    <t>02/12/2009: On Thursday, assailants on motorcycles fired upon and killed a prominent peace activist, Luis Alberto Arango Crespo,  in Barrancabermeja, Santander, Colombia. He was the president of the association of fishers and beekeepers of Lanito and also member of the board of directors of the association of fishers of Magdalena Medio. No group claimed responsibility, but Paz Mario Jaimes and Rodrigo Perez  Alzate  ex-paramilitaries of United Defense Forces of Colombia (AUC) were suspected to be responsible.</t>
  </si>
  <si>
    <t>Luis Alberto Aranfo Crespo</t>
  </si>
  <si>
    <t>A peace activist was targeted in the attack.</t>
  </si>
  <si>
    <t>The summary of this incident was partially  based on an articles originally written in Spanish.</t>
  </si>
  <si>
    <t>National Counterterrorism Center, "One Peace Activist Killed in Armed Attack in Barrancabermeja, Santander, Colombia," Worldwide Incidents Tracking System, December 8, 2009.</t>
  </si>
  <si>
    <t>Derechoshumanos.gov.co, "Murders," http://www.derechoshumanos.gov.co/bitacoras/bitac_371.asp (February 12, 2009).</t>
  </si>
  <si>
    <t>"Ex-Paramilitaries were Involved in Crimes in Barrancabermeja," El Tiempo, February 26, 2009, http://www.eltiempo.com/archivo/documento/MAM-3326536.</t>
  </si>
  <si>
    <t>Assailants threw an incendiary device at the home of a judge.</t>
  </si>
  <si>
    <t>02/12/2009: On Thursday, at noon, in the Ilioupolis neighborhood of Athens, Attiki, Greece, assailants threw an incendiary device at the home of a judge, causing minor damage to the residence and no injuries. No casulaties were reported and the Conspiracy of Fire Nuclei claimed responsibility.</t>
  </si>
  <si>
    <t>The home of a judge was the target.</t>
  </si>
  <si>
    <t>Agence France Presse / AFP (France), " Bomb Attacks on Greek Justice Officials' Homes: Police Source," Agence France Presse / AFP (France), February 12, 2009, http://www.lexisnexis.com/us/lnacademic/results/docview/docview.do?docLinkInd=true&amp;risb=21_T8671482799&amp;format=GNBFI&amp;sort=RELEVANCE&amp;startDocNo=1&amp;resultsUrlKey=29_T8671486304&amp;cisb=22_T8671486303&amp;treeMax=true&amp;treeWidth=0&amp;csi=10903&amp;docNo=2</t>
  </si>
  <si>
    <t>The attack took place at the legal offices of an Athens' lawyer.</t>
  </si>
  <si>
    <t>02/12/2009: On Thursday, at noon, in Athens, Attiki, Greece, assailants ignited an incendiary device at the legal offices of an Athens' lawyer, causing minor damage and no injuries.No casualties were reported and the Conspiracy of Fire Nuclei claimed responsibility.</t>
  </si>
  <si>
    <t>The legal offices of an Athens' lawyer was the target.</t>
  </si>
  <si>
    <t>Agence France Presse / AFP (France)," Bomb Attacks on Greek Justice Officials' Homes: Police Source," Agence France Presse / AFP (France), February 12, 2009.</t>
  </si>
  <si>
    <t>National Counterterrorism Center, "One Business Damaged in Incendiary Attack by Conspiracy of Fire Nuclei in Athens, Greece," Worldwide Incidents Tracking System (December 07, 2009).</t>
  </si>
  <si>
    <t>The attack took place outside the home of an Athens prosecutor in the Ilioupolis neighborhood of Athens, Attiki, Greece.</t>
  </si>
  <si>
    <t>02/12/2009: On Thursday night, in the Ilioupolis neighborhood of Athens, Attiki, Greece, assailants ignited an incendiary device outside the home of an Athens prosecutor, causing minor damage and no injuries. No casualties were reported and the Conspiracy of Fire Nuclei claimed responsibility.</t>
  </si>
  <si>
    <t>The home of an Athens prosecutor was the target.</t>
  </si>
  <si>
    <t>Agence France Presse / AFP (France), " Bomb Attacks on Greek Justice Officials' Homes: Police Source," Agence France Presse / AFP (France), February 12, 2009</t>
  </si>
  <si>
    <t>National Counterterrorism Center, One Residence Damaged in Incendiary Attack by Conspiracy of Fire Nuclei in Athens, Attiki, Greece," Worldwide Incidents Tracking System (December 07, 2009).</t>
  </si>
  <si>
    <t>Masisi</t>
  </si>
  <si>
    <t>The attacks took place the villages of Kilambo and Kipopo in the Masisi area of Nord Kivu province of the Democratic Republic of the Congo.</t>
  </si>
  <si>
    <t>02/12/2009: On Thursday night, unidentified militants killed 13 civilians, wounded six others and damaged 50 huts in the villages of Kilambo and Kipopo in the Masisi area of Nord Kivu province, Democratic Republic of the Congo. No group claimed responsibility, although it was widely believed the Democratic Forces for the Liberation of Rwanda (FDLR) were responsible.</t>
  </si>
  <si>
    <t>Thirteen civilians were killed, six were wounded, and 50 huts were targetedin the villages of Kilambo and Kipopo in the Masisi area of Nord Kivu province, Democratic Republic of the Congo.</t>
  </si>
  <si>
    <t>Fifty huts were damaged in the attack causing an unknown amount of property damage.</t>
  </si>
  <si>
    <t>BBC Monitoring Africa, "Rwandan Hutu Rebels Said Kill Fifty Civilians in Eastern DRCongo," LexisNexis Academic, Radio Okapi, February 19, 2009.</t>
  </si>
  <si>
    <t>National Counterterrorism Center, "Thirteen Civilians Killed, Six Others Injured in Armed Attack by Suspected Democratic Forces for the Liberation of Rwanda in Masisi, Nord-Kivu, Democratic Republic of the Congo," Worldwide Incidents Tracking System, December 09, 2009.</t>
  </si>
  <si>
    <t>The incident occurred at the port at Mogadishu, Somalia.</t>
  </si>
  <si>
    <t>02/12/2009: On Thursday, insurgents fired eleven mortar bombs at a U.N.- chartered ship that was docked in the local port in Mogadishu, Somalia. The attack killed between two and four civilians, injured between six and eight others, two police officers, and damaged the port. Al-Shabaab al-Islamiya claimed responsibility.</t>
  </si>
  <si>
    <t>A docked U.N. chartered ship was targeted in the local port in Mogadishu.</t>
  </si>
  <si>
    <t>Eleven mortars were used in the attack.</t>
  </si>
  <si>
    <t>A ship and port were damaged in the attack.</t>
  </si>
  <si>
    <t>The most recent available sources listed the fatalities for this attack from two to four, the injuries for this attack from six to eight, and the number of weapons used for this attack from four to eleven, so the majority casualty figures have been used in order to preserve statistical accuracy in the database. It is unknown if civilians were the target of this attack.</t>
  </si>
  <si>
    <t>Andrew Cawthorne, "Islamists Fire at Ship Off Mogadishu, Kill Four," Reuters, February 12, 2009, http://www.alertnet.org/thenews/newsdesk/LC825224.htm.</t>
  </si>
  <si>
    <t>National Counterterrorism Center, "Four Civilians Killed, Eight Others, Two Police Officers Wounded in Mortar Attack by Al Shabaab Al Islamiya in Mogadishu, Banaadir, Somalia," Worldwide Incidents Tracking System, December 09, 2009.</t>
  </si>
  <si>
    <t>The incident took place at a residence in Meulaboh, Aceh, Indonesia.</t>
  </si>
  <si>
    <t>02/12/2009:  On Thursday, armed assailants fired upon an Aceh Party leader in his residence. The incident took place in Meulaboh, Aceh, Indonesia.  The Aceh Party leader was killed in the incident and his residence was damaged. No claim of responsibility was reported.</t>
  </si>
  <si>
    <t>An Aceh Party leader was targeted in Meulaboh, Aceh, Indonesia.</t>
  </si>
  <si>
    <t>The residence of the party leader was damaged.</t>
  </si>
  <si>
    <t>National Counterterrorism Center, "One Political Party Leader Killed in Armed Attack in Meulaboh, Aceh, Indonesia," Worldwide Incidents Tracking System, December 09, 2009.</t>
  </si>
  <si>
    <t>Relief Web, "Death of Local Political Leader Leads to Fears of Violence on Indonesia's Aceh," http://www.reliefweb.int/rw/rwb.nsf/db900SID/MUMA-7P9998?OpenDocument&amp;RSS20=02-P (February 13, 2009).</t>
  </si>
  <si>
    <t>At the seaport of Mogadishu.</t>
  </si>
  <si>
    <t>02/12/2009: On Thursday, in Mogadishu, Somalia, unidentified Somali insurgents aimed 11 mortar shells at the city's seaport, killing two people and wounding six others. There was no damage reported and no group claimed responsibility.</t>
  </si>
  <si>
    <t>The Mogadishu seaport</t>
  </si>
  <si>
    <t>11 mortars were used in the attack.</t>
  </si>
  <si>
    <t>Shabelle Media Network, "MORTAR SHELLS KILL 2 AND INJURE 6 IN MOGADISHU," shabelle.net (February 12, 2009)</t>
  </si>
  <si>
    <t>2/13/2009: On Friday, Al-Qaida-linked Abu Sayyaf militants kidnapped Omar Jaleel, a 34-year-old Sri Lankan and member of the Nonviolent Peace force, at Maloong San Jose village, Lamitan town, Basilan Province.</t>
  </si>
  <si>
    <t>Nonviolent Peace force</t>
  </si>
  <si>
    <t>Omar Jaleel, a 34-year-old member of the Nonviolent Peace force.</t>
  </si>
  <si>
    <t>The hostage was released June 3, 2009.</t>
  </si>
  <si>
    <t>Xinhua News Agency, "Sri Lankan Peace Worker Kidnapped in S Philippines," Xinhua News Agency, February 13, 2009, http://news.xinhuanet.com/english/2009-02/13/content_10812746.htm.</t>
  </si>
  <si>
    <t>Associated Press Worldstream, "Filipino Extremists Holding Sri Lankan, Police Say," LexisNexis Academic, Associated Press Worldstream, February 15, 2009.</t>
  </si>
  <si>
    <t>Philippine Daily Inquirer, "Abus Seized Sri Lanka Activist"”Military," Philippine Daily Inquirer, February 16, 2009, http://newsinfo.inquirer.net/breakingnews/regions/view/20090216-189572/Abus-seized-Sri-Lanka-activistmilitary.</t>
  </si>
  <si>
    <t>2/13/2009: On Friday in the town of Maitum at 2000, six people were wounded when unknown gunmen detonated an improvised explosive device near a gymnasium in Maitum town. No claim of responsibility has been issued.</t>
  </si>
  <si>
    <t>A gymnasium in Maitum town</t>
  </si>
  <si>
    <t>The most recent available sources listed the injuries for this attack from 5 to 6, so the majority figures have been used in order to preserve statistical accuracy in the database.</t>
  </si>
  <si>
    <t>Agence France Presse, "Six Wounded in Philippine Bomb Blast: Military," LexisNexis Academic, Agence France Presse, February 14, 2009.</t>
  </si>
  <si>
    <t>Deutsche Presse-Agentur, "Five People Wounded in Bombing in Southern Philippines =," LexisNexis Academic, Deutsche Presse-Agentur, February 14, 2009.</t>
  </si>
  <si>
    <t>Xinhua News Agency, "Six Civilians Wounded in Bomb Attack in S Philippines," Xinhua News Agency, February 14, 2009.</t>
  </si>
  <si>
    <t>The attack took place in the Churhatpat, Balrampur.</t>
  </si>
  <si>
    <t>02/13/2009: On Friday evening, 20 Communist Party of India- Maoist militantsâ assaulted two villagers for giving land to the Bharat Sanchar Nigam Limited (BSNL) in order to put up mobile towers in Churhatpat village in Balrampur, Chhattisgarh, India. The victims, identified as Sagar Yadav and Bandhan Ram, were thrashed and asked to take their land back from the BSNL, police said. The Times of India reported that the Maoists also looted BSNL cellular and wireless in local loop (WLL) phones from residents of Churhatpat village near Kusmi under the Samri Police Station in the Balrampur District in an effort to block communication between villagers and police. According to police, the Naxalites entered the village and asked children about the villagers who owned either a cellular and WLL set and then set about taking them. Subsequently, the Maoists went to Sabagh village nearby and set the BSNL generator afire by using the diesel in its fuel tank. According to a senior police officer, the generator set was completely damaged. No group claimed responsibility; however, a police officer mentioned that the rebels may have attacked the residents to prevent them from passing on information about Naxalite movement in the region.</t>
  </si>
  <si>
    <t>Sagar Yadav</t>
  </si>
  <si>
    <t>A Churhatpat villager</t>
  </si>
  <si>
    <t>Bandhan Ram</t>
  </si>
  <si>
    <t>A Churhatpat villager was targeted.</t>
  </si>
  <si>
    <t>Chruhatpat villagers were targeted.</t>
  </si>
  <si>
    <t>The two men were attacked for giving land to the Bharat Sanchar Nigam Limited (BSNL) in order to put up mobile towers in Churhatpat, Balrampur.</t>
  </si>
  <si>
    <t>South Asia Terrorism Portal, "Maoists Set Ablaze Communication Machines and Loot Phones in Chhattisgarh,"http://www.satp.org/satporgtp/detailed_news.asp?date1=2/16/2009#3 (February 16, 2009).</t>
  </si>
  <si>
    <t>Times of India, "Maoists Loot Phones in Border Village," Times of India, February 16, 2009, http://timesofindia.indiatimes.com/India/Maoists-loot-phones-in-border-village/articleshow/4132629.cms.</t>
  </si>
  <si>
    <t>National Counterterrorism Center, "Two Civilians Wounded in Assault by Suspected CPI-Maoist in Balrampur, Uttar Pradesh, India," Worldwide Incidents Tracking System, December 09, 2009.</t>
  </si>
  <si>
    <t>200902130003, 200902130019</t>
  </si>
  <si>
    <t>Banke</t>
  </si>
  <si>
    <t>The incident occurred at the office of the High Commissioner for Human Rights (OHCHR) building.</t>
  </si>
  <si>
    <t>2/13/2009: On Friday evening at 2010, two unidentified persons on a motorcycle threw a socket bomb at the Office of the High Commissioner for Human Rights (OHCHR) in Nepalgunj, Banke, Nepal. The explosion occurred just outside the gate of the office. No casualties or damages were reported. Pamphlets of "Bhisan Himali Bag", a previously unheard group, were found at the incident site, though security forces suspect Hindu extremists to be responsible.</t>
  </si>
  <si>
    <t>High Commissioner for Human Rights</t>
  </si>
  <si>
    <t>The office for High Commissioner for Human Rights</t>
  </si>
  <si>
    <t>Bhisan Himali Bag</t>
  </si>
  <si>
    <t>A socket bomb was used in the attack</t>
  </si>
  <si>
    <t>Kantipuronline, " Blast at OHCHR in Nepalgunj," http://www.kantipuronline.com/kolnews.php?&amp;nid=180174 (February 13,2009).</t>
  </si>
  <si>
    <t>Kantipure, " Bomb Blast at UNHCR Office in Nepalgunj," http://www.satp.org/satporgtp/detailed_news.asp?date1=2/14/2009#1 (February 14, 2009).</t>
  </si>
  <si>
    <t>BBC Monitoring South Asia, "Blast at UN Rights Body Office in Midwestern Nepal Town," LexisNexis Academic, BBC Monitoring South Asia, February 14, 2009.</t>
  </si>
  <si>
    <t>Nepalgunj</t>
  </si>
  <si>
    <t>02/13/2009: On Friday night at 0100, an unidentified group detonated a "pressure cooker bombâ at the District office of the Nepali Congress at Hasanpur in Dhangadhi in the town of Nepalgunj, which is under construction, in Banke district of Nepal's Bheri zone. The explosion took place 300 meters from the Ward Police Office in Dhangadhi, and smashed the window panes of the house situated near the building. The walls of the ground floor and stairs were also destroyed in the attacked. No group claimed responsibility. No casualties were reported in the attack. The police suspects that the explosion might have been triggered by the Himali Tigers the same group that damaged four Village Development Committee offices a few days before.</t>
  </si>
  <si>
    <t>Local Nepali Congress</t>
  </si>
  <si>
    <t>The District office of the Nepali Congress</t>
  </si>
  <si>
    <t>Himali Tigers</t>
  </si>
  <si>
    <t>The explosion smashed the window panes of the house situated near the building and the walls of the ground floor and stairs were also destroyed in the attacked.</t>
  </si>
  <si>
    <t>It is possible that two persons arrested on 02/13/2009 may be responsible for the attack; however it is unclear based upon available sources. Information provided in one available source detailed that the two perpetrators, Bagbir Budha and Balbir Budha, members of the Mongolian Revenge Group (MRG), were arrested in connection to the 02/06/2009 attack on the a Police Post at Syaulibang Village in the Pyuthan District. It cannot be determined based upon information provided in the source whether or not the two perpetrators arrested were also connected to this attack.</t>
  </si>
  <si>
    <t>Oneindia, " Cooker Bomb at Nepali Congress Office; No Casualities,"http://news.oneindia.in/2009/02/14/blasts-at-nepali-congress-district-office.html ( February 14, 2009).</t>
  </si>
  <si>
    <t>Janeâs Intelligence, "Explosive Device Denotates at UN Office in Nepal," Terrorism Watch Report,February 16, 2009.</t>
  </si>
  <si>
    <t>Times of India, "Nepali Congress Office Attacked in Western Nepal," Times of India, February 14,2009, http://timesofindia.indiatimes.com/world/south-asia/Nepali-Congress-office-attacked-in-western-Nepal/articleshow/4129413.cms.</t>
  </si>
  <si>
    <t>Mandi Bahauddin</t>
  </si>
  <si>
    <t>In Mandi Bahauddin, Punjab, Pakistan.</t>
  </si>
  <si>
    <t>02/13/2009: On Friday, unidentified militants fired three rockets at the Shah Taj Sugar Mills in Mandi Bahauddin, Punjab, Pakistan. No casualties or damages were reported and no group has claimed responsibility.</t>
  </si>
  <si>
    <t>Shah Taj Sugar Mills</t>
  </si>
  <si>
    <t>The Shah Taj Sugar Mills</t>
  </si>
  <si>
    <t>National Counterterrorism Center, "One Sugar Mill Targeted in Rocket Attack in Mandi Bahauddin, Punjab, Pakistan," Worldwide Incidents Tracking System, December 17, 2009.</t>
  </si>
  <si>
    <t>Online News, "Sugar Mill Attacked in Mandi Bahauddin with Rockets," http://www.onlinenews.com.pk/details.php?id=140774 (February 14, 2009).</t>
  </si>
  <si>
    <t>02/13/2009: On Friday, suspected Taliban militants planted an improvised explosive device near a helipad which exploded in Landi Kotal, Punjab, Pakistan. No casualties were reported but the blast made a large hole near the helipad. No group claimed responsibility.</t>
  </si>
  <si>
    <t>A helipad</t>
  </si>
  <si>
    <t>The explosion made a large hole near the helipad.</t>
  </si>
  <si>
    <t>Daily Times, "Bomb Blast near Landikotal Helipad," Daily Times, February 14, 2009, http://www.dailytimes.com.pk/default.asp?page=2009\02\14\story_14-2-2009_pg7_38.</t>
  </si>
  <si>
    <t>National Counterterrorism Center, "One Helipad Targeted in Improvised Explosive Device Attack by Suspected Taliban in Landi Kotal, Federally Administered Tribal Areas, Pakistan," Worldwide Incidents Tracking System, December 17, 2009.</t>
  </si>
  <si>
    <t>The attack took place in Mesayyab.</t>
  </si>
  <si>
    <t>02/13/2009: A female suicide bomber blew herself up in a crowd of Iraqi Shi'ite pilgrims, killing 39 people and wounding 69. The attack was on the pilgrimage route in Mesayyab, 40 km south of Baghdad. No claim of responsibility has been reported.</t>
  </si>
  <si>
    <t>The attack took place in the al Jihad neighborhood.</t>
  </si>
  <si>
    <t>02/13/2009: On Friday morning, in Baghdad, Iraq, gunmen stormed the home of Brigadier General Thamir Yusuf, a defense ministry officer, and shot him and his son in the head in the al Jihad neighborhood. There was no damage or motive reported and no group claimed responsibility.</t>
  </si>
  <si>
    <t>Brigadier General Thamir Yusuf, a defense ministry officer,</t>
  </si>
  <si>
    <t>McClatchy Newspapers, "Round-up of daily Violence in Iraq - Friday 13 February 2009," http://www.mcclatchydc.com/212/story/62117.html (February 13, 2009)</t>
  </si>
  <si>
    <t>02/13/2009: On Friday at noon, in Al Musayyib, Babil, Iraq, a female suicide bomber detonated an improvised explosive device she was wearing near a tent filled with Shia pilgrims walking to Karbala' for Arbae'en, killing 40 civilians including children and wounding 80 others. There was no damage reported and no group claimed responsibility, but the Islamic State of Iraq (ISI) was suspected of perpetrating this attack.</t>
  </si>
  <si>
    <t>Associated Press / AP, "Female Suicide Bomber Kills 40 in Iraq," LexisNexis Academic, Associated Press / AP, February 14, 2009.</t>
  </si>
  <si>
    <t>Newsday, "40 dead in suicide bombing," LexisNexis Academic, Newsday, February 14, 2009.</t>
  </si>
  <si>
    <t>Pinga</t>
  </si>
  <si>
    <t>Assailants kidnapped the village chief from Pinga in Nord Kivu province, Democratic Republic of the Congo.</t>
  </si>
  <si>
    <t>02/13/2009: On Friday, in Pinga, Nord-Kivu, Democratic Republic of the Congo, assailants kidnapped a village chief and then fired upon and killed him. No group claimed responsibility, although it was widely believed the Democratic Forces for the Liberation of Rwanda (FDLR) was responsible.</t>
  </si>
  <si>
    <t>BBC Monitoring Africa, "Rwandan Hutu Rebels Said Return to Eastern DRCongo Town, Kill Civilians," LexisNexis Academic, Radio Okapi, October 21, 2008.</t>
  </si>
  <si>
    <t>National Counterterrorism Center, "One Village Chief Kidnapped and Killed in Armed Attack by Suspected Democratic Forces for the Liberation of Rwanda  in Pinga, Nord-Kivu, Democratic Republic of the Congo," Worldwide Incidents Tracking System, December 09, 2009.</t>
  </si>
  <si>
    <t>Dand Wa Patan</t>
  </si>
  <si>
    <t>The attack took place in Dand Wa Patan.</t>
  </si>
  <si>
    <t>02/12/2009: On Thursday, at about 1100, in Dand Wa Patan, Paktia, Afghanistan, assailants fired upon and killed one prosecutor, Mohabat. No damage was reported. It was stated the prosecutor had enemies and the Taleban helped them killed Mohabat. The Taliban claimed responsibility.</t>
  </si>
  <si>
    <t>Mohabat.</t>
  </si>
  <si>
    <t>The prosecutor was the target.</t>
  </si>
  <si>
    <t>The specific motive for the attack is unknown, however the prosecutor did have enemies, who the Taliban helped in the attacked.</t>
  </si>
  <si>
    <t>BBC Monitoring South Asia, "Prosecutor Killed by Taleban in Afghan South," LexisNexis Academic, BBC Monitoring South Asia, February 12, 2009, http://www.lexisnexis.com/us/lnacademic/search/homesubmitForm.do.</t>
  </si>
  <si>
    <t>National Counterterrorism Center, "One Prosecutor Killed in Armed Attack by Taliban in Dand Wa Patan, Paktia, Afghanistan," Worldwide Incidents Tracking System, December 07, 2009.</t>
  </si>
  <si>
    <t>02/13/2009: On Friday, in the Negev, Southern District, Israel, assailants fired one mortar at communities, causing no injuries or damage. No casualties were reported and no group claimed responsibility.</t>
  </si>
  <si>
    <t>The attack targeted communities.</t>
  </si>
  <si>
    <t>BBC Monitoring Middle East. "Israeli Air Strike Kills One in Gaza; Hezbollah Brigades Claim Rocket Fire," LexisNexis Academic, BBC Monitoring Middle East, February 13, 2009.</t>
  </si>
  <si>
    <t>National Counterterrorism Center, "Communities Targeted in Mortar Attack in the Negev, Southern District, Israel," Worldwide Incidents Tracking System, December 9, 2009.</t>
  </si>
  <si>
    <t>The attack took place in Sabagh village in Balrampur.</t>
  </si>
  <si>
    <t>02/13/2009: On Friday evening, in one of two related attacks, 20 Communist Party of India- Maoist militantsâ after assaulting villagers in Churhatpat, went to nearby Sabagh village and set the Bharat Sanchar Nigam Limited (BSNL) generator on fire by using the diesel in its fuel tank. According to a senior police officer, the generator set was completely damaged. Prior to that, the Maoists assaulted two villagers for giving land to the Bharat Sanchar Nigam Limited (BSNL) in order to put up mobile towers in Churhatpat village in Balrampur, Chhattisgarh, India. The victims, identified as Sagar Yadav and Bandhan Ram, were thrashed and asked to take their land back from the BSNL, police said. The Times of India reported that the Maoists also looted BSNL cellular and wireless in local loop (WLL) phones from residents of Churhatpat village near Kusmi under the Samri Police Station in the Balrampur District in an effort to block communication between villagers and police. According to police, the Naxalites entered the village and asked children about the villagers who owned either a cellular and WLL set and then set about taking them. No group claimed responsibility; however, a police officer mentioned that the rebels may have attacked the residents to prevent them from passing on information about Naxalite movement in the region.</t>
  </si>
  <si>
    <t>The Bharat Sanchar Nigam Limited (BSNL) generator</t>
  </si>
  <si>
    <t>Diesel from the fuel tank was used in the attack.</t>
  </si>
  <si>
    <t>The generator was completely destroyed.</t>
  </si>
  <si>
    <t>200902130019, 200902130003</t>
  </si>
  <si>
    <t>Banay-Banay</t>
  </si>
  <si>
    <t>The attack took place in Banay-Banay, Davao Oriental.</t>
  </si>
  <si>
    <t>2/14/2009: On Saturday at 0400, suspected New People's Army rebels set fire to a "Bachelor" bus in Lupon town, Davao Oriental province. The guerrillas allegedly posed as Philippine National Police personnel, flagging down the bus in Banay-banay. They then commandeered the vehicle and set it aflame in Lupon. No group claimed responsibility.</t>
  </si>
  <si>
    <t>Fire was used to destroy the bus.</t>
  </si>
  <si>
    <t>GMA News, "Report: NPA Rebels Burn Bus in Davao Oriental," http://www.gmanews.tv/story/148867/Report-NPA-rebels-burn-bus-in-Davao-Oriental (February 15, 2009).</t>
  </si>
  <si>
    <t>Xinhua News Agency, "Leftist Rebels Burn Public Bus in S. Philippines," http://news.xinhuanet.com/english/2009-02/14/content_10820335.htm (February 14, 2009).</t>
  </si>
  <si>
    <t>Dennis Jay Santos, "Communist Rebels Burn Bus in Davao Or.," Philippine Daily Inquirer, February 14, 2009.</t>
  </si>
  <si>
    <t>The attack took place in Myawaddy.</t>
  </si>
  <si>
    <t>2/14/2009: On Saturday, four mortar shells were fired at the border town of Myawaddy, Karen (Kayin), Myanmar. One shell struck a lodging house in the town, while another struck a compound of a monastery. The other two shells landed outside of the town. No casualties were reported in the attack. No group claimed responsibility, though its believed that the Karen National Union was responsible.</t>
  </si>
  <si>
    <t>The target was a monastery.</t>
  </si>
  <si>
    <t>The most recent available sources listed the state as Kayin, but the other two sources listed the state as Karen, so the majority used nam ewas used in order to preserve accuracy in the database.</t>
  </si>
  <si>
    <t>Xinhua News Agency, "Anti-gov't Armed Group Attacks Myanmar's Border Town," LexisNexis Academic, Xinhua News Agency, February 14, 2009.</t>
  </si>
  <si>
    <t>Agence France Presse, "Myanmar's Ethnic Karen Attack Border Town: State Media," LexisNexis Academic, Agence France Presse, February 15, 2009.</t>
  </si>
  <si>
    <t>Associated Press Worldstream, "UN Human Rights Envoy Visits Myanmar's Karen State," LexisNexis Academic, Associated Press Worldstream, February 15, 2009.</t>
  </si>
  <si>
    <t>Puliyankulam</t>
  </si>
  <si>
    <t>The attack took place in Puliyankulam.</t>
  </si>
  <si>
    <t>2/14/2009: On Saturday at 0130, assailants lobbed a grenade and opened fire on a bus in Puliyankulam, killing one civilian 13 others injured, and damaging the bus. The soldier driving the bus was able to drive the bus to safety during the attack. No group claimed responsibility, though its believed that the Liberation Tigers of Tamil Eelam were responsible.</t>
  </si>
  <si>
    <t>Sellaia Lechchami</t>
  </si>
  <si>
    <t>The specific target was the civilians on the bus.</t>
  </si>
  <si>
    <t>The target was the military personnel on the bus.</t>
  </si>
  <si>
    <t>The motive was that the people were leaving the Liberation Tigers of Tamil Eelam controlled area.</t>
  </si>
  <si>
    <t>A grenade was used in the attack.  Unknown firearms were used in the attack.</t>
  </si>
  <si>
    <t>Ministry of Defense, "LTTE Terrorists Attack Bus Carrying IDPs; Mother of a Catholic Priest Killed - Pulliyankualam [Updated]," http://www.defence.lk/new.asp?fname=20090214_04 (February 14, 2009).</t>
  </si>
  <si>
    <t>Agence France Presse, "Sri Lanka Rebels Attack Bus Carrying War Refugees: Military," LexisNexis Academic, Agence France Presse, February 14, 2009.</t>
  </si>
  <si>
    <t>National Counterterrorism Center, "One IDP Killed, Thirteen Others Including Children Injured in Armed Attack by Suspected LTTE in Puliyankulam, North Western Province, Sri Lanka," Worldwide Incidents Tracking System, December 11, 2009.</t>
  </si>
  <si>
    <t>02/14/2009: On Saturday evening, in Shahshahid area of Kabul, Kabul, Afghanistan, Taliban fighters detonated a Remote-controlled improvised explosive device outside the house of Lotfollah Marshal, the governor of Laghman. No casualties, damage or motive were reported. The Taliban claimed responsibility.</t>
  </si>
  <si>
    <t>Lotfollah Marshal.</t>
  </si>
  <si>
    <t>The Governor of Laghman was the target.</t>
  </si>
  <si>
    <t>BBC Monitoring South Asia, "Blast In Front Of Laghman Governor's House In Kabul," Afghan Islamic Press News Agency, BBC Monitoring South Asia, February 14, 2009.</t>
  </si>
  <si>
    <t>The attack took place in Nadir Shahkut.</t>
  </si>
  <si>
    <t>02/14/2009: On Saturday, in Nadir Shahkut, Khost, Afghanistan, a remote-controlled roadside improvised explosive device exploded targeting the car of a chief government official, Batiul Zaman Sabari. Militants then fired upon the vehicle. The official was killed in the blast and three of the other passengers were injured. No damage or motive were reported. No group has claimed responsibility.</t>
  </si>
  <si>
    <t>Batiul Zaman Sabari.</t>
  </si>
  <si>
    <t>The chief government official was the target.</t>
  </si>
  <si>
    <t>A remote-controlled roadside improvised explosive device was used in the attack.  Unknown firearms were used in the attack.</t>
  </si>
  <si>
    <t>CTV Global Media, "Seven Afghan Police, Official Killed By Roadside Bombs," CTV Global Media, February 14, 2009, http://www.ctv.ca/servlet/ArticleNews/story/CTVNews/20090214/afghanistan_bomb_090214/20090214?hub=World.</t>
  </si>
  <si>
    <t>Yahoo News, "Bombs Kill Afghan District Chief, Four Police," Yahoo News, February 14, 2009, http://news.yahoo.com/s/afp/20090214/wl_sthasia_afp/afghanistanunrest;_ylt=A0wNcwK2rZZJjSIB0xgBxg8F</t>
  </si>
  <si>
    <t>Kalehe</t>
  </si>
  <si>
    <t>A house was set on fire in Bunyakiri, Sud Kivu, Democratic Republic of the Congo.</t>
  </si>
  <si>
    <t>02/14/2009: On Saturday, in Bunyakiri, Sud-Kivu, Democratic Republic of the Congo, assailants set fire to a house, killing five civilians and damaging the house.  No group claimed responsibility, although it was widely believed the Democratic Forces for the Liberation of Rwanda (FDLR) was responsible.</t>
  </si>
  <si>
    <t>A house and five civilians were targeted in Bunyakiri, Sud Kivu.</t>
  </si>
  <si>
    <t>Assailants set fire to a house.</t>
  </si>
  <si>
    <t>A house was damaged in the attack. There is an unknown amount of property damage.</t>
  </si>
  <si>
    <t>BBC Monitoring Africa, "DR Congo: Rwandan Hutu Combatants Kill Forty in Sud-Kivu," LexisNexis Academic, BBC Monitoring Africa, February 20, 2009.</t>
  </si>
  <si>
    <t>National Counterterrorism Center, "Five Civilians Killed in Arson by Suspected Democratic Forces for the Liberation of Rwanda in Bunyakiri, Sud-Kivu, Democratic Republic of the Congo," Worldwide Incidents Tracking System, February 14, 2009.</t>
  </si>
  <si>
    <t>The incident occured in Odessa.</t>
  </si>
  <si>
    <t>02/14/2009:  On Saturday, at 2300,  in Odesa, Odes'ka Oblast', Ukraine an improvised explosive device exploded when a police officer opened the door to his automobile. The police officer was injured in the incident and minor damage was caused to the vehicle.</t>
  </si>
  <si>
    <t>Ukrainian police officer was the target.</t>
  </si>
  <si>
    <t>National Counterterrorism Center, "One Police Officer Injured in Improvised Explosive Device Attack in Odesa, Odes'ka Oblast', Ukraine," Worldwide Incidents Tracking System (December 08, 2009).</t>
  </si>
  <si>
    <t>Itar Tass News Agency (Russian Federation), "Odessa Policeman Injured in Car Bomb Explosion," Itar Tass News Agency (Russian Federation), February 15, 2009</t>
  </si>
  <si>
    <t>Nuro</t>
  </si>
  <si>
    <t>The attack took place in Poblacion.</t>
  </si>
  <si>
    <t>02/14/2009: On Saturday evening, in Nuro village in Upi, Maguindanao, Philippines, assailants remotely detonated an improvised explosive device, wounding one village council member. No group claimed responsibility, although authorities believed the Moro Islamic Liberation Front may have been responsible.</t>
  </si>
  <si>
    <t>Nuro village in Upi town</t>
  </si>
  <si>
    <t>Assailants remotely detonated an improvised explosive device.</t>
  </si>
  <si>
    <t>ABS-CBN News, "Blast Wounds Village Councilman in Maguindanao," http://www.abs-cbnnews.com/nation/regions/02/15/09/blast-wounds-village-councilman-maguindanao (June 15, 2009).</t>
  </si>
  <si>
    <t>National Counterterrorism Center, "One Village Council Member Wounded in IED Attack by Suspected MILF in Upi, Maguindanao, Philippines," Worldwide Incidents Tracking System, December 9, 2009.</t>
  </si>
  <si>
    <t>Kapputhu</t>
  </si>
  <si>
    <t>Two LTTE militants attempted to destroy an electricty transformer, but were killed by the Sri Lankan Army before the could destroy it in the Kapputhu area of Jaffna, North Eastern, Sri Lanka.</t>
  </si>
  <si>
    <t>02/15/2009: On Sunday, two militants attempted to destroy an electricty transformer, but were killed by the Sri Lankan Army before the could destroy it in the Kapputhu area of Jaffna, North Eastern, Sri Lanka. No group claimed responsibility, though its believed that the Liberation Tigers of Tamil Eelam were responsible.</t>
  </si>
  <si>
    <t>South Asia Terrorism Portal, "Four LTTE Militants Killed in Jaffna and Mullaitivu Districts," http://www.satp.org/satporgtp/detailed_news3.asp?date3=2009%2F2%2F17#3 (February 17, 2009).</t>
  </si>
  <si>
    <t>Sheohar</t>
  </si>
  <si>
    <t>The attack took place at a prison under construction in Sheohar.</t>
  </si>
  <si>
    <t>02/15/2009: On Sunday night,150 Communist Party of India- Maoist militants forced workers out of a prison that was under construction and blew up one of the prison walls in Sheohar, Bihar, India. No casualties were reported. The Maoists also left behind pamphlets that warned of more such attacks.</t>
  </si>
  <si>
    <t>A prison that was under construction</t>
  </si>
  <si>
    <t>The attack destroyed one of the prison walls.</t>
  </si>
  <si>
    <t>Janeâs Intelligence, "CPI-M Militants Attack New Prison Site in India's Bihar," Terrorism Watch Report, February 18, 2009.</t>
  </si>
  <si>
    <t>National Counterterrorism Center, "One Government Building Damaged in Bombing by CPI-Maoist in Sheohar, Bihar, India," Worldwide Incidents Tracking System, December 09, 2009.</t>
  </si>
  <si>
    <t>South Asia Terrorism Portal, "Maoists Attack Under-Construction Jail in Bihar," http://www.satp.org/satporgtp/detailed_news3.asp?date3=2009%2F2%2F17#3 (February 17, 2009).</t>
  </si>
  <si>
    <t>In the village of Karamkot.</t>
  </si>
  <si>
    <t>02/15/2009: On Sunday,  in North Waziristan, Federally Administered Tribal Areas, Pakistan, assailants fired upon and killed one civilian in the village of Karamkot, east of Miranshah. A note left with the body claimed the victim was spying for the United States. There was no damage reported and no group claimed responsibility, although it was widely believed the Taliban was responsible.</t>
  </si>
  <si>
    <t>The civilian was killed for spying for the United States.</t>
  </si>
  <si>
    <t>Agence France Presse, "Taliban Kill 'US Spy' In Pakistan: Local Officials," LexisNexis Academic, Agence France Presse, February 15, 2009, http://www.lexisnexis.com/us/lnacademic/results/docview/docview.do?docLinkInd=true&amp;risb=21_T8661125656&amp;format=GNBFI&amp;sort=RELEVANCE&amp;startDocNo=1&amp;resultsUrlKey=29_T8661125663&amp;cisb=22_T8661125662&amp;treeMax=true&amp;treeWidth=0&amp;csi=10903&amp;docNo=1.</t>
  </si>
  <si>
    <t>02/15/2009: On Sunday, suspected Taliban militants blew up a boys middle school with an improvised explosive device in Charbagh, North West Frontier, Pakistan. No casualties were reported and no group claimed responsibility.</t>
  </si>
  <si>
    <t>A boys middle school</t>
  </si>
  <si>
    <t>Sana News, "Boysâ School Set Ablaze in Swat," http://www.sananews.com.pk/english/2009/02/16/boys%E2%80%99-school-set-ablaze-in-swat/ (February 16, 2009).</t>
  </si>
  <si>
    <t>National Counterterrorism Center, "One School Damaged in Improvised Explosive Device Attack by Suspected Taliban in Charbagh, North-West Frontier, Pakistan," Worldwide Incidents Tracking System, December 16, 2009.</t>
  </si>
  <si>
    <t>Boumerdès Province</t>
  </si>
  <si>
    <t>Bordj Menail</t>
  </si>
  <si>
    <t>A false checkpoint in Bordj Menail, just east of Algiers</t>
  </si>
  <si>
    <t>2/15/2009: Islamic rebels stopped a passenger bus at false checkpoint in Bordj Menail, Boumerdès province, Algeria. Three of the passengers were soldiers dressed in civilian clothing; when the soldiers identified themselves, the assailants shot them.  No group claimed responsibility for the incident.</t>
  </si>
  <si>
    <t>Soldiers riding a passenger bus at Bordj Menail</t>
  </si>
  <si>
    <t>Specific motive is unknown; however, attacks have been rising since President Abdelaziz Bouteflika stated he would stand for re-election.</t>
  </si>
  <si>
    <t>The assailants were dressed in military clothing; the off-duty soldiers mistook them for legitimate military personnel.</t>
  </si>
  <si>
    <t>"Terrorists execute Algerian soldiers," Magharebia, February 16, 2009.</t>
  </si>
  <si>
    <t>"Algerian Islamist rebels kill 8 soldiers - paper," Reuters, February 16, 2009.</t>
  </si>
  <si>
    <t>"Eight Algerian soldiers killed by rebels in two bombing attacks: report," Xinhua News Agency, February 16, 2009.</t>
  </si>
  <si>
    <t>The incident took place at 36 Bachalov Street in Nazran, Ingushetia, Russia.</t>
  </si>
  <si>
    <t>02/15/2009: On Sunday at 0200, an unidentified militant planted an improvised explosive device in a black plastic bag by a residence at 36 Bachalov Street in Nazran, Ingushetia, Russia. The device was defused before it detonated. The residence belongs to the Karabulak police department's driver. No casualties were reported and no group has claimed responsibility.</t>
  </si>
  <si>
    <t>The Karabulak police department's driver.</t>
  </si>
  <si>
    <t>An improvised explosive device in a black plastic bag was used.</t>
  </si>
  <si>
    <t>Itar Tass News Agency, "Terrorist Act Against Police Officer Prevented in Ingushetia," World News Connection, Itar Tass News Agency, February 15, 2009.</t>
  </si>
  <si>
    <t>Itar Tass News Agency, "Itar-Tass News Digest of February 15 - Two," LexisNexis Academic, Itar Tass News Agency, February 15, 2009.</t>
  </si>
  <si>
    <t>Three militants attemped to bomb an office of the Administrative Reforms Commission by planting explosives at key points around the building in Kandahar, Kandahar, Afghanistan.</t>
  </si>
  <si>
    <t>02/15/2009: On Sunday, three militants attemped to bomb an office of the Administrative Reforms Commission by planting explosives at key points around the building and planned to detonated it when police entered in Kandahar, Kandahar, Afghanistan. No casualties were reported and no group has claimed responsibility.</t>
  </si>
  <si>
    <t>The attack took place near the Al Awla market in Sadr City.</t>
  </si>
  <si>
    <t>02/15/2009: On Sunday, in Baghdad, Iraq, a sticky improvised explosive device attached to a vehicle went off near Al Awla market in Sadr City, killing one civilian and injuring four others. There was no damage reported and no group claimed responsibility.</t>
  </si>
  <si>
    <t>Voice of Iraq, "Civilian killed, 4 wounded in IED blast in Baghdad," http://en.aswataliraq.info/?p=108111 (February 15, 2009)</t>
  </si>
  <si>
    <t>02/15/2009: On Sunday, in the Sadr City district of Baghdad, Iraq, assailants detonated a roadside improvised explosive device near a residence in the northeastern Jamilah neighborhood, wounding two civilians and damaging one home. There was no motive reported and no group claimed responsibility.</t>
  </si>
  <si>
    <t>McClatchy Newspapers, "Roundup of Daily Violence in Iraq-Sunday 15 February 2009," http://www.mcclatchydc.com/212/story/62207.html (February 15, 2009)</t>
  </si>
  <si>
    <t>Voice of Iraq, "Two Civilians Wounded in Baghdad," http://en.aswataliraq.info/?p=108115 (February 15, 2009)</t>
  </si>
  <si>
    <t>National Counterterrorism Center, "Two Civilians Wounded in IED Attack in Baghdad, Iraq," Worldwide Incidents Tracking System (December 14, 2009).</t>
  </si>
  <si>
    <t>02/15/2009: On Sunday morning, at around 1100, in the Sadr City district of Baghdad, Iraq, assailants detonated a roadside improvised explosive device near a minibus, killing two civilians, wounding 20 others, damaging one minibus, and several shops and stalls. There was no motive reported and no group claimed responsibility.</t>
  </si>
  <si>
    <t>The attack caused an unknown amount of property damage to one minibus and several shops and stalls.</t>
  </si>
  <si>
    <t>The most recent available sources listed the fatalities for this attack from one to two, and the injuries for this attack from 19 to 20, so the majority casualty figures have been used in order to preserve statistical accuracy in the database.</t>
  </si>
  <si>
    <t>Agence France Presse / AFP, "Four Iraqis and US soldier killed in Iraq attacks," LexisNexis Academic, Agence France Presse / AFP, February 15, 2009.</t>
  </si>
  <si>
    <t>National Counterterrorism Center, "Two Civilians Killed, Twenty Others Wounded in IED Attack in Baghdad, Iraq," Worldwide Incidents Tracking System (December 14, 2009).</t>
  </si>
  <si>
    <t>The attack took place on the main road in Mandali.</t>
  </si>
  <si>
    <t>02/15/2009: On Sunday, in Mandali, Diyala, Iraq, assailants detonated a roadside improvised explosive device on the main road near a civilian vehicle, killing one civilian, wounding three others, and damaging one vehicle. There was no motive reported and no group claimed responsibility.</t>
  </si>
  <si>
    <t>Voice of Iraq, "Civilian killed, 3 wounded in blast in Mandili," http://en.aswataliraq.info/?p=108105 (February 15, 2009)</t>
  </si>
  <si>
    <t>National Counterterrorism Center, "One Civilian Killed, Three Others Wounded in IED Attack in Mandali, Diyala, Iraq," Worldwide Incidents Tracking System (December 14, 2009).</t>
  </si>
  <si>
    <t>The attack took place in the al Ghazlani area.</t>
  </si>
  <si>
    <t>02/15/2009: On Sunday, in Mosul, Ninawa, Iraq, a sticky improvised explosive device targeted the car of Talab Muhsin Abbo, a al-Hadbaa National List candidate for the provincial elections, in the al Ghazlani area, wounding him. There was no damage or motive reported and no group claimed responsibility.</t>
  </si>
  <si>
    <t>Talab Muhsin Abbo, a al-Hadbaa National List candidate,</t>
  </si>
  <si>
    <t>Voice of Iraq, "Election candidate wounded by IED," http://en.aswataliraq.info/?p=108134 (February 15, 2009)</t>
  </si>
  <si>
    <t>CNN, "Iraqi politician Hurt in Mosul Attack; U.S. Soldier Killed," LexisNexis Academic, CNN, February 15, 2009.</t>
  </si>
  <si>
    <t>02/15/2009:  On Sunday,  in the southeastern province of Diyarbakir, Turkish police, attempting to dispers an illegal assembly of PKK supporters, protesting the 10th anniversary of the capture of Abdullah Ocalan, were attacked by an unknown number of protestors, wearing masks and throwing rocks.  According to official reports, at least 15 officers and journalists were wounded in this attack. There was no claim of responsibility and it is unknown if the attack caused any property damage.</t>
  </si>
  <si>
    <t>Turkish police were the target of this attack.</t>
  </si>
  <si>
    <t>The weapons used were rocks.</t>
  </si>
  <si>
    <t>Hurriyet (Turkey), "Turkish Police Clash With Demonstrators Marking 10th Year of Ocalan's Capture," Hurriyet (Turkey), June 29, 2009</t>
  </si>
  <si>
    <t>Reuters: alertnet.org (London, England), "Supporters of Kurd leader Clash with Police in Turkey," Reuters: alertnet.org (London, England), February 15, 2009</t>
  </si>
  <si>
    <t>The attack took place in Manugay.</t>
  </si>
  <si>
    <t>02/15/2009: On Sunday, in Karamkot village, Manugay, Konar, Afghanistan, assailants shot and killed Imdad Khan, for allegedly spying for coalition forces. No damage was reported and no group claimed responsibility, although it was widely believed the Taliban was responsible.</t>
  </si>
  <si>
    <t>Imdad Khan.</t>
  </si>
  <si>
    <t>The specific motive for the attack occurred from the target being accused of spying for the US.</t>
  </si>
  <si>
    <t>The incident took place in the office of the Lebanese Forces in Sinn el Fil.</t>
  </si>
  <si>
    <t>02/15/2009:  On Sunday, assailants detonated one grenade in the office of the Lebanese Forces.  The incident took place in Sinn el Fil, Mont-Liban, Lebanon.  No casualties were reported in the incident. Damage was caused to the building.  No claim of responsibility was reported.</t>
  </si>
  <si>
    <t>The office of the Lebanese Forces</t>
  </si>
  <si>
    <t>BBC Monitoring Middle East, "Lebanese Forces Condemns Grenade Attack on Office," LexisNexis Academic, BBC Monitoring Middle East</t>
  </si>
  <si>
    <t>National Counterterrorism Center, "One Military Office Damaged in Grenade Attack in Sinn el Fil, Mont-Liban, Lebanon," Worldwide Incidents Tracking System, December 8, 2009.</t>
  </si>
  <si>
    <t>Bibincahan</t>
  </si>
  <si>
    <t>02/15/2009: On Sunday evening, in Bibincahan village in Sorsogon, Sorsogon, Philippines, armed assailants detonated an improvised explosive device near a Globe Telecommunications cell tower, damaging the tower but causing no injuries. No casualties were reported and no group claimed responsibility, although authorities believed the New People's Army/Communist Party of Philippines was responsible.</t>
  </si>
  <si>
    <t>A Globe Telecommunications cell tower</t>
  </si>
  <si>
    <t>Assailants detonated an improvised explosive device.</t>
  </si>
  <si>
    <t>National Counterterrorism Center, "One Cell Tower Damaged in IED Attack by Suspected NPA-CPP in Sorsogon, Sorsogon, Philippines," Worldwide Incidents Tracking System, December 10, 2009.</t>
  </si>
  <si>
    <t>Philipines News Agency, "New People's Army Cadres Attack Globe Cell Site in Sorsogon," LexisNexis Academic, Philipines News Agency, February 17, 2009.</t>
  </si>
  <si>
    <t>The attack took place in Waeng.</t>
  </si>
  <si>
    <t>02/16/2009: On Monday in the southern border province of Narathiwat, a 5 km bomb hidden in garbage was detonated along a road at Waeng sub-district. Five people were injured in the attack, including one soldier.</t>
  </si>
  <si>
    <t>A unit of five soldiers, who were escorting three Buddhist monks</t>
  </si>
  <si>
    <t>Xinhua News Agency, "Five People Injured in Bomb Attack in S Thailand," Xinhua News Agency, February 16, 2009.</t>
  </si>
  <si>
    <t>Mathaba, "Monk Protection Unit in Naratiwat Attacked by Bomb, Wounding Five," http://www.mathaba.net/0_index.shtml?x=617808, February 16, 2009.</t>
  </si>
  <si>
    <t>The Nation, "One Soldier, Four Civilians Injured in Narathiwat Bombing," The Nation, February 16, 2009.</t>
  </si>
  <si>
    <t>02/16/2009: On Monday, a bomb exploded in Wahdat Colony destroying the windows of nearby houses in Quetta, Balochistan, Pakistan. The bomb was placed in a bag. No casualties were reported and no group has claimed responsibility.</t>
  </si>
  <si>
    <t>Private houses in Wahdat Colony</t>
  </si>
  <si>
    <t>Several windows were blown out in the explosion.</t>
  </si>
  <si>
    <t>South Asia Terrorism Portal, "Two Security Force Personnel Killed in Balochistan," http://www.satp.org/satporgtp/detailed_news.asp?date1=2/16/2009#1 (February 16, 2009).</t>
  </si>
  <si>
    <t>Daily Times, "Bomb Blast Damages Houses in Quetta," Daily Times, February 16, 2009, http://www.dailytimes.com.pk/default.asp?page=2009\02\16\story_16-2-2009_pg7_9.</t>
  </si>
  <si>
    <t>Jane's Intelligence, "Bomb Explodes near Pakistan's Quetta," Terrorism Watch Report, February 17, 2009.</t>
  </si>
  <si>
    <t>In the Karamkot area of North Waziristan, Federally Administered Tribal Areas, Pakistan.</t>
  </si>
  <si>
    <t>02/16/2009: On Tuesday, pro-Taliban militants shot and killed an Afghan national, Imdad Khan, accusing him of spying for United States forces, in Karamkot area of North Waziristan, Federally Administered Tribal Areas, Pakistan. A note was left with Khan's body stating why he was killed but no group claimed responsibility.</t>
  </si>
  <si>
    <t>Imdad Khan</t>
  </si>
  <si>
    <t>The victim was killed for allegedly spying for the United States.</t>
  </si>
  <si>
    <t>Hindustan Times, "Taliban Execute Afghan  Spy' in NWFP," LexisNexis Academic, Hindustan Times, February 15, 2009.</t>
  </si>
  <si>
    <t>South Asia Terrorism Portal, "Taliban Kill "˜US Spyâ in North Waziristan," http://www.satp.org/satporgtp/detailed_news.asp?date1=2/16/2009#1 (February 16, 2009).</t>
  </si>
  <si>
    <t>02/16/2009: On Monday, a remote-controlled improvised explosive device exploded by the roadside near a school playground injuring eight students in Rustam Adda in South Waziristan, Federally Administered Tribal Areas, Pakistan. No group has claimed responsibility.</t>
  </si>
  <si>
    <t>A school playground</t>
  </si>
  <si>
    <t>Jane's Intelligence, "Bomb Injures Students in Pakistan's North Waziristan," Terrorism Watch Report, February 17, 2009.</t>
  </si>
  <si>
    <t>02/16/2009: On Tuesday, militants blew up a school in Charbagh, North West Frontier, Pakistan. No casualties were reported and no group has claimed responsibility.</t>
  </si>
  <si>
    <t>Jane's Intelligence, "Suspected Militants Destroy School in Pakistan's Swat," Terrorism Watch Report, February 17, 2009.</t>
  </si>
  <si>
    <t>South Asia Terrorism Portal, "Bomb blasts in the North West Frontier Province - 2009," http://www.satp.org/satporgtp/countries/pakistan/nwfp/datasheet/2009.htm (February 27, 2010).</t>
  </si>
  <si>
    <t>In Bazid Khel Village on the outskirts of Peshawar, North West Frontier, Pakistan.</t>
  </si>
  <si>
    <t>02/16/2009: On Tuesday, two vehicle-borne improvised explosive devices exploded outside the home of Bazid Khel Union Council Nazim Fahimur Rehman in Bazid Khel Village on the outskirts of Peshawar, North West Frontier, Pakistan. Four people were killed and 18 wounded in the explosion. The cars were loaded with 35 kilograms of explosives and detonated by a remote control. Four residences, several shops, two vehicles and a medical dispensary were damaged. No group claimed responsibility but the Taliban is suspected. Two vehicle-borne improvised explosive devices that contained 35 kilograms of explosives were used in the attack. Bazid Khel Union Council Nazim Fahimur Rehman was targeted.</t>
  </si>
  <si>
    <t>Bazid Khel Union Council Nazim</t>
  </si>
  <si>
    <t>Bazid Khel Union Council Nazim Fahimur Rehman</t>
  </si>
  <si>
    <t>Two vehicle-borne improvised explosive devices that contained 35 kilograms of explosives were used in the attack.</t>
  </si>
  <si>
    <t>Four residences, several shops, two vehicles and a medical dispensary were damaged.</t>
  </si>
  <si>
    <t>Manzoor Ali Shah, "Four Killed, 18 Injured in Peshawar Car Bombing," Daily Times, February 18, 2009, http://www.dailytimes.com.pk/default.asp?page=2009\02\18\story_18-2-2009_pg7_4.</t>
  </si>
  <si>
    <t>Fang Yang, "Six Killed in NW Pakistan Blast," Xinhua News Agency, February 17, 2009, http://news.xinhuanet.com/english/2009-02/17/content_10835424.htm.</t>
  </si>
  <si>
    <t>Baghaura</t>
  </si>
  <si>
    <t>The attack took place on a bridge near Baghaura in Nawada.</t>
  </si>
  <si>
    <t>02/16/2009: On Monday, Communist Party of India- Maoist militants blew up a bridge with dynamite near Baghaura in Nawada, Bihar, India. No casualties were reported. No group claimed responsibility, but it was widely believed the Communist Party of India-Maoist (CPI-Maoist) was responsible.</t>
  </si>
  <si>
    <t>A bridge near Baghaura</t>
  </si>
  <si>
    <t>The bridge was blown up in the attack. The attack caused an unknown amount of property damage.</t>
  </si>
  <si>
    <t>Janeâs Intelligence, "CPI-M Militants Blow Up Bridge in India's Bihar," Terrorism Watch Report, February 18, 2009.</t>
  </si>
  <si>
    <t>National Counterterrorism Center, "One Bridge Damaged in Bombing by Suspected CPI-Maoist in Nawada, Bihar, India," Worldwide Incidents Tracking System, December 09, 2009.</t>
  </si>
  <si>
    <t>Gajapati district</t>
  </si>
  <si>
    <t>The attack took place in Andhari Ghati in Gajapati.</t>
  </si>
  <si>
    <t>02/16/2009: On Monday, 13 Special Operation Group (SOG) personnel were injured in a landmine improvised explosive device as they passed over a culvert in Andhari Ghati near Adaba Police Station in Gajapati, Orissa, India. The landmine was placed under the culvert. No group claimed responsibility, but it was widely believed the Communist Party of India-Maoist (CPI-Maoist) was responsible.</t>
  </si>
  <si>
    <t>Special Operation Group personnel</t>
  </si>
  <si>
    <t>It is unclear whether the Special Operation Group personnel were police officers or paramilitary.</t>
  </si>
  <si>
    <t>South Asia Terrorism Portal, "13 Police Personnel Injured in Landmine Blast in Orissa," http://www.satp.org/satporgtp/detailed_news3.asp?date3=2009%2F2%2F17#3 (February 17, 2009).</t>
  </si>
  <si>
    <t>National Counterterrorism Center, "Thirteen Police Officers Wounded in IED Attack by Suspected CPI-Maoist in Gajapati, Orissa, India," Worldwide Incidents Tracking System, December 08, 2009.</t>
  </si>
  <si>
    <t>Janeâs Intelligence, "CPI-M Bomb Injures Indian Soldiers in Orissa," Terrorism Watch Report, February 18, 2009.</t>
  </si>
  <si>
    <t>02/16/2009: On Monday, unidentified militants vandalized and set a Village Development Committee building on fire, destroying all the documents and furniture inside, in the the Pahupatinagar area of Bardiya, Bheri, Nepal. No casualties were reported and no group has claimed responsibility.</t>
  </si>
  <si>
    <t>The attack targeted a Village Development Committe.</t>
  </si>
  <si>
    <t>The incendiary device used in this attack is unknown.</t>
  </si>
  <si>
    <t>The fire destroyed all the documents and furniture inside the building.</t>
  </si>
  <si>
    <t>Janeâs Intelligence, "Unidentified Militants Set Building On Fire In Nepal's Bardiya Distric," Terrorism Watch Report, February 18, 2009.</t>
  </si>
  <si>
    <t>Kantipuronline, "VDC Building Set Ablaze In Bardiya District," http://www.satp.org/satporgtp/detailed_news3.asp?date3=2009%2F2%2F17#3 ( February 17,2009).</t>
  </si>
  <si>
    <t>02/16/2009: Monday evening, Narendra Khati, the supervisor of the Janakpur cigarette factory was shot and killed in Janakpur, Janakpur, Nepal. Surya Dev Singh district commander of Jwala Singh faction of the Janatantrik Terai Mukti Morcha (JTMM-J) claimed responsibility for the attack. Police arrested five other cadres suspected to have a connection with the murder.</t>
  </si>
  <si>
    <t>Narendra Khati</t>
  </si>
  <si>
    <t>The supervisor of the Janakpur cigarette factory was the target of this attack.</t>
  </si>
  <si>
    <t>Kantipuroline, "Two Persons Killed In Separate Incidents In Janakpur And Kailali Districts," http://www.satp.org/satporgtp/detailed_news.asp?date1=2/18/2009#1 (February 18, 2009).</t>
  </si>
  <si>
    <t>My Republica, "Employees Cease Work At Janakpur Cigarette Factory Over Murder, Picket DAO," http://www.myrepublica.com/portal/index.php?action=news_details&amp;news_id=2026 ( February 17, 2009).</t>
  </si>
  <si>
    <t>The attack took place near Hamza square in Sadr City.</t>
  </si>
  <si>
    <t>02/16/2009: On Monday morning, around 1000, in the Sadr City district of Baghdad, Iraq, assailants detonated a roadside improvised explosive device near Hamza square close to a minibus transporting pilgrims for the Arbae'en pilgrimage, killing four civilians, wounding 15 others, damaging one minibus, and two vehicles. There was no motive reported and no group claimed responsibility.</t>
  </si>
  <si>
    <t>The attack caused an unknown amount of property damage to one minibus and two vehicles.</t>
  </si>
  <si>
    <t>The sources listed the injuries for this attack from 10 to 15, so the majority casualty figures have been used in order to preserve statistical accuracy in the database.</t>
  </si>
  <si>
    <t>Sam Dagher, "Bombs Kill Eight in Baghdad as Shiite Pilgrims Return," New York Times, February 16, 2009, http://www.nytimes.com/2009/02/17/world/middleeast/17iraq.html?_r=1&amp;pagewanted=print.</t>
  </si>
  <si>
    <t>McClatchy Newspaper, "Roundup of Daily Violence in Iraq - Monday 16 February 2009," http://www.mcclatchydc.com/2009/02/16/v-print/62249/roundup-of-daily-violence-in-iraq.html (February 16, 2009)</t>
  </si>
  <si>
    <t>The attack took place in the Kamaliyah neighborhood.</t>
  </si>
  <si>
    <t>02/16/2009: On Monday, at about noon, in the Sadr City district of Baghdad, Iraq, assailants detonated a roadside improvised explosive device near a minibus transporting pilgrims for the Arbae'en pilgrimage in the Kamaliyah neighborhood, killing three or four civilians, wounding 13 others, damaging one minibus, and two vehicles. There was no motive reported and no group claimed responsibility.</t>
  </si>
  <si>
    <t>lexis-nexis.com: Search engine, "Iraqi Officials: Roadside Bombs Kill Eight, Injure 24," http://www.lexisnexis.com/us/lnacademic/results/docview/docview.do?docLinkInd=true&amp;risb=21_T8686674216&amp;format=GNBFI&amp;sort=RELEVANCE&amp;startDocNo=1&amp;resultsUrlKey=29_T8686674219&amp;cisb=22_T8686674218&amp;treeMax=true&amp;treeWidth=0&amp;csi=138211&amp;docNo= (February 16, 2009)</t>
  </si>
  <si>
    <t>The attack took place in the Durah neighborhood.</t>
  </si>
  <si>
    <t>02/16/2009: On Monday, around 2030, in the Rashid district of Baghdad, Iraq, assailants detonated a roadside improvised explosive device in front of a house in the southern Durah neighborhood, wounding one civilian. There was no damage or motive reported and no group claimed responsibility.</t>
  </si>
  <si>
    <t>The attack took place in the Ma'mun district.</t>
  </si>
  <si>
    <t>02/16/2009: On Monday, in the Ma'mun district of Mosul, Ninawa, Iraq, assailants detonated an improvised explosive device on top  the residence of a police officer, wounding one police officer, two civilians, one of whom was the police officer's wife, and damaging one home. There was no motive reported and no group claimed responsibility.</t>
  </si>
  <si>
    <t>A policeman's house</t>
  </si>
  <si>
    <t>Voice of Iraq, "Three Wounded by IED in Mosul," http://en.aswataliraq.info/?p=108189 (February 16, 2009)</t>
  </si>
  <si>
    <t>National Counterterrorism Center, "One Police Officer, Two Civilians Wounded in IED Attack in Mosul, Ninawa, Iraq," Worldwide Incidents Tracking System (November 20, 2009).</t>
  </si>
  <si>
    <t>The attack took place in Sada Village.</t>
  </si>
  <si>
    <t>02/16/2009: On Monday, in Sada Village, Mosul, Ninawa, Iraq, assailants detonated a roadside improvised explosive device targeting Shiite pilgrims in a ceremony for the Arbae'en of the Imam Hussein at a Shiite mosque, no casualties or damage were reported. There was no motive reported and no group claimed responsibility.</t>
  </si>
  <si>
    <t>Five civilians were killed and another injured when their vehicle struck a roadside IED on the Kandahar-Tarinkot highway in an unspecified area of Kandahar, Afghanistan.</t>
  </si>
  <si>
    <t>02/16/2009: On Tuesday, five civilians were killed and another injured when their vehicle struck a roadside IED on the Kandahar-Tarinkot highway in an unspecified area of Kandahar, Afghanistan. No group has claimed responsibility.</t>
  </si>
  <si>
    <t>The gunmen attacked  and were repelled outside the Exxon Mobil housing compound at Eket, Akwa Ibom, Nigeria.</t>
  </si>
  <si>
    <t>02/17/2009: On Tuesday night around 2200, unidentified gunmen attacked the Exxon Mobil housing compound in Eket, Akwa Ibom state, Nigeria. Security forces repelled the attack on the compound. No casualities were reported. No group has claimed responsibility.</t>
  </si>
  <si>
    <t>The Exxon Mobil compound in Akwa Ibom, Nigeria</t>
  </si>
  <si>
    <t>All Africa, "Soldiers Repel Attack on Oil Facility," LexisNexis Academic, All Africa, February 18, 2009.</t>
  </si>
  <si>
    <t>Austin Ekeinde &amp; Nick Tattersall, "Nigeria Military Repel Attack on ExxonMobil Compound," Reuters, February 18, 2009, http://www.alertnet.org/thenews/newsdesk/LI455940.htm.</t>
  </si>
  <si>
    <t>The attack took place in al Khalis.</t>
  </si>
  <si>
    <t>02/17/2009: On Tuesday, in Al Khalis, Diyala, Iraq, assailants detonated a roadside improvised explosive device targeting the convoy of the police chief, causing no injuries or damage. There was no motive reported and no group claimed responsibility.</t>
  </si>
  <si>
    <t>Voice of Iraq, "Senior officer escapes attempt on life," http://en.aswataliraq.info/?p=108248 (February 17, 2009)</t>
  </si>
  <si>
    <t>National Counterterrorism Center, "Police Officer Targeted in IED Attack in Al Khalis, Diyala, Iraq," Worldwide Incidents Tracking System (November 20, 2009).</t>
  </si>
  <si>
    <t>The attack took place in the Hamreen Village, 13 km north of Sa'diyah.</t>
  </si>
  <si>
    <t>02/17/2009: On Tuesday, in Hamreen village, Diyala, Iraq, assailants detonated an improvised explosive device, wounding two children. There was no damage or motive reported and no group claimed responsibility.</t>
  </si>
  <si>
    <t>Voice of Iraq, "Two kids wounded in Diala blast," http://en.aswataliraq.info/?p=108252 (February 17, 2009)</t>
  </si>
  <si>
    <t>National Counterterrorism Center, "Two Children Wounded in IED Attack near As Sa'diyah, Diyala, Iraq," Worldwide Incidents Tracking System (December 16, 2009).</t>
  </si>
  <si>
    <t>In Mian Kellay, Matta, North-West Frontier, Pakistan.</t>
  </si>
  <si>
    <t>02/17/2009: On Tuesday, in Mian Kellay, Matta, North-West Frontier, Pakistan, assailants set fire to the residence of a local Awami National Party leader, damaging the residence but causing no casualties. No group claimed responsibility.</t>
  </si>
  <si>
    <t>The residence of a local Awami National Party leader</t>
  </si>
  <si>
    <t>BBC Monitoring South Asia, "Frontier Party Member's House in Northwest Pakistan Area Burnt Down - Sources," LexisNexis Academic, BBC Monitoring South Asia, February 18, 2009.</t>
  </si>
  <si>
    <t>National Counterterrorism Center, "One Residence Damaged in Arson in Matta, North-West Frontier, Pakistan," Worldwide Incidents Tracking System, December 15, 2009.</t>
  </si>
  <si>
    <t>02/17/2009: On Tuesday evening, Taliban militants abducted and killed two Afghan students, Khalid and Abdi Gul, in Saydabad, Wardag, Afghanistan. The militants observed the students speaking with Coalition soldiers and thought they were spies.</t>
  </si>
  <si>
    <t>Khalid.</t>
  </si>
  <si>
    <t>A student was the target.</t>
  </si>
  <si>
    <t>Abdi Gul.</t>
  </si>
  <si>
    <t>The specific motive for the attack is due to the Taliban accusing the two students of spying for the US.</t>
  </si>
  <si>
    <t>Xinhua, "Taliban Militants Kill Two Afghan Students On Charge Of Spying," Xinhua, February 18, 2009, http://news.xinhuanet.com/english/2009-02/18/content_10843106.htm.</t>
  </si>
  <si>
    <t>BBC Monitoring South Asia, "Taleban Say Two Intelligence Officials Killed in Central Afghanistan," BBC Monitoring South Asia, February 18, 2009, http://www.lexisnexis.com/us/lnacademic/search/homesubmitForm.do.</t>
  </si>
  <si>
    <t>The IED was detonated in Kandahar, Kandahar, Afghanistan.</t>
  </si>
  <si>
    <t>02/17/2009: On Monday at 0925, in Kandahar, Kandahar, Afghanistan, assailants detonated a remote-controlled improvised explosive device (IED), injuring two civilians. No group claimed responsibility.</t>
  </si>
  <si>
    <t>02/17/2009: On Tuesday, in Beirut, Beyrouth, Lebanon, assailants threw two improvised explosive devices (IED) that exploded, wounding one civilian and damaging one cafe and an airport-access tunnel. No group claimed responsibility.</t>
  </si>
  <si>
    <t>An airport-access tunnel and a cafe</t>
  </si>
  <si>
    <t>An airport-access tunnel and a cafe were damaged in the attack.</t>
  </si>
  <si>
    <t>United Press International, "One Injured in Beirut-Area Attack," LexisNexis Academic, United Press International, February 17, 2009.</t>
  </si>
  <si>
    <t>National Counterterrorism Center, "One Civilian Wounded in IED Attack in Beirut, Beyrouth, Lebanon," Worldwide Incidents Tracking System, December 8, 2009.</t>
  </si>
  <si>
    <t>The attack took place on the Ocana to Cucuta road, near Cucuta, Santander, Colombia.</t>
  </si>
  <si>
    <t>02/17/2009: On Tuesday, assailants stopped a tractor-trailer and set fire to it on the Ocana to Cucuta road, near Cucuta, Santander, Colombia. The attack damaged the vehicle and injured one person. No group claimed responsibility, although it was widely believed that the Revolutionary Armed Forces of Colombia (FARC) was responsible. The purpose of the attack was to block the flow of traffic in a road that leads to a fountain known as the Virgin where people gather and pray.</t>
  </si>
  <si>
    <t>A tractor-trailer was targeted in the attack.</t>
  </si>
  <si>
    <t>The motive for the attack was to block the road to a religious fountain of prayer.</t>
  </si>
  <si>
    <t>The tractor-trailer suffered damage in the attack.</t>
  </si>
  <si>
    <t>The summary of this incident was partially  based on an article originally written in Spanish.</t>
  </si>
  <si>
    <t>National Counterterrorism Center, "One Person Injured in Arson by Suspected FARC near Cucuta, Santander, Colombia," Worldwide Incidents Tracking System, December 8, 2009.</t>
  </si>
  <si>
    <t>Derechoshumanos.gov.co, "Attacks Against Public Transportation and Commerce," http://www.derechoshumanos.gov.co/bitacoras/bitac_371.asp (February 17, 2009).</t>
  </si>
  <si>
    <t>The incident took place at a television station building in Greece.</t>
  </si>
  <si>
    <t>02/17/2009: On Tuesday at 1900, assailants threw a firebomb in the back door of the television station building during an armed assault, but it did not explode. No casualties were reported.  Sect of Revolutionaries claimed responsibility.</t>
  </si>
  <si>
    <t>A television station in Athens.</t>
  </si>
  <si>
    <t>Sect of Revolutionaries (Greece)</t>
  </si>
  <si>
    <t>A firebomb was used but did not explode.</t>
  </si>
  <si>
    <t>The attack caused minor damage to the building and three vehicles.</t>
  </si>
  <si>
    <t>National Counterterrorism Center, "One Television Station Building, Three Vehicles Damaged in Armed Attack by Sect of Revolutionaries in Athens, Attiki, Greece," Worldwide Incidents Tracking System, December 11, 2009.</t>
  </si>
  <si>
    <t>Athens Tipos Tis Kiriakis in Greek, "Growing Boldness of Domestic Terror Groups, Willingness to Kill Worries Police," World News Connection, Athens Tipos Tis Kiriakis in Greek, February 27, 2009.</t>
  </si>
  <si>
    <t>The attack took place in Crete, Greece.</t>
  </si>
  <si>
    <t>02/17/2009:  On Tuesday, in Crete, Greece, assailants used incendiary devices on the automobile of a prominent businessperson. No casualties were reported but damage was caused to the car.  No claim of responsibility was reported.</t>
  </si>
  <si>
    <t>The automobile of a prominent businessperson was the target.</t>
  </si>
  <si>
    <t>Athens News Agency / ANA (Greece)," -Ietha Aetha Cars Torched In Chania," Athens News Agency / ANA (Greece), February 18, 2009</t>
  </si>
  <si>
    <t>National Counterterrorism Center, "One Automobile Damaged in Incendiary Attack in Crete, Greece," Worldwide Incidents Tracking System (December 08, 2009).</t>
  </si>
  <si>
    <t>The incident took place on the automobile of a public works contractor in Crete.</t>
  </si>
  <si>
    <t>02/17/2009:  On Tuesday, in Crete, Greece, assailants used incendiary devices on the automobile of a public works contractor. No casualties were reported and minor damage was caused to the car in the incident.  No claim of responsibiity was reported.</t>
  </si>
  <si>
    <t>Three cars of a private security firm.</t>
  </si>
  <si>
    <t>Three homemade incendiary devices made of gas canisters were used in the attack.</t>
  </si>
  <si>
    <t>The attack caused an unknown amount of damage.</t>
  </si>
  <si>
    <t>National Counterterrorism Center, "One Automobile Damaged in Incendiary Attack in Crete, Greece," Worldwide Incidents Tracking System, December 08, 2009.</t>
  </si>
  <si>
    <t>Athens News Agency, "-Ietha Aetha Cars Torched in Chiania," LexisNexis Academic, Athens News Agency, February 18, 2009.</t>
  </si>
  <si>
    <t>The incident took place on an automobile in Crete, Greece.</t>
  </si>
  <si>
    <t>02/17/2009:  On Tuesday,  in Crete, Greece, assailants used incendiary devices on an automobile belonging to the Hunter's Federation.  No casualties were reported in the incident but minor damage was caused to the vehicle in the incident. There was no claim of responsibility.</t>
  </si>
  <si>
    <t>An automobile belonging to the Hunter's Federation was the target.</t>
  </si>
  <si>
    <t>Athens News Agency / ANA (Greece)," -Ietha Aetha Cars Torched in Chania," Athens News Agency / ANA (Greece), February 18, 2009.</t>
  </si>
  <si>
    <t>The incident took place in a vehicle in Crete, Greece.</t>
  </si>
  <si>
    <t>02/17/2009:  On Tuesday, in Crete, Greece, assailants used incendiary devices on the automobile of the Byzantine Antiquities Agency. No casualties were reported in the incident but damage was caused to the vehicle. No claim of responsibility has been reported.</t>
  </si>
  <si>
    <t>The automobile of the Byzantine Antiquities Agency was the target.</t>
  </si>
  <si>
    <t>Athens News Agency / ANA (Greece), " -Ietha Aetha Cars Torched in Chania," Athens News Agency / ANA (Greece), February 18, 2009.</t>
  </si>
  <si>
    <t>The incident took place at the Hellenic Post Bank in Chania, Crete, Greece.</t>
  </si>
  <si>
    <t>02/17/2009:  On Tuesday, in Chania, Crete, Greece, assailants ignited incendiary devies at the Hellenic Post Bank. No casualties were reported in the incident although minor damage was caused. There was no claim of responsibility.</t>
  </si>
  <si>
    <t>The Hellenic Post Bank was the target.</t>
  </si>
  <si>
    <t>Athens News Agency / ANA (Greece), " -Ietha Aetha Cars torched in Chania, " Athens News Agency / ANA (Greece), February 02, 2009</t>
  </si>
  <si>
    <t>The incident took place at the office of a tour operator in Crete, Greece.</t>
  </si>
  <si>
    <t>02/17/2009:  On Tuesday,  in Crete, Greece, assailants ignited an incendiary device at the office of a tour operator.  No casualties were reported in the incident although minor damage was caused to the office. No claim of responsibility was reported.</t>
  </si>
  <si>
    <t>The office of a tour operator was the target.</t>
  </si>
  <si>
    <t>Athens News Agency / ANA (Greece), " -Ietha Aetha Cars Torched in Chania," Athens News Agency / ANA (Greece), February 18, 2009</t>
  </si>
  <si>
    <t>National Counterterrorism Center, "One Business Damaged in Incendiary Attack in Crete, Greece," Worldwide Incidents Tracking System (December 08, 2009).</t>
  </si>
  <si>
    <t>The incident took place near the G4 Security Firm in Chania, Crete, Greece.</t>
  </si>
  <si>
    <t>02/17/2009:  On Tuesday, in the evening, in Chania, Crete, Greece, assailants ignited three incendiary devices near automobiles of the G4 Security Firm. Two automobiles were destroyed in the incident and one other was damaged.  No casualties were reported in the incident.  No claim of responsibility was reported.</t>
  </si>
  <si>
    <t>The automobiles of the G4 Security Firm was the target.</t>
  </si>
  <si>
    <t>Two automobiles were destroyed in the incident and one other was damaged</t>
  </si>
  <si>
    <t>National Counterterrorism Center, "Two Automobiles Destroyed, One Other Damaged in Incendiary Attack in Chania, Crete, Greece," Worldwide Incidents Tracking System (December 08, 2009).</t>
  </si>
  <si>
    <t>Bioko Norte</t>
  </si>
  <si>
    <t>Malabo</t>
  </si>
  <si>
    <t>At the presidential compound in Malabo, Equatorial Guinea.</t>
  </si>
  <si>
    <t>02/17/2009: On Tuesday morning, in Malabo, Bioko Norte, Equatorial Guinea, armed assailants in speedboats fired upon the presidential palace, killing one soldier and wounding several others. Security forces fired upon the assailants, damaging a tugboat and two ships. No group claimed responsibility, but authorities believed the Movement for the Emancipation of the Niger Delta (MEND) was responsible.</t>
  </si>
  <si>
    <t>The presidential compound in Malabo, Equatorial Guinea.</t>
  </si>
  <si>
    <t>One soldier was killed.</t>
  </si>
  <si>
    <t>Three civilians were wounded.</t>
  </si>
  <si>
    <t>National Counterterrorism Center, "One Soldier Killed, Several Others Wounded in Armed Attack by Suspected Movement for the Emancipation of the Niger Delta in Malabo, Bioko Norte, Equatorial Guinea," Worldwide Incidents Tracking System, December 11, 2009.</t>
  </si>
  <si>
    <t>Victoria Burnett, "Gunfire Rattles Capital of Equatorial Guinea," LexisNexis Academic, New York Times, February 18, 2009.</t>
  </si>
  <si>
    <t>Nembe</t>
  </si>
  <si>
    <t>The gunmen fired at Shell oil facilities and security guards in Nembe Creek, Bayelsa State in Nigeria's Niger Delta.</t>
  </si>
  <si>
    <t>02/17/2009: On Tuesday, militants fired at Royal Dutch Shell oil facilities and security guards in Nembe Creek, Bayelsa State of the Niger Delta. No injuries or casualties were reported. No group has claimed responsibility.</t>
  </si>
  <si>
    <t>Shell oil facilities were targeted in Nembe Creek, Bayelsa, Nigeria.</t>
  </si>
  <si>
    <t>Security guards were targeted.</t>
  </si>
  <si>
    <t>Austin Ekeinde, "Gunmen Fire at Shell Oil Facilities in Nigeria," Reuters, February 17, 2009, http://www.alertnet.org/thenews/newsdesk/LH319525.htm.</t>
  </si>
  <si>
    <t>The civilian was kidnapped from Shaminunu in the Kalehe District of Sud Kivu, 100 km north of Bukavu, in Democratic Republic of the Congo.</t>
  </si>
  <si>
    <t>02/17/2009: On Tuesday, in Shaminunu, Kalonge Collectivity of Kalehe District, Sud-Kivu, Democratic Republic of the Congo, assailants killed three civilians by unknown means, wounded 17 others and kidnapped one other.  No group claimed responsibility, although it was widely believed the Democratic Forces for the Liberation of Rwanda (FDLR) was responsible.</t>
  </si>
  <si>
    <t>Twenty one civilians</t>
  </si>
  <si>
    <t>No property damage was reported</t>
  </si>
  <si>
    <t>BBC Monitoring Africa, "DRCongo: Rwandan Hutu Rebels Kill Three, Wound Seventeen in Attack in Sud-Kivu," LexisNexis Academic, Radio Maendeleo, February 18, 2009.</t>
  </si>
  <si>
    <t>National Counterterrorism Center, "Three Civilians Killed, Seventeen Others Wounded, One Other Kidnapped by Suspected Democratic Forces for the Liberation of Rwanda in Kalonge, Sud-Kivu, Democratic Republic of the Congo," Worldwide Incidents Tracking System, December 09, 2009.</t>
  </si>
  <si>
    <t>The attack took place at the Cultural Center of the University of Athens in Athens.</t>
  </si>
  <si>
    <t>02/18/2009: On Wednesday, a scientific conference being held in the Cultural Center of the University of Athens was attcked by roughly 50 hooded individuals in Athens, Greece, Greece. The hooded individuals stormed into the conference, brutally attacked those in attendance, and caused extensive damage. One person was injured in the attack. No group has claimed responsibility.</t>
  </si>
  <si>
    <t>Athens News Agency, "-IETHA AETHA Professor Injured in Attack on University Event," LexisNexis Academic, Athens News Agency, February 18, 2009.</t>
  </si>
  <si>
    <t>The attack took place in the Zaafaraniya neighborhood.</t>
  </si>
  <si>
    <t>02/18/2009: On Wednesday, at about 0900, in the Karradah district of Baghdad, Iraq, in a drive-by shooting, armed assailants fired upon and killed one political affiliate in the southeastern Az Za'faraniyah neighborhood. There was no damage reported and the Islamic State of Iraq claimed responsibility.</t>
  </si>
  <si>
    <t>United Press International / UPI, "Politician shot to death in Baghdad," LexisNexis Academic, United Press International / UPI, February 18, 2009.</t>
  </si>
  <si>
    <t>National Counterterrorism Center, "One Political Affiliate Killed in Armed Attack by ISI in Baghdad, Iraq," Worldwide Incidents Tracking System (December 16, 2009).</t>
  </si>
  <si>
    <t>02/18/2009: On Wednesday,  in the city of Zaheda, Iran, an unidentified man planted an improvised explosive device in the kitchen of a mosque. The explosion did not cause any casualties but the Mosque took minor damage. No claim of responsibility has been reported.</t>
  </si>
  <si>
    <t>A Mosque in Zaheda, Iran was the target of this attack.</t>
  </si>
  <si>
    <t>news.xinhuanet.com (China), "Bomb goes off in mosque in E Iranian city," news.xinhuanet.com (China), February 18, 2009</t>
  </si>
  <si>
    <t>IRNA / Islamic Republic News Agency (Iran), "Police Say Blast in Iran's Zahedan Not Serious," IRNA / Islamic Republic News Agency (Iran), February 18, 2009</t>
  </si>
  <si>
    <t>BBC Monitoring Former Soviet Union, "Mosque Bombed in Southeast Iran - Agency," BBC Monitoring Former Soviet Union, February 18, 2009</t>
  </si>
  <si>
    <t>The attack took place in Gurboz.</t>
  </si>
  <si>
    <t>02/18/2009: On Tuesday night, in Gurboz, Khost, Afghanistan, suspected Taliban militants set fire to a boy's primary school, destroying it. No casualties were reported.</t>
  </si>
  <si>
    <t>The boy's primary school was the target.</t>
  </si>
  <si>
    <t>National Counterterrorism Center, "One School Damaged in Arson by Suspected Taliban in Gorbaz, Khowst, Afghanistan," Worldwide Incidents Tracking System, December 11, 2009.</t>
  </si>
  <si>
    <t>Xinhua, "Militants Set On Fire School, Clinic In E Afghanistan," Xinhua, February 18, 2009, http://news.xinhuanet.com/english/2009-02/18/content_10842231.htm.</t>
  </si>
  <si>
    <t>Watapur</t>
  </si>
  <si>
    <t>The attack took place in Watapur.</t>
  </si>
  <si>
    <t>02/18/2009: On Wednesday,  in Watapur, Konar, Afghanistan, suspected Taliban militants set fire to a health clinic. The building was damage but no motive was reported. No casualties were reported.</t>
  </si>
  <si>
    <t>The health clinic was the target.</t>
  </si>
  <si>
    <t>National Counterterrorism Center, "One Medical Clinic Destroyed in Arson in Watapur, Konar, Afghanistan," Worldwide Incidents Tracking System, December 11, 2009.</t>
  </si>
  <si>
    <t>02/18/2009: On Wednesday, in Matta, Northwest Frontier, Pakistan, Musa Khankhel, a correspondent for The News and Geo News, was kidnapped while he was covering a "peace march" lead by Maulana Sufi Mohammed, chief of the Tehreek-e-Nafaz-e-Shariat-e-Mohammadi (TNSM). There was no motive reported and no group has claimed responsibility.</t>
  </si>
  <si>
    <t>A correspondent for The News and Geo News</t>
  </si>
  <si>
    <t>South Asia Terrorism Portal, "Journalist Covering Peace Rally In Swat Shot Dead," http://www.satp.org/satporgtp/detailed_news.asp?date1=2/19/2009#2 (February 19, 2009)</t>
  </si>
  <si>
    <t>Jane's Intelligence, "Militants Kill Journalist In Pakistan's Swat," Terrorism Watch Report, February 19, 2009.</t>
  </si>
  <si>
    <t>02/18/2009: On Wednesday, unidentified gunmen shot and killed a Sunni religious leader, Maulana Iftikhar Ahmed Habibi, while he was driving to work in Quetta, Balochistan, Pakistan. No group has claimed responsibility. Ahmed Habibi was the  Jamaat Ahl-e-Sunnat Wal Jamaat-Noorani provincial leader.</t>
  </si>
  <si>
    <t>Jamaat Ahl-e-Sunnat Wal Jamaat-Noorani</t>
  </si>
  <si>
    <t>A Sunni religious leader, Maulana Iftikhar Ahmed Habibi,</t>
  </si>
  <si>
    <t>Jane's Intelligence, "Militants Kill Sunni Leader in Pakistan's Balochistan," Terrorism Watch Report, February 19, 2009.</t>
  </si>
  <si>
    <t>Daily Times, "Sunni Leader Gunned Down in Quetta," Daily Times, February 19, 2009, http://www.dailytimes.com.pk/default.asp?page=2009\02\19\story_19-2-2009_pg7_3.</t>
  </si>
  <si>
    <t>In the Chethar sub-division of Dera Murad Jamali, Balochistan, Pakistan.</t>
  </si>
  <si>
    <t>02/18/2009: On Wednesday, unidentified militants bombed an electricity pylon in Chethar sub-division of Dera Murad Jamali, Balochistan, Pakistan. No casualties were reported and no group has claimed responsibility. Three other improvised explosive devices were found and defused in the area.</t>
  </si>
  <si>
    <t>The electricity pylon was damaged in the attack.</t>
  </si>
  <si>
    <t>National Counterterrorism Center, "One Electricity Pylion Destroyed in IED Attack in Nasirabad, Balochistan, Pakistan," Worldwide Incidents Tracking System, December 15, 2009.</t>
  </si>
  <si>
    <t>Jane's Intelligence, "Militants Blow Up Electricity Pylon in Pakistan's Balochistan," Terrorism Watch Report, February 19, 2009.</t>
  </si>
  <si>
    <t>02/18/2009: On Wednesday, unidentified militants blew up a gas pipeline with an improvised explosive device in Pir Koh, Balochistan, Pakistan. No casualties were reported and no group has claimed responsibility. A 16 inch portion of the pipeline was damaged causing suspension of the gas supply to a purification plant in the area.</t>
  </si>
  <si>
    <t>A 16 inch portion of the pipeline was damaged causing suspension of the gas supply to a purification plant in the area.</t>
  </si>
  <si>
    <t>South Asia Terrorism Portal, "Sunni Leader Shot Dead in Quetta," http://www.satp.org/satporgtp/detailed_news.asp?date1=2/19/2009#2 (February 19, 2009).</t>
  </si>
  <si>
    <t>Jane's Intelligence, "Militants Blow Up Gas Pipeline in Pakistan's Balochistan," Terrorism Watch Report, February 19, 2009.</t>
  </si>
  <si>
    <t>National Counterterrorism Center, "One Gas Pipeline Destroyed in IED Attack in Pir Koh, Balochistan, Pakistan," Worldwide Incidents Tracking System, December 16, 2009.</t>
  </si>
  <si>
    <t>02/18/2009: On Wednesday morning, at about 0300, unidentified militants blew up the Wana Press Club with an improvised explosive device in Wana, Federally Administered Tribal Areas, Pakistan. The militants planted bombs around the building and completely destroyed it. No casualties were reported and no group has claimed responsibility.</t>
  </si>
  <si>
    <t>Wana Press Club</t>
  </si>
  <si>
    <t>The Wana Press Club</t>
  </si>
  <si>
    <t>Several improvised explosive devices were used in the attack.</t>
  </si>
  <si>
    <t>The press club was destroyed in the attack.</t>
  </si>
  <si>
    <t>South Asia Terrorism Portal, "Security Forces Kill 10 Taliban Militants in Bajaur Agency," http://www.satp.org/satporgtp/detailed_news.asp?date1=2/19/2009#2 (February 19, 2009).</t>
  </si>
  <si>
    <t>Jane's Intelligence, "Militants Blow Up Press Club Building in Pakistan's FATA," Terrorism Watch Report, February 19, 2009.</t>
  </si>
  <si>
    <t>National Counterterrorism Center, "One Press Organization Building Damaged in IED Attack Wana, Federally Administered Tribal Areas, Pakistan," Worldwide Incidents Tracking System, December 16, 2009.</t>
  </si>
  <si>
    <t>The attack took place in Musahi.</t>
  </si>
  <si>
    <t>02/18/2009:  On Wednesday, in Mushay, Kabol, Afghanistan, assailants kidnapped 10 health workers and a child.  On Thursday 02/19/2009, the kidnap victims were released and rescued hours after they were abducted. No damage or motive were reported. No group claimed responsibility.</t>
  </si>
  <si>
    <t>Health workers were the targets.</t>
  </si>
  <si>
    <t>A child was the target.</t>
  </si>
  <si>
    <t>National Counterterrorism Center, "Eleven Health Workers Kidnapped in Mushay, Kabol, Afghanistan," Worldwide Incidents Tracking System, December 09, 2009.</t>
  </si>
  <si>
    <t>Agence France Presse, "Four Killed in New Afghan Attacks: Officials," LexisNexis Academic, Agence France Presse, February 19, 2009, http://www.lexisnexis.com/us/lnacademic/results/docview/docview.do?start=3&amp;sort=RELEVANCE&amp;format=GNBFI&amp;risb=21_T8662045189.</t>
  </si>
  <si>
    <t>The attack took place in Pajarito, Boyaca, Colombia.</t>
  </si>
  <si>
    <t>02/18/2009: On Wednesday, assailants fired upon and killed three farmers,  21 year old Jorge Eduardo Romero  Miranda, 35 year old  Armando Cubides LeÃ³n and the third victim was Jorgeâs mother. The victims  were all relatives of the Municipal mayor of  Pajarito. The attack took place in a farm in Pajarito, Boyaca, Colombia. No group claimed responsibility, although it was suspected that the National Liberation Army's (ELN's) Jose David Suarez Front was responsible.</t>
  </si>
  <si>
    <t>Jorge Eduardo Romero Miranda, Armando Cubides Leon.</t>
  </si>
  <si>
    <t>Three farmers</t>
  </si>
  <si>
    <t>National Counterterrorism Center, "Three Civilians Killed in Armed Attack by Suspected ELN in Pajarito, Boyaca, Colombia," Worldwide Incidents Tracking System, December 8, 2009.</t>
  </si>
  <si>
    <t>Derechoshumanos.gov.co, "Homicides," http://www.derechoshumanos.gov.co/bitacoras/bitac_372.asp (January 28, 2010).</t>
  </si>
  <si>
    <t>The incident occurred on Trizinias Street in the Kifisia area.</t>
  </si>
  <si>
    <t>02/18/2009: On Wednesday at 0430, assailants drove a vehicle-borne improvised explosive device into the central entrance to the Greek headquarters of Citibank. The incident took place on Trizianias Street, in the Kifisia area of Athens, Attiki, Greece. One door lock was damaged in the incident. No casualties were reported in the incident. Revolutionary Struggle claimed responsibility for the incident.</t>
  </si>
  <si>
    <t>Citibank.</t>
  </si>
  <si>
    <t>Athens Tipos Tis Kiriakis in Greek, "Growing Boldness of Domestic Terror Groups, Willingness to Kill Worries Police," World News Connection, Athens Tipos Tis Kiriakis in Greek, February 15, 2009.</t>
  </si>
  <si>
    <t>National Counterterrorism Center, "One Door Lock Damaged in Assault by Revolutionary Struggle in Athens, Attiki, Greece," Worldwide Incidents Tracking System, December 9, 2009.</t>
  </si>
  <si>
    <t>Presstv.ir (Iran), "Bomb Blasts Outside Athens Bank ," http://www.presstv.ir/Detail.aspx?id=88003&amp;sectionid=351020606 (March 9, 2009).</t>
  </si>
  <si>
    <t>The attack took place in Boca de Cupe, Darien, Panama.</t>
  </si>
  <si>
    <t>02/18/2009: On Wednesday, in Boca de Cupe, Darien, Panama, assailants fired upon and killed one civilian, Aureliano Sepulveda. No group claimed responsibility, although authorities suspected the Revolutionary Armed Forces of Colombia (FARC) was responsible.</t>
  </si>
  <si>
    <t>Aureliano Sepulveda</t>
  </si>
  <si>
    <t>National Counterterrorism Center, "One Civilian Killed in Armed Attack by Suspected FARC in Boca de Cupe, Darien, Panama," Worldwide Incidents Tracking System, December 08, 2009.</t>
  </si>
  <si>
    <t>BBC Monitoring Latin America, "Suspected FARC Guerrillas Kill Colombian Citizen in Panama," LexisNexis Academic, La Prensa, February 19, 2009.</t>
  </si>
  <si>
    <t>The attack took place in the Karmat Al Fallujah district.</t>
  </si>
  <si>
    <t>02/19/2009: On Thursday, in Al Fallujah, Al Anbar, Iraq, assailants detonated an improvised explosive device in the Karmat al Falluja district, wounding two civilians. There was no motive or damage reported and no group claimed responsibility.</t>
  </si>
  <si>
    <t>Voice of Iraq, "Two civilians wounded in IED blast in Falluja," http://en.aswataliraq.info/?p=108396 (February 19, 2009)</t>
  </si>
  <si>
    <t>National Counterterrorism Center, "Two Civilians Wounded in Improvised Explosive Device Attack in Al Fallujah, Al Anbar, Iraq," Worldwide Incidents Tracking System (December 14, 2009).</t>
  </si>
  <si>
    <t>The attack took place in Abu Ghurayb.</t>
  </si>
  <si>
    <t>02/19/2009: On Thursday, in Abu Ghurayb, Al Anbar, Iraq, assailants detonated two improvised explosive devices near a residence, killing three civilians and wounding two others. There was no damage reported and no group claimed responsibility.</t>
  </si>
  <si>
    <t>Official Website of Multi-National Force-Iraq, "Home explosion kills three, wounds two," http://www.mnf-iraq.com/index.php?option=com_content&amp;task=view&amp;id=25460&amp;Itemid=128 (February 19, 2009)</t>
  </si>
  <si>
    <t>The attack took place on the Al Rashied camp road.</t>
  </si>
  <si>
    <t>02/19/2009: On Thursday, in Baghdad, Iraq, an improvised explosive device, planted by unknown gunmen, detonated on the Al Rashied camp road, wounded four civilians. There was no damage or motive reported and no group claimed responsibility.</t>
  </si>
  <si>
    <t>Voice of Iraq, "IED wounds 4 in Baghdad," http://en.aswataliraq.info/?p=108375 (February 19, 2009)</t>
  </si>
  <si>
    <t>The attack took place in the al Salihiya region.</t>
  </si>
  <si>
    <t>02/19/2009: On Thursday, in Baghdad, Iraq, a locally-made bomb went off near a popular restaurant in the al-Salihiya region in central Baghdad, injuring four civilians. There was no damage or motive reported and no group claimed responsibility.</t>
  </si>
  <si>
    <t>Voice of Iraq, "Four Civilian Wounded in Blast in Baghdad," http://en.aswataliraq.info/?p=108370 (February 19, 2009)</t>
  </si>
  <si>
    <t>The attack took place in the Karrada district.</t>
  </si>
  <si>
    <t>02/19/2009: On Thursday, at about 1330, in the Karradah district of Baghdad, Iraq, assailants detonated a roadside improvised explosive device near the Vice President's convoy, wounding eight people, and damaging at least one vehicle. There were no fatalities reported and the Islamic State of Iraq claimed responsibility.</t>
  </si>
  <si>
    <t>The Vice President's convoy</t>
  </si>
  <si>
    <t>The attack caused an unknown amount of property damage to at least one vehicle.</t>
  </si>
  <si>
    <t>reliefweb.int, "Factbox -Security developments in Iraq, 19 Feb 2009 Source: Reuters Foundation Date: 19 Feb 2009," http://www.reliefweb.int/rw/rwb.nsf/db900SID/ASAZ-7PEEH9?OpenDocument (February 19, 2009)</t>
  </si>
  <si>
    <t>National Counterterrorism Center, "Four Bodyguards, Four People Wounded in IED Attack by ISI in Baghdad, Iraq," Worldwide Incidents Tracking System (December 16, 2009).</t>
  </si>
  <si>
    <t>The attack took place in the Karadat Mariam neighborhood.</t>
  </si>
  <si>
    <t>02/19/2009: On Thursday, at about 1300, in the Al Karkh district of Baghdad, Iraq, assailants detonated a roadside improvised explosive device in the central Karradat Mariani neighborhood, wounding four civilians. There was no damage or motive reported and no group claimed responsibility.</t>
  </si>
  <si>
    <t>The sources listed the injuries for this attack from three to four, so the majority casualty figures have been used in order to preserve statistical accuracy in the database.</t>
  </si>
  <si>
    <t>National Counterterrorism Center, "Four Civilians Wounded in Improvised Explosive Device Attack in Baghdad, Iraq," Worldwide Incidents Tracking System (December 14, 2009).</t>
  </si>
  <si>
    <t>McClatchy Newspapers, "Roundup of Daily Violence in Iraq - Thursday 19 February 2009," http://www.mcclatchydc.com/212/story/62453.html (February 19, 2009)</t>
  </si>
  <si>
    <t>reliefweb.int, "Factbox -Security developments in Iraq, 19 Feb 2009," http://www.reliefweb.int/rw/rwb.nsf/db900SID/ASAZ-7PEEH9?OpenDocument (February 19, 2009)</t>
  </si>
  <si>
    <t>The attack took place in Domanda.</t>
  </si>
  <si>
    <t>02/19/2009: On Thursday at 1230, on Khost--Gerdez highway in Domanda, Khost, Afghanistan, a roadside bomb exploded targeting the vehicle of an Indian engineer. One local guard was killed and two others were injured in the attack, including the Indian engineer. The vehicle was damaged but no motive was reported. No group has claimed responsibility, but the Taliban is believed to be responsible.</t>
  </si>
  <si>
    <t>Indian construction company.</t>
  </si>
  <si>
    <t>The vehicle of the Indian engineer was the target.</t>
  </si>
  <si>
    <t>Xinhua, "Roadside Bomb Kills One, Injuries Two In E Afghanistan," Xinhua, February 19, 2009, http://news.xinhuanet.com/english/2009-02/19/content_10851141.htm.</t>
  </si>
  <si>
    <t>National Counterterrorism Center, "One Private Security Guard Killed, One Other, One Civilian Injured in IED Attack in Dwahmande, Khowst, Afghanistan," Worldwide Incidents Tracking System, December 11, 2009.</t>
  </si>
  <si>
    <t>02/19/2009:  On Thursday evening, assailants fired upon and killed a government official in Quetta, Balochistan, Pakistan. Jan Mohammed Dashti was the Mineral Development Secretary of Balochistan Province. A driver was wounded in the attack. No claim of responsibility was reported.</t>
  </si>
  <si>
    <t>Mineral Development Secretary of Balochistan Province</t>
  </si>
  <si>
    <t>Jan Mohammed Dashti, the Mineral Development Secretary of Balochistan Province,</t>
  </si>
  <si>
    <t>Press Trust of India, "Senior Govt Official Injured in Attack by Unidentified Gunmen," LexisNexis Academic, Press Trust of India, February 23, 2009.</t>
  </si>
  <si>
    <t>National Counterterrorism Center, "One Government Official Killed in Armed Attack in Quetta, Balochistan, Pakistan," Worldwide Incidents Tracking System, December 17, 2009.</t>
  </si>
  <si>
    <t>In the Lakaro sub-division</t>
  </si>
  <si>
    <t>02/19/2009: On Thursday, Taliban militants shot and killed a prominent tribal elder, Malik Ameer Rahman, in the Chamarkand area of the Lakaro sub-division in Mohmand, Federally Administered Tribal Areas, Pakistan. Taliban spokesman Ikramullah claimed responsibility for the attack. Rahman was killed for allegedly receiving perks and facilities from the government.</t>
  </si>
  <si>
    <t>A prominent tribal elder, Malik Ameer Rahman,</t>
  </si>
  <si>
    <t>Rahman was killed for allegedly receiving perks and facilities from the government.</t>
  </si>
  <si>
    <t>National Counterterrorism Center, "One Tribal Leader Killed in Armed Attack by Taliban in Mohmand, Federally Administered Tribal Areas, Pakistan," Worldwide Incidents Tracking System, December 16, 2009.</t>
  </si>
  <si>
    <t>South Asia Terrorism Portal, "Militants Kill Tribal Elder Killed in Mohmand Agency," http://satp.org/satporgtp/detailed_news3.asp?date3=2009%2F2%2F20#2 (February 20, 2009).</t>
  </si>
  <si>
    <t>Jane's Intelligence, "Pro-Taliban Militants Kill Tribal Elder in Pakistan's FATA," Terrorism Watch Report, February 20, 2009.</t>
  </si>
  <si>
    <t>In Tali in the Salarzai sub-division of Bajaur, Federally Administered Tribal Areas, Pakistan.</t>
  </si>
  <si>
    <t>02/19/2009: On Thursday, Tehrik-e-Taliban Pakistan (TTP) militants blew up a Government Primary School with an improvised explosive device at Tali in the Salarzai sub-division of Bajaur, Federally Administered Tribal Areas, Pakistan. No casualties were reported. Maulvi Omar, spokesman for the TTP, claimed responsibility and threatened that their fighters would destroy all educational institutions in the Bajaur if security forces did not stop the ongoing operations against them.</t>
  </si>
  <si>
    <t>A Government Primary School</t>
  </si>
  <si>
    <t>Maulvi Omar, spokesman for the TTP, claimed responsibility and threatened that their fighters would destroy all educational institutions in the Bajaur if security forces did not stop the ongoing operations against them.</t>
  </si>
  <si>
    <t>Jane's Intelligence, "TTP Blow Up School in Pakistan's FATA," Terrorism Watch Report, February 20, 2009.</t>
  </si>
  <si>
    <t>National Counterterrorism Center, "One School Destroyed in IED Attack by TTP in Tal, Federally Administered Tribal Areas, Pakistan," Worldwide Incidents Tracking System, Decemebr 16, 2009.</t>
  </si>
  <si>
    <t>Approximately 65km south of Miranshah</t>
  </si>
  <si>
    <t>02/19/2009: On Thursday, Taliban militants kidnapped an Afghan civilian, suspecting him of spying for the US. The victim, 35-year-old Shafiq Gul, was found beheaded one week later, in Ramzak, FATA, Pakistan.</t>
  </si>
  <si>
    <t>Civilian, 35 year old Shafiq Gul</t>
  </si>
  <si>
    <t>The Australian,"Taliban Killed Spy As Gift To Barack Obama, Say Pakistani Police"</t>
  </si>
  <si>
    <t>Taliban Kill Afghan ‘US Spy’ In North Waziristan</t>
  </si>
  <si>
    <t>02/19/2009: On Thursday at 1200, a low intensity bomb exploded at the Government Degree College in Peshawar, North West Frontier, Pakistan. The device was planted on the building's second floor. No casualties or damages were reported and no group has claimed responsibility.</t>
  </si>
  <si>
    <t>Government Degree College in Peshawar</t>
  </si>
  <si>
    <t>The Government Degree College in Peshawar</t>
  </si>
  <si>
    <t>South Asia Terrorism Portal, "Bomb Blast in Peshawar," http://satp.org/satporgtp/detailed_news3.asp?date3=2009%2F2%2F20#2 (February 20, 2009).</t>
  </si>
  <si>
    <t>Jane's Intelligence, "Militants Detonate Explosive Device in Pakistan's Peshawar," Terrorism Watch Report, February 20, 2009.</t>
  </si>
  <si>
    <t>National Counterterrorism Center, "School Targeted in IED Attack in Peshawar, North-West Frontier, Pakistan," Worldwide Incidents Tracking System, December 16, 2009.</t>
  </si>
  <si>
    <t>Calaocan</t>
  </si>
  <si>
    <t>The attack took place in Dipaculao.</t>
  </si>
  <si>
    <t>02/19/2009: On Thursday afternoon at 1600, in Calaocan village in Dipaculao, Aurora, Philippines, armed assailants invaded an illegal logging site, set fire to six logging vehicles and pushed one vehicle over a cliff, destroying all seven vehicles. No casualties were reported and no group claimed responsibility, although it was widely believed the New People's Army/Communist Party of Philippines was responsible.</t>
  </si>
  <si>
    <t>Several heavy equipment units owned by two alleged illegal logging operators.</t>
  </si>
  <si>
    <t>The logging companys were operating illegally.</t>
  </si>
  <si>
    <t>Seven logging vehicles were destroyed.</t>
  </si>
  <si>
    <t>National Counterterrorism Center, "Seven Vehicles Damaged in Arson by Suspected NPA-CPP in Dipaculao, Aurora, Philippines," Worldwide Incidents Tracking System, December 10, 2009.</t>
  </si>
  <si>
    <t>ABS-CBN News, Jess Malabanan, "Alleged NPA Rebels Hit Suspected Illegal Logging Firms," http://www.abs-cbnnews.com/nation/regions/02/22/09/alleged-npa-rebels-hit-suspected-illegal-logging-firms (February 23, 2009).</t>
  </si>
  <si>
    <t>The IED was placed in a park in Pereira, Risaralda, Colombia.</t>
  </si>
  <si>
    <t>02/19/2009: On Thursday, unknown assailants placed and detonated an improvised explosive device (IED) in the park La Libertad in Pereira, Risaralda, Colombia. The attack injured one 50 year old civilian, Luz Marina Moreno  and no group claimed responsibility for the attack.</t>
  </si>
  <si>
    <t>Derechoshumanos.gov.co, "Attacks Against Public Infrastructure," http://www.derechoshumanos.gov.co/bitacoras/bitac_372.asp (February 19, 2009).</t>
  </si>
  <si>
    <t>National Counterterrorism Center, "One Civilian Injured in IED Attack in Pereira, Risaralda, Colombia," Worldwide Incidents Tracking System, December 8, 2009.</t>
  </si>
  <si>
    <t>The incident took place outside a Peugeot dealership in Thessaloniki.</t>
  </si>
  <si>
    <t>02/19/2009:  On Thursday,  in Thessaloniki, Thessaloniki, Greece assailants ignited incendiary devices outside a Peugeot automobile dealership.  No casualties or damage was reported in the incident.  No claim of responsibility was reported.</t>
  </si>
  <si>
    <t>A Peugeot automobile dealership was the target.</t>
  </si>
  <si>
    <t>Athens News Agency / ANA (Greece), "-IETHA AETHA Arson Attack on Car Dealership in Thessaloniki, No Material Damage," Athens News Agency / ANA (Greece), February 19, 2009</t>
  </si>
  <si>
    <t>National Counterterrorism Center, "Automobile Dealership Targeted in Incendiary Attack in Thessaloniki, Greece," Worldwide Incidents Tracking System (December 09, 2009).</t>
  </si>
  <si>
    <t>Xanthi</t>
  </si>
  <si>
    <t>The incident took place at the National Bank of Greece branch.</t>
  </si>
  <si>
    <t>02/19/2009: On Thursday morning in Xanthi, Greece, assailants threw an incendiary device at National Bank of Greece branch. No casualties were reported in the incident although office equipment was damaged in the bank. No claim of responsibility was reported.</t>
  </si>
  <si>
    <t>National Bank of Greece.</t>
  </si>
  <si>
    <t>Athens News Agency, "-IETHA AETHA Bank Torched in Xanthi," LexisNexis Academic, Athens News Agency, February 19, 2009.</t>
  </si>
  <si>
    <t>National Counterterrorism Center, "One Bank Damaged in Incendiary Attack in Xanthi, Xanthi, Greece," Worldwide Incidents Tracking System, December 9, 2009.</t>
  </si>
  <si>
    <t>The attack took place in Makati outside Cococabana Grill on Kalayaan Avenue.</t>
  </si>
  <si>
    <t>2/20/2009: On Friday evening, watchman Joey Baui, 38, was injured when an unidentified man threw a grenade by his post at the Cococabana Grill bar along Kalayaan Avenue in Poblacion village, Makati City. Two vehicles were damaged in the attack. No group claimed responsibility.</t>
  </si>
  <si>
    <t>Watchman Joey Baui</t>
  </si>
  <si>
    <t>Marlon Ramos, "One Injured in Makati Blast," Philippine Daily Inquirer, February 20, 2009.</t>
  </si>
  <si>
    <t>02/20/2009: On Friday at 2130, two Liberation Tigers of Tamil Eelam (LTTE) airplanes, flew into Colombo, Western, Sri Lanka on a suicide attack mission. One plane dropped a bomb over the city. Both planes were shot down by anti-aircraft fire, but one struck the 13th floor of the Revenue Department. Two civilians were killed and 50 injured. The two LTTE pilots were also killed. The LTTE claimed responsibility.</t>
  </si>
  <si>
    <t>The target was the Sri Lankan military.</t>
  </si>
  <si>
    <t>The weapons were two airplanes as they were on a suicide attack mission. One plane dropped a bomb as well.</t>
  </si>
  <si>
    <t>The attack caused an unknown amount of property damage to the Revenue Department building and the other plane crash location.</t>
  </si>
  <si>
    <t>The original attack was a suicide attack with aircraft for the Liberation Tigers of Tamil Eelam (LTTE), in which they were unable to complete  as they were shot down by the military. The most recent available sources listed the injuries for this attack from six to fifty, so the majority casualty figures have been used in order to preserve statistical accuracy in the database.</t>
  </si>
  <si>
    <t>Xinhua News Agency, "Rebel Air Raid Thwarted By Sri Lankan Air Defense System," Xinhua News Agency, February 21, 2009.</t>
  </si>
  <si>
    <t>Cable News Network, "Sri Lanka Military Says it Shot Down Rebel Planes," LexisNexis Academic, Cable News Network, February 21, 2009.</t>
  </si>
  <si>
    <t>Tamil Net, "Tiger Aircraft Bomb Colombo, 2 Killed, 51 Wounded," http://www.tamilnet.com/art.html?catid=13&amp;artid=28476 (February 20, 2009).</t>
  </si>
  <si>
    <t>The attack took place in Bannang Sata, Yala, Thailand.</t>
  </si>
  <si>
    <t>02/20/2009: On Friday morning in Bannang Sata district in Yala, Thailand, two military rangers were shot dead and beheaded by insurgents as they were patrolling a local road to give protection to teachers. The heads of Pte 1st Class Samanmit Pijit and Pte Piyasak Chuklaithai were left near their bodies. Some of about 20 ambushers sprayed bullets at the two while others opened fired at their fellow rangers to block them from providing any help. No group claimed responsibility.</t>
  </si>
  <si>
    <t>02/20/2009: On Friday, a suicide bomber detonated his device targetting a Shiite funeral procession in Dera Ismail Khan, North West Frontier, Pakistan. The blast killed 27 and wounded 65. The suicide bomber was dropped off by a motorcyclist and then ran among the mourners before detonating his explosives.</t>
  </si>
  <si>
    <t>Kfouri</t>
  </si>
  <si>
    <t>The attack occurred in El Kfour, Mont-Liban, Lebanon in the office of the Lebanese Forces.</t>
  </si>
  <si>
    <t>02/20/2009: On Friday, at 0100, in El Kfour, Mont-Liban, Lebanon, assailants detonated one grenade in the office of the Lebanese Forces, damaging the building but causing no injuries. No group claimed responsibility.</t>
  </si>
  <si>
    <t>The office of the Lebanese Forces was damaged in the attack.</t>
  </si>
  <si>
    <t>Deutsche Press-Agentur, "Christian Leader Calls for Calm after Grenade Attacks," LexisNexis Academic, Deutsche Press-Agentur, February 20, 2009.</t>
  </si>
  <si>
    <t>National Counterterrorism Center, "One Military Office Damaged in Grenade Attack in El Kfour, Mont-Liban, Lebanon," Worldwide Incidents Tracking System, December 8, 2009.</t>
  </si>
  <si>
    <t>Kfour</t>
  </si>
  <si>
    <t>02/20/2009: On Friday, in El Kfour, Mont-Liban, Lebanon, assailants detonated one grenade in the office of the Phalange Party, damaging the building but causing no injuries. No group claimed responsibility.</t>
  </si>
  <si>
    <t>The office of the Phalange Party</t>
  </si>
  <si>
    <t>Jebel Nakua</t>
  </si>
  <si>
    <t>02/20/2009:  On Friday, armed assailants attacked a village in Jebel Nakua, Gharb al Istiwa'iyah, Sudan, and fired upon residents killing one game ranger and wounding one civilian. No claim of responsibility was reported, although it was widely believed the Lord's Resistance Army was responsible.</t>
  </si>
  <si>
    <t>A village in Jebel Nakua</t>
  </si>
  <si>
    <t>BBC Monitoring Middle East, "Ugandan Rebels Kill Two People in Southern Sudan," LexisNexis Academic, Sudan Tribune, February 20, 2009.</t>
  </si>
  <si>
    <t>02/20/2009: On Friday, in Afgooye, Shabeellaha Hoose, Somalia, armed assailants fired upon the home of the head of non-governmental organization (NGO) Asal, killing one security guard and damaging the house.Armed assailants also fired upon a patrol of Asal security forces, wounding two guards.No group claimed responsibility, although it was widely believed the Somali Islamic Front was responsible.</t>
  </si>
  <si>
    <t>The home of the head of non-governmental organization (NGO) Asal</t>
  </si>
  <si>
    <t>A patrol of Asal was targeted.</t>
  </si>
  <si>
    <t>The available sources listed the fatalities for this attack from one to two, and because no majority figures were reported, the lowest proferred casualty figures were used in order to preserve statistical accuracy in the database.</t>
  </si>
  <si>
    <t>National Counterterrorism Center, "One Security Guard Killed, Two Others Wounded in Armed Attacks by Suspected Somali Islamic Front in Afgooye, Shabeellaha Hoose, Somalia," Worldwide Incidents Tracking System, November 30, 2009.</t>
  </si>
  <si>
    <t>BBC Monitoring Africa, "Two Killed in Southern Somalia after Islamic Militia, NGO Guards Clash," LexisNexis Academic, Shabeelle Media Network, February 20, 2009.</t>
  </si>
  <si>
    <t>The attack took place in al Hillah.</t>
  </si>
  <si>
    <t>02/21/2009: On Saturday morning, in al Hillah, Babil, Iraq, armed assailants broke into the home of a former candidate in the provincial elections from the secular al-Umma party, killing one political affiliate and damaging one residence. There was no motive reported and no group claimed responsibility.</t>
  </si>
  <si>
    <t>A former candidate to the al Umma party</t>
  </si>
  <si>
    <t>The attack caused an unknown amount of property damage to one residence.</t>
  </si>
  <si>
    <t>McClatchy Newspapers, "Round-up of Daily Violence in Iraq-Saturday 21 February 2009," http://www.mcclatchydc.com/212/story/62590.html (February 21, 2009)</t>
  </si>
  <si>
    <t>National Counterterrorism Center, "One Political Affiliate Killed in Armed Attack in Al Hillah, Babil, Iraq ," Worldwide Incidents Tracking System (March 01, 2010).</t>
  </si>
  <si>
    <t>The attack took place in central Tikrit.</t>
  </si>
  <si>
    <t>02/21/2009: On Saturday, at 1100, in central Tikrit, Salah ad Din, Iraq, a sticky bomb targeted police lieutenant Arkan Jabir as he was driving his car, injuring him and causing no reported damage. There was no motive reported and no group claimed responsibility.</t>
  </si>
  <si>
    <t>Arkan Jabir, a police lieutenant,</t>
  </si>
  <si>
    <t>02/21/2009:  On Saturday morning, two Katyusha rockets were fired from southern Lebanon; one hit near a home in Western Galilee town in northern Israel, lightly wounding at least one person and the other landed near a Lebanese town.  There were discrepancies among sources; one source listed that three people were wounded, and in another only one woman was injured.  The house's windows were shattered and the home was damaged.  The spokesperson for Hezbollah, Ibrahim Mussawi, denied that the group had any involvement in the attack.  No other groups claimed responsibility for the incident.</t>
  </si>
  <si>
    <t>The attack caused a home's windows to shatter.</t>
  </si>
  <si>
    <t>The most recent available sources listed the injuries for this attack from 1 to 3, so the majority casualty figures have been used in order to preserve statistical accuracy in the database.</t>
  </si>
  <si>
    <t>Isabel Kershner, "Rocket Fired from Lebanon Strikes Northern Israel," LexisNexis Academic, New York Times, February 22, 2009.</t>
  </si>
  <si>
    <t>Angus McDowall, "Guerrilla Missile Attack on Israel," LexisNexis Academic, Sunday Telegraph (London, England), February 22, 2009.</t>
  </si>
  <si>
    <t>Yaakov Lappin, "Five Injured by Katyusha Attack on W. Galilee, Hizbullah, PLO Deny Involvement; Ten Mortar Shells Fired at South," LexisNexis Academic, Jerusalem Post (Israel), February 22, 2009.</t>
  </si>
  <si>
    <t>40 km south of Tizi Ouzou city, at the intersection leading to Boumehni</t>
  </si>
  <si>
    <t>2/21/2009: Armed assailants stopped a truck and a school bus at Ain Zaouia, Tizi Ouzou province, Algeria.  The assailants forced all passengers out of the two vehicles before lighting the vehicles on fire.  The gunmen fled and no group claimed responsibility for the incident; specific motive is unknown.</t>
  </si>
  <si>
    <t>A civilian truck at Ain Zaouia</t>
  </si>
  <si>
    <t>A school bus</t>
  </si>
  <si>
    <t>A school bus in Ain Zaouia</t>
  </si>
  <si>
    <t>Two vehicles were set on fire</t>
  </si>
  <si>
    <t>A truck and a school bus were lit on fire</t>
  </si>
  <si>
    <t>"A truck and a minibus on fire by terrorists," El Watan, February 22, 2009.</t>
  </si>
  <si>
    <t>02/21/2009: On Saturday, four people were killed when a suicide vehicle-borne improvised explosive device exploded in Dera Ismail Khan, North West Frontier, Pakistan. No group has claimed responsibility.</t>
  </si>
  <si>
    <t>BBC Monitoring South Asia, "Car Blast Kills Four in Pakistan Northwest," LexisNexis Academic, BBC Monitoring South Asia, February 21, 2009.</t>
  </si>
  <si>
    <t>Bi Mingxin, "Four Killed in Blast in NW Pakistan," Xinhua News Agency, February 21, 2009, http://news.xinhuanet.com/english/2009-02/21/content_10861669.htm.</t>
  </si>
  <si>
    <t>02/21/2009:  On Saturday,  in Ma'alot, Northern District, Israel, assailants fired two Katyusha rockets at a community. Three civilians were injured in the incident and one residence was damaged.  No claim of responsibility was reported.</t>
  </si>
  <si>
    <t>National Counterterrorism Center, "Three Civilians Wounded in Rockret Attack in Ma'alot, Northern District, Israel," Worldwide Incidents Tracking System, December 10, 2009.</t>
  </si>
  <si>
    <t>Isabel Kershner, "Israel Hit by Rocket Fired from Lebanon," LexisNexis Academic, New York Times, February 22, 2009.</t>
  </si>
  <si>
    <t>The attack took place in Ghanzni.</t>
  </si>
  <si>
    <t>02/21/2009: On Saturday, in Ghazni, Afghanistan, a landmine exploded, killing two road construction workers. No damage or motive were reported. No group claimed responsibility.</t>
  </si>
  <si>
    <t>Afghan construction company.</t>
  </si>
  <si>
    <t>Two road construction workers were the targets.</t>
  </si>
  <si>
    <t>Afghanistan News Center, "Factbox - Security Developments in Afghanistan, Feb 21," Afghanistan News Center, February 21, 2009, http://www.afghanistannewscenter.com/news/2009/february/feb212009.html#9.</t>
  </si>
  <si>
    <t>National Counterterrorism Center, "Two Road Construction Workers Killed in Landmine Explosion in Ghazni, Afghanistan," Worldwide Incidents Tracking System, December 09, 2009.</t>
  </si>
  <si>
    <t>02/22/2009: On Sunday, in Tikrit, Salah ad Din, Iraq, assailants detonated a roadside improvised explosive device near the vehicle of Jamal al Kilani, the local head of the Sunni Iraqi Islamic Party, wounding his driver and damaging the vehicle. There was no motive reported and no group claimed responsibility.</t>
  </si>
  <si>
    <t>The vehicle of Jamal al Kilani, the local head of the Sunni Iraqi Islamic Party,</t>
  </si>
  <si>
    <t>Voice of Iraq, "Sunni Iraqi Islamic Party In Tikrit Escapes Attempt On His Life," http://en.aswataliraq.info/?p=108497 (February 22, 2009)</t>
  </si>
  <si>
    <t>National Counterterrorism Center, "One Civilian Wounded in Improvised Explosive Device Attack in Tikrit, Salah ad Din, Iraq," Worldwide Incidents Tracking System (December 14, 2009).</t>
  </si>
  <si>
    <t>Al Qahirah (Cairo)</t>
  </si>
  <si>
    <t>The incident took place in the Khan al-Khalili market, near the Hussein mosque in Cairo.</t>
  </si>
  <si>
    <t>02/22/2009: On Tuesday,  in the Khan al-Khalili market in Cairo a bomb targeted a Cairo Bazaar on a street lined with cafes and restaurants.  The blast was an improvised explosive device that was set off by a washing machine timer and placed under a concrete bench, which was shattered by the explosion.  The bomb was reportedly made of gunpowder, rocks, and metal and was located near the Hussein mosque.  French students that were on a school trip had gathered near the site when the device detonated.  One French student was killed in the blast, and at least 25 other civilians were injured.  No claim of responsibility has been reported.</t>
  </si>
  <si>
    <t>A Cairo Bazaar on a street lined with cafes and restaurants was the target in this attack.</t>
  </si>
  <si>
    <t>foxnews.com (United States), "Crude Time Bomb Used In Deadly Cairo Bazaar Blast," foxnews.com (United States), February 24, 2009</t>
  </si>
  <si>
    <t>france24.com, "Police Arrest Three After Deadly Bazaar Bomb," france24.com, February 23, 2009</t>
  </si>
  <si>
    <t>Associated Press Worldstream, "Seven Arrested In Connection To Cairo Blast," Associated Press Worldstream, May 23, 2009</t>
  </si>
  <si>
    <t>In the Tor Kas area in Kurram, Federally Administered Tribal Areas, Pakistan.</t>
  </si>
  <si>
    <t>02/22/2009:  On Sunday, assailants detonated an improvised explosive device targeting a bus in the Tor Kas area in Kurram, Federally Administered Tribal Areas, Pakistan. Four civilians were injured in the incident and one bus was damaged. No claim of responsibility was reported.</t>
  </si>
  <si>
    <t>BBC Monitoring South Asia, "Many Injured in Attack on Bus in Pakistan Tribal Area," LexisNexis Academic, BBC Monitoring South Asia, February 22, 2009.</t>
  </si>
  <si>
    <t>National Counterterrorism Center, "Four Civilians Wounded in Improvised Explosive Device Attack in Kurram, Federally Administered Tribal Areas, Pakistan," Worldwide Incidents Tracking System, December 14, 2009.</t>
  </si>
  <si>
    <t>2/23/2009</t>
  </si>
  <si>
    <t>02/22/2009: On Sunday, Taliban militants kidnapped Khushal Khan, a top government administrator, and six of his guards while they were travelling to Mingora in Swat, North West Frontier, Pakistan. No casualties were reported. A spokesman for the Taliban claimed responsibility. Khan and his men were released on 02/23/2009 in exchange for the release of two Taliban militants.</t>
  </si>
  <si>
    <t>Khushal Khan, a government administrator,</t>
  </si>
  <si>
    <t>The government official was kidnapped in an attempt to get other Taliban members released.</t>
  </si>
  <si>
    <t>National Counterterrorism Center, "One Government Official, Six Security Guards Kidnapped by Taliban in Swat, North-West Frontier, Pakistan," Worldwide Incidents Tracking System, December 16, 2009.</t>
  </si>
  <si>
    <t>Junaid Khan, "Taliban Kidnap Top Government Official," Reuters, February 22, 2009.</t>
  </si>
  <si>
    <t>Govindpalli</t>
  </si>
  <si>
    <t>The attack took place at a residence in Govindpali village in Malkangiri.</t>
  </si>
  <si>
    <t>02/22/2009: On Sunday evening between 2100 and 0200, in one of four linked attacks, 40 Communist Party of India- Maoist militants attacked the house of a contractor, P.K. Swain in Govindpali village in Malkangiri, Orissa, India. The militants dragged Swain from his house and shot and killed him before detonating explosives on his house and setting four vehicles on fire. Later, the militants ransacked a police outpost and then set it on fire. The militants also triggered explosives in two mobile phone towers belonging to the Bharat Sanchar Nigam Limited and damaged another. Several vehicles parked on the road were also set on fire. No other casualties were reported in the attacks. The ultras had left behind leaflets and posters asking the Central Reserve Police Force to leave the place and the contractors and officials to stop 'exploiting' the poor tribalâs. Police suspected the role of the Malkangiri unit of the Maoist.</t>
  </si>
  <si>
    <t>A contractor, P.K. Swain,</t>
  </si>
  <si>
    <t>The ultras had left behind leaflets and posters asking the Central Reserve Police Force to leave the place and the contractors and officials to stop 'exploiting' the poor tribalâs.</t>
  </si>
  <si>
    <t>Unknown explosives, firearmes and incendiary devices were used in the attack.</t>
  </si>
  <si>
    <t>The attack caused an unknown amount of property damage to the house and four vehicles.</t>
  </si>
  <si>
    <t>This was one of four related attacks (cf.200902220009, ISVG Event ID 1146257, ISVG Event ID 3085320). The available sources listed the number of perpetrators for this attack from 40 to 70, and because no majority figures were reported, the lowest proferred perpetrator figures were used in order to preserve statistical accuracy in the database. The available sources listed the identity of the contractor from B.K. Swain to P.K. Swain, and because no majority spelling was reported, the spelling from the source with the higher validity was used in order to preserve statistical accuracy in the database.</t>
  </si>
  <si>
    <t>National Counterterrorism Center, "One Contractor Killed in Armed Attack by Suspected CPI-Maoist in Malkangiri, Orissa, India," Worldwide Incidents Tracking System, December 10, 2009.</t>
  </si>
  <si>
    <t>South Asia Terrorism Portal, "Maoists Kill Contractor in Orissa," http://www.satp.org/satporgtp/detailed_news.asp?date1=2/23/2009#1 (February 23, 2009).</t>
  </si>
  <si>
    <t>United News of India, "Maoists Kill Contractor, Set Ablaze Outpost, Vehicles," LexisNexis, HT Syndication, February 23, 2009.</t>
  </si>
  <si>
    <t>200902220008, 200902220009, 200902220019, 200902220020</t>
  </si>
  <si>
    <t>The attack took place on three Bharat Sanchar Nigam Limited towers in Govindpali village in Malkangiri.</t>
  </si>
  <si>
    <t>02/22/2009: On Sunday evening between 2100 and 0200, in one of four linked attacks, 40 Communist Party of India- Maoist militants triggered explosives in two mobile phone towers belonging to the Bharat Sanchar Nigam Limited and damaged another in Govindpali village in Malkangiri, Orissa, India. Prior to that, Maoists attacked the house of a contractor, P.K. Swain in Govindpali village in Malkangiri. The militants dragged Swain from his house and shot and killed him before detonating explosives on his house and setting four vehicles on fire. Later, the militants ransacked a police outpost and then set it on fire. Several vehicles parked on the road were also set on fire. No other casualties were reported in the attacks. The ultras had left behind leaflets and posters asking the Central Reserve Police Force to leave the place and the contractors and officials to stop 'exploiting' the poor tribalâs. Police suspected the role of the Malkangiri unit of the Maoist.</t>
  </si>
  <si>
    <t>Three two mobile phone towers</t>
  </si>
  <si>
    <t>The attack caused an unknown amount of property damage to all three mobil phone towers.</t>
  </si>
  <si>
    <t>This was one of four related attacks (cf.200902220008, ISVG Event ID 1146257, ISVG Event ID 3085320). The available sources listed the number of perpetrators for this attack from 40 to 70, and because no majority figures were reported, the lowest proferred perpetrator figures were used in order to preserve statistical accuracy in the database.</t>
  </si>
  <si>
    <t>200902220009, 200902220008, 200902220019, 200902220020</t>
  </si>
  <si>
    <t>Fukuoka</t>
  </si>
  <si>
    <t>The attack took place at the eastern entrance of the Japan Broadcasting Corporation (NHK), Fukuoka.</t>
  </si>
  <si>
    <t>On 2/22/2009: On Sunday afternoon around 1730, an unidentified man placed a suspicious bag at the east entrance of the regional office building of Japan Broadcasting Corporation (NHK) in Fukuoka.  An explosion occurred shortly after damaging the building, but causing no casualities. Investigators recovered a polyethylene tank with gasoline at the site. No group claimed responsibility for the attack.</t>
  </si>
  <si>
    <t>The regional office building of Japan Broadcasting Corporation (NHK)</t>
  </si>
  <si>
    <t>A polyethylene tank with gasoline was used in the attack.</t>
  </si>
  <si>
    <t>The ceiling of the building was damaged in the attack.</t>
  </si>
  <si>
    <t>Deng Shasha, "Explosion Occurs in NHK Building, No One Hurt," Xinhua News Agency, February 22, 2009, http://news.xinhuanet.com/english/2009-02/22/content_10871321.htm</t>
  </si>
  <si>
    <t>Japan Today, "Police Investigate Explosion at NHK Fukuoka Bureau," http://www.japantoday.com/category/crime/view/police-investigate-explosion-at-nhk- (February 23, 2009).</t>
  </si>
  <si>
    <t>The attack took place in Raman.</t>
  </si>
  <si>
    <t>02/22/2009: On Sunday morning in Raman, Yala, Thailand, a number of armed insurgents shot and then beheaded Kongphet Janyarerk and his wife Yenjai, who were traveling to a rubber plantation in Raman district, Yala province. No group claimed responsibility.</t>
  </si>
  <si>
    <t>Kongphet Janyarerk, and his wife Yenjai,</t>
  </si>
  <si>
    <t>Bangkok Post, "Insurgents Behead Man and Wife in Yala," Bangkok Post, February 23, 2009, http://www.bangkokpost.com/news/local/136795/insurgents-behead-man-and-wife-in-yala.</t>
  </si>
  <si>
    <t>Orathai Sriring, "Two Killed, One Policeman Wounded in Yala," Reuters, March 27, 2009.</t>
  </si>
  <si>
    <t>02/22/2009: On Sunday night, suspected New People's Army rebels raided the Hacienda Golez sugar farm in Barangay Andres Bonifacio village,in Cadiz, Negros Occidental, Philippines. The rebels set fire to two tractors, damaging them both. The New People's Army/Communist Party of Philippines claimed responsibility.</t>
  </si>
  <si>
    <t>The Hacienda Golez sugar farm.</t>
  </si>
  <si>
    <t>Two tractors were destroyed after being set on fire.</t>
  </si>
  <si>
    <t>National Counterterrorism Center, "Two Vehicles Damaged in Arson by NPA CPP in Cadiz, Negros Occidental, Philippines," Worldwide Incidents Tracking System, December 9, 2009.</t>
  </si>
  <si>
    <t>Carla Gomez, "NPAs Raid Cadiz Plantation for Fourth Time," Philippine Daily Inquirer, February 25, 2009.</t>
  </si>
  <si>
    <t>Haibung</t>
  </si>
  <si>
    <t>02/22/2009: On Sunday, around 2115, in Harioun, Sarlahi, Nepal, assailants detonated a bomb in front of the guest room of the mill at the Indu Shankar Sugar Mill, damaging the mill but causing no casualties. There was no motive reported and no group claimed responsibility.</t>
  </si>
  <si>
    <t>A sugar mill</t>
  </si>
  <si>
    <t>The attack caused an unknown amount of property damage to the mill.</t>
  </si>
  <si>
    <t>The grenade was thrown into a hospital building in Tumaco, Narino, Colombia.</t>
  </si>
  <si>
    <t>02/22/2009: On Sunday, in Tumaco, Narino, Colombia, assailants threw a grenade into a hospital building, injuring two security guards, one of them was identified as Mario Alfonso Godoy. The attack also slightly damaged the hospital.  No group claimed responsibility.</t>
  </si>
  <si>
    <t>Mario Alfonso Godoy</t>
  </si>
  <si>
    <t>A hospital was targeted in the attack.</t>
  </si>
  <si>
    <t>The hospital was slightly damaged in the attack.</t>
  </si>
  <si>
    <t>The summary of this incident was patially  based on an article originally written in Spanish.</t>
  </si>
  <si>
    <t>Derechoshumanos.gov.co, "Attacks against Government Building," http://www.derechoshumanos.gov.co/bitacoras/bitac_372.asp (February 22, 2009).</t>
  </si>
  <si>
    <t>National Counterterrorism Center, "Two Security Guards Injured in Grenade Attack in Tumaco, Narino, Colombia," Worldwide Incidents Tracking System, November 30, 2009.</t>
  </si>
  <si>
    <t>The attack took place at a police outpost in Govindpali village in Malkangiri.</t>
  </si>
  <si>
    <t>02/22/2009: On Sunday evening between 2100 and 0200, in one of four linked attacks, 40 Communist Party of India- Maoist militants ransacked a police outpost and then set it on fire in Govindpali village in Malkangiri, Orissa, India. The militants also triggered explosives in two mobile phone towers belonging to the Bharat Sanchar Nigam Limited and damaged another. Several vehicles parked on the road were also set on fire. Prior to that, Maoists attacked the house of a contractor, P.K. Swain in Govindpali village in Malkangiri. The militants dragged Swain from his house and shot and killed him before detonating explosives on his house and setting four vehicles on fire. Several vehicles parked on the road were also set on fire. No other casualties were reported in the attacks. The ultras had left behind leaflets and posters asking the Central Reserve Police Force to leave the place and the contractors and officials to stop 'exploiting' the poor tribalâs. Police suspected the role of the Malkangiri unit of the Maoist in the attack.</t>
  </si>
  <si>
    <t>A police outpost</t>
  </si>
  <si>
    <t>The attack caused an unknown amount of property damage to the police outpost.</t>
  </si>
  <si>
    <t>This was one of four related attacks (cf.200902220008, 200902220009, ISVG Event ID 3085320). The available sources listed the number of perpetrators for this attack from 40 to 70, and because no majority figures were reported, the lowest proferred perpetrator figures were used in order to preserve statistical accuracy in the database.</t>
  </si>
  <si>
    <t>200902220019, 200902220008, 200902220009, 200902220020</t>
  </si>
  <si>
    <t>The attack took place along an unspecified road in Govindpali in Malkangiri.</t>
  </si>
  <si>
    <t>02/22/2009: On Sunday evening between 2100 and 0200, in one of four linked attacks, 40 Communist Party of India- Maoist militants set fire to several vehicles parked on the road in Govindpali village in Malkangiri, Orissa, India. The militants also triggered explosives in two mobile phone towers belonging to the Bharat Sanchar Nigam Limited and damaged another. Several vehicles parked on the road were also set on fire. Prior to that, Maoists attacked the house of a contractor, P.K. Swain in Govindpali village in Malkangiri. The militants dragged Swain from his house and shot and killed him before detonating explosives on his house and setting four vehicles on fire. No other casualties were reported in the attacks. The ultras had left behind leaflets and posters asking the Central Reserve Police Force to leave the place and the contractors and officials to stop 'exploiting' the poor tribalâs. Police suspected the role of the Malkangiri unit of the Maoist in the attack.</t>
  </si>
  <si>
    <t>Several vehicles</t>
  </si>
  <si>
    <t>The attack caused an unknown amount of property damage to the vehicles.</t>
  </si>
  <si>
    <t>This was one of four related attacks (cf.200902220008, 200902220009, ISVG Event ID 1146257). The available sources listed the number of perpetrators for this attack from 40 to 70, and because no majority figures were reported, the lowest proferred perpetrator figures were used in order to preserve statistical accuracy in the database. It is unclear the number of vehicles targeted in the attack and whether or not the vehicles were civilian or government owned.</t>
  </si>
  <si>
    <t>200902220020, 200902220008, 200902220009, 200902220019</t>
  </si>
  <si>
    <t>A facility owned by Sonelgaz, near Ziama Mansouriah, 215 miles east of Algiers</t>
  </si>
  <si>
    <t>2/22/2009: Members of Al-Qa ida in the Lands of the Islamic Maghreb (AQLIM) attacked the housing compound of security personnel at the Sonelgaz electricity dam near Ziama Mansouriah, Jijel province, Algeria.  The assailants fired mortars and detonated bombs at the compound, killing at least nine security guards and injuring another three.</t>
  </si>
  <si>
    <t>Security guards employed by Sonelgaz and the housing compound at the Sonelgaz electricity dam</t>
  </si>
  <si>
    <t>An electricity dam</t>
  </si>
  <si>
    <t>The housing compound at the Sonelgaz electricity dam</t>
  </si>
  <si>
    <t>The assailants stated on their website that they are in a "war to exhaust the capabilities of the apostates".  However, they did not state why they targeted the housing compound at the electricity dam.</t>
  </si>
  <si>
    <t>Bombs and mortars</t>
  </si>
  <si>
    <t>A housing compound was bombed</t>
  </si>
  <si>
    <t>Al-Qa ida in the Lands of the Islamic Maghreb (AQLIM) claims that they killed ten guards; however, media sources only confirm that nine were killed.</t>
  </si>
  <si>
    <t>"RPG attack kills 10 in eastern Algeria," Magharebia, February 23, 2009.</t>
  </si>
  <si>
    <t>Alfred de Montesquiou, "Officials: 9 killed in Algeria bombing," Associated Press, February 23, 2009.</t>
  </si>
  <si>
    <t>"Al-Qaida offshoot claims Algeria attacks," Associated Press, February 26, 2009.</t>
  </si>
  <si>
    <t>07/23/2009: On Monday, Al Shabaab militants fired mortars at the Banadir regional headquarters where some 300 (Members of Parliament) MPs were meeting in the south of Mogadishu, Somalia. The attack disruped a parliamentary meeting and heavy fighting between the militia and African Union-backed government forces killed seven civilians and wounded 18 others. No group claimed responsibility although it was widely believed that al-Shabaab was responsible.</t>
  </si>
  <si>
    <t>The Banaadir regional headquarters was targeted where some 300 Members of Parliament were meeting.</t>
  </si>
  <si>
    <t>Agence France Presse, "Al-Shabaab Mortar Attacks Disrupt Somali Parliament Session; Clash Kills Seven," World News Connection, Agence France Presse, January 04, 2010.</t>
  </si>
  <si>
    <t>BBC Monitoring Africa, "Somalia: Parliamentary Session Attended by President Comes under Mortar Attack," LexisNexis Academic, Shabeelle Media Network, July 27, 2009.</t>
  </si>
  <si>
    <t>Mashru</t>
  </si>
  <si>
    <t>The attack took place on the Maseeb-Alexandria road in al Mashru.</t>
  </si>
  <si>
    <t>02/23/2009: On Monday, in Al Mashru', Babil, Iraq, assailants detonated an improvised explosive device magnetically attached to a vehicle on the Maseeb-Alexandria road, killing one civilian, wounding one other, and damaging one vehicle. There was no motive reported and no group claimed responsibility.</t>
  </si>
  <si>
    <t>A magnetic  improvised explosive device was used in the attack.</t>
  </si>
  <si>
    <t>National Counterterrorism Center, "One Civilian Killed, One Other Wounded in Improvised Explosive Device Attack in Al Mashru', Babil, Iraq," Worldwide Incidents Tracking System (December 14, 2009).</t>
  </si>
  <si>
    <t>Voice of Iraq, "IED Kills Civilian, Wounds Another Near Hilla," http://en.aswataliraq.info/?p=108556 (February 23, 2009)</t>
  </si>
  <si>
    <t>The attack took place in the al Faisaliya neighborhood.</t>
  </si>
  <si>
    <t>02/23/2009: On Monday, in Mosul, Ninawa, Iraq, assailants detonated an improvised explosive device magnetically attached to a vehicle near the local headquarters of the Kurdistan Democratic Party in the al Faisaliya neighborhood, causing no casualties but damaging several nearby stores and one vehicle. There was no motive reported and no group claimed responsibility.</t>
  </si>
  <si>
    <t>The attack caused an unknown amount of property damage to several nearby stores and one vehicle.</t>
  </si>
  <si>
    <t>National Counterterrorism Center, "Several Stores, One Vehicle Damaged in Improvised Explosive Device Attack in Mosul, Ninawa, Iraq," Worldwide Incidents Tracking System (December 14, 2009).</t>
  </si>
  <si>
    <t>Voice of Iraq, "Blast Near KDP Headquarters in Mosul," aswataliraq.info (February 23, 2009)</t>
  </si>
  <si>
    <t>The attack took place in the al Jami'ah district.</t>
  </si>
  <si>
    <t>02/23/2009: On Monday, in the al Jami'ah district of Mosul, Ninawa, Iraq, assailants detonated an improvised explosive device magnetically attached to the vehicle of a candidate in the recent provincial council elections of the Iraqi National List, wounding one political affiliate and damaging one vehicle. There was no motive reported and no group claimed responsibility.</t>
  </si>
  <si>
    <t>Iraqi National List</t>
  </si>
  <si>
    <t>The vehicle of a candidate of the Iraqi National List</t>
  </si>
  <si>
    <t>National Counterterrorism Center, "One Political Affiliate Wounded in Improvised Explosive Device Attack in Mosul, Ninawa, Iraq," Worldwide Incidents Tracking System (December 14, 2009).</t>
  </si>
  <si>
    <t>McClatchy Newspapers, "Roundup of Daily Violence in Iraq - Monday 23 February 2009," http://www.mcclatchydc.com/212/story/62639.html (February 23, 2009)</t>
  </si>
  <si>
    <t>Lazkao</t>
  </si>
  <si>
    <t>A incident occurred outside the Basque Socialist Party headquarters in Lazkano, Guipuzcoa, Spain.</t>
  </si>
  <si>
    <t>02/23/2009: On Monday at 0300, outside the Basque Socialist Party headquarters in Lazkano, Guipuzcoa / Gipuzkoa, Spain a bomb planted by the ETA exploded. No casualties were reported, but the blast caused major damage. The bomb was in a rucksack and placed near the building.</t>
  </si>
  <si>
    <t>presstv.ir (Iran), " ETA Bomb Explodes Outside Socialist HQ," presstv.ir (Iran), February 23, 2009</t>
  </si>
  <si>
    <t>Paris AFP in English, "Spain: Bomb Explodes Outside Basque Socialist Party Headquarters," Paris AFP in English, February 11, 2010</t>
  </si>
  <si>
    <t>presstv.ir, "ETA bomb explodes outside Socialist HQ ," presstv.ir, Februaray 11, 2010</t>
  </si>
  <si>
    <t>The attack took place in Tingo Maria District.</t>
  </si>
  <si>
    <t>02/23/2009: On Monday,  in the jungle,  in the district of Tingo Maria, Huanuco region, Peru, suspected Maoist extremist group Shining Path (Sendero Luminoso) reportedly destroyed a large electrical transmission tower, leaving local residents without power. There were no details given as the size, make, or extent of the improvised explosive device used. Damage was caused to the tower, however, no casualties resulted from the explosion.</t>
  </si>
  <si>
    <t>The electrical transmission tower was the target.</t>
  </si>
  <si>
    <t>The specific motive for the attack is economic in nature.</t>
  </si>
  <si>
    <t>National Counterterrorism Center, "One Electrical Transmission Tower Damaged in IED Attack by Suspected SL in Tingo Maria, Huanuco, Peru," Worldwide Incidents Tracking System, December 08, 2009.</t>
  </si>
  <si>
    <t>Agence France Presse, "Rebel Group Accused of Blowing Up Electricity Tower in Peru," Agence France Presse, February 26, 2009.</t>
  </si>
  <si>
    <t>The attack took place in Girishk.</t>
  </si>
  <si>
    <t>02/23/2009: On Monday, in Girishk, Helmand, Afghanistan, two militants shot and killed the chairman of a tribal council outside his office. No damage or motive was reported. No group has claimed responsibility.</t>
  </si>
  <si>
    <t>The chairman of a tribal council was the target.</t>
  </si>
  <si>
    <t>Jane's Intelligence, "Militants Kill Tribal Chairman In Afghanistan's Helmand," Terrorism Watch Report, February 24, 2009.</t>
  </si>
  <si>
    <t>National Counterterrorism Center, "One Tribal Council Chief Killed in Armed Attack in Gereshk, Helmand, Afghanistan," Worldwide Incidents Tracking System, December 08, 2009.</t>
  </si>
  <si>
    <t>In Mamoond, in Bajaur, Federally Administered Tribal Areas, Pakistan.</t>
  </si>
  <si>
    <t>02/23/2009:  On Monday, assailants detonated two improvised explosive devices targeting two schools in Mamoond, in Bajaur, Federally Administered Tribal Areas, Pakistan. No casualties were reported in the incident but two schools were damaged.  No claim of responsibility was reported.</t>
  </si>
  <si>
    <t>The schools were damaged in the attack.</t>
  </si>
  <si>
    <t>BBC Monitoring South Asia, "Four Militants Killed in Pakistan's Bajaur Tribal Area," LexisNexis Academic, BBC Monitoring South Asia, February 23, 2009.</t>
  </si>
  <si>
    <t>National Counterterrorism Center, "Two Schools Damaged in Improvised Explosive Device Attack in Bajaur, Federally Administered Tribal Areas, Pakistan," Worldwide Incidents Tracking System, December 15, 2009.</t>
  </si>
  <si>
    <t>In Adezai village near Darra Adam Khel, North West Frontier, Pakistan.</t>
  </si>
  <si>
    <t>02/23/2009: On Monday, suspected Taliban militants blew up five houses in Adezai village near Darra Adam Khel, North West Frontier, Pakistan. The improvised explosive devices were placed near the houses. Three vehicles were also damaged in the attack. No casualties were reported and no group claimed responsibility for the attack, although the Taliban is suspected.</t>
  </si>
  <si>
    <t>Five residences</t>
  </si>
  <si>
    <t>Five houses and three vehicles were damaged.</t>
  </si>
  <si>
    <t>Daily Times, "Taliban Blow Up Five Houses in Darra Adam Khel," Daily Times, February 24, 2009, http://www.dailytimes.com.pk/default.asp?page=2009\02\24\story_24-2-2009_pg7_8.</t>
  </si>
  <si>
    <t>National Counterterrorism Center, "Five Houses, Three Vehicles Damaged in Improvised Explosive Device Attack by Suspected Taliban in Darra Adam Khel, North-West Frontier, Pakistan," Worldwide Incidents Tracking System, December 15, 2009.</t>
  </si>
  <si>
    <t>02/23/2009: On Monday, Lashkar-e-Jhangvi militants attacked and wounded a senior provincial official in Quetta, Balochistan, Pakistan. The driver of the official was wounded and a car was damaged in the attack. Lashkar-e-Jhangvi militants claimed responsibility.</t>
  </si>
  <si>
    <t>A senior provincial official</t>
  </si>
  <si>
    <t>National Counterterrorism Center, "One Government Official, One Driver Wounded in Armed Attack by Lashkar i Jhangvi in Quetta, Balochistan Pakistan," Worldwide Incidents Tracking System, December 15, 2009.</t>
  </si>
  <si>
    <t>Jane's Intelligence, "LeJ Militants Wound Provincial Official in Pakistan's Balochistan," Terrorism Watch Report, February 25, 2009.</t>
  </si>
  <si>
    <t>Surakonda</t>
  </si>
  <si>
    <t>The attack took place at the victim's residence in Surakonda, Khammam.</t>
  </si>
  <si>
    <t>02/23/2009: On Monday, Communist Party of India- Maoist militants shot and killed a civilian, that they suspected of being a police informer, in his home in Surakonda village of Khammam, Andhra Pradesh, India. The victim was identified as Sode Kannaiah. No group claimed responsibility, but it was widely believed the Communist Party of India-Maoist (CPI-Maoist) was responsible.</t>
  </si>
  <si>
    <t>A civilian, Sode Kannaiah,</t>
  </si>
  <si>
    <t>The attack was carried out because the victim was allegedly branded as a police informer.</t>
  </si>
  <si>
    <t>South Asia Terrorism Portal, "Maoists Kill Tribal in Andhra Pradesh," http://www.satp.org/satporgtp/detailed_news.asp?date1=2/24/2009#1 (February 24, 2009).</t>
  </si>
  <si>
    <t>Janeâs Intelligence, "CPI-M Militants Kill Suspected Informer in India's Andhra Pradesh," Terrorism Watch Report, February 24, 2009.</t>
  </si>
  <si>
    <t>National Counterterrorism Center, "One Civilian Killed in Armed Attack by Suspected CPI-Maoist in Khammam, Andhra Pradesh, India," Worldwide Incidents Tracking System, December 10, 2009.</t>
  </si>
  <si>
    <t>Oroquieta</t>
  </si>
  <si>
    <t>02/23/2009: On Monday around 0530, Ernesto Rollin, a presenter on local radio dxSY-AM in Ozamiz City, was gunned down at close range in a service station in Oroquieta City. At least two men wearing caps and ski masks aboard a motorcycle shot him, then checked to see he was dead before they drove away. Rollin was on his way to host his 7:30-9:00 a.m. program when he was shot. No group claimed responsibility but a suspect, Joel Jumalon, has been taken into government control.</t>
  </si>
  <si>
    <t>Ernesto Rollin</t>
  </si>
  <si>
    <t>Radio broadcaster, Ernesto Rollin,</t>
  </si>
  <si>
    <t>BBC Worldwide Monitoring, "Philippines: Radio Journalist Shot Dead on Mindanao," LexisNexis Academic, BBC Worldwide Monitoring, February 24, 2009.</t>
  </si>
  <si>
    <t>GMA News, "A Broadcast Jounalist Killed in Oroquieta," http://www.gmanews.tv/story/162727/Suspect-in-killing-of-cop-journalist-falls-in-Mis-Occ# (May 26, 2009).</t>
  </si>
  <si>
    <t>Pest</t>
  </si>
  <si>
    <t>Tatarszentgyorgy</t>
  </si>
  <si>
    <t>The attack occurred in Tatarszentgyorgy.</t>
  </si>
  <si>
    <t>02/24/2009: On Tuesday, in Tatarszentgyorgy, Hungary, Robert Csorba and his five-year-old son were shot and killed while they were trying to escape their house, which had been set on fire. It has not been known if the attack was racially motivated. No group claimed responsibility.</t>
  </si>
  <si>
    <t>Robert Csorba and his five-year-old son.</t>
  </si>
  <si>
    <t>Agence France Presse, "Roma Father and Son Shot Dead in Hungary: Police," LexisNexis Academic, Agence France Presse, February 23, 2009.</t>
  </si>
  <si>
    <t>Reuters, "Hungary Buries Two Roma Killed by Hate," Reuters, March 3, 2009.</t>
  </si>
  <si>
    <t>02/24/2009: On Wednesday at 0825, in Nazran, Ingushetiya, Russia, assailants fired upon the automobile of the senior aide to the chief Ingush prosecutor, Akhmed Torshkhoyev, 54, killing him and wounding his wife, and causing minor damage to the automobile. No group claimed responsibility.</t>
  </si>
  <si>
    <t>Akhmed Torshkhoyev</t>
  </si>
  <si>
    <t>A senior aide to Ingushetia's chief prosecutor.</t>
  </si>
  <si>
    <t>RIA Novosti, "Prosecutor's Aide Killed in Volatile South Russian Republic," LexisNexis Academic, RIA Novosti, February 24, 2009.</t>
  </si>
  <si>
    <t>National Counterterrorism Center, "One Government Employee Killed, One Civilian wounded in Armed Attack in Nazran, Ingushetiya, Russia," Worldwide Incidents Tracking System, December 9, 2009.</t>
  </si>
  <si>
    <t>The attack took place in the al Jazaer region.</t>
  </si>
  <si>
    <t>02/24/2009: On Tuesday, in Mosul, Ninawa, Iraq, assailants threw a hand grenade at an office of the Patriotic Union of Kurdistan in the al Jazaer region, wounding two civilians. There was no damage or motive reported and no group claimed responsibility.</t>
  </si>
  <si>
    <t>Voice of Iraq, "Two Women Injured In Attack On PUK In Mosul," http://en.aswataliraq.info/?p=108664 (February 24, 2009)</t>
  </si>
  <si>
    <t>The attack took place in the Panbari area of the Diphu twon in Karbi Anglong district.</t>
  </si>
  <si>
    <t>02/24/2009: On Tuesday, a civilian, identified as Sahiram Parekh, was shot and killed by suspected National Democratic Front of Bodoland militants in the Panbari area of the Diphu town in Karbi Anglong district in the Indian state of Assam. No group claimed responsibility, but authorities believed the National Democratic Front of Bodoland (NDFB) was responsible.</t>
  </si>
  <si>
    <t>A civilian, Sahiram Parekh,</t>
  </si>
  <si>
    <t>National Counterterrorism Center, "One Civilian Killed in Armed Attack by Suspected NDFB in Karbi Anglong, Assam, India," Worldwide Incidents Tracking System, December10, 2009.</t>
  </si>
  <si>
    <t>Janeâs Intelligence, "Militants Kill Civilian in India's Assam," Terrorism Watch Report, February 25, 2009.</t>
  </si>
  <si>
    <t>02/24/2009: On Tuesday in Yala province, Thailand, a 41-year-old woman, an alleged government informant, was shot and killed. No group claimed responsibility.</t>
  </si>
  <si>
    <t>A 41-year-old woman whom police said worked as a government informant</t>
  </si>
  <si>
    <t>Channel News Asia, "Two Killed, More than a Dozen Injured in Thai South," http://www.channelnewsasia.com/stories/afp_asiapacific/view/411356/1/.html (February 25, 2009).</t>
  </si>
  <si>
    <t>02/24/2009: On Tuesday, in the Wardhigley district in Mogadishu, Banaadir, Somalia, assailants fired mortar rounds at the presidential palace but caused no injuries or damage. No casualties were reported and no group claimed responsibility.</t>
  </si>
  <si>
    <t>The presidential palace was targeted in Mogadishu.</t>
  </si>
  <si>
    <t>Agence France Presse, "Heavy Mogadishu Fighting Kills Fourteen," LexisNexis Academic, Agence France Presse, February 24, 2009.</t>
  </si>
  <si>
    <t>National Counterterrorism Center, "Government Building Targeted in Mortar Attack in Mogadishu, Banaadir, Somalia," Worldwide Incidents Tracking System, December 08, 2009.</t>
  </si>
  <si>
    <t>The incident took place in Athens, outside the offices of the Network for Civil and Social Rights organization.</t>
  </si>
  <si>
    <t>02/24/2009: On Tuesday evening, assailants threw a grenade outside the offices of the Network for Civil and Social Rights organization. The incident took place in Athens, Attiki, Greece. No casualties were reported but damage was caused to the building. No group claimed responsibility.</t>
  </si>
  <si>
    <t>Offices of the Network for Civil and Social Rights.</t>
  </si>
  <si>
    <t>National Counterterrorism Center, "One Building Damaged in Grenade Attack in Athens, Attiki, Greece," Worldwide Incidents Tracking System, December 8, 2009.</t>
  </si>
  <si>
    <t>Athens News Agency, "-IETHA AETHA Hand Grenade Attack Against Immigrant Centre," LexisNexis Academic, Athens News Agency, February 25, 2009.</t>
  </si>
  <si>
    <t>The attack took place on al Korneash street.</t>
  </si>
  <si>
    <t>02/25/2009: On Wednesday, in Mosul, Ninawa, Iraq, gunmen threw three grenades in the crowded street of al Korneash, wounding one civilian. There was no damage or motive reported and no group claimed responsibility.</t>
  </si>
  <si>
    <t>Three grenades was used in the attack.</t>
  </si>
  <si>
    <t>Voice of Iraq, "Civilian wounded in attack in Mosul," http://en.aswataliraq.info/?p=108747 (February 25, 2009)</t>
  </si>
  <si>
    <t>02/25/2009: On Wednesday at around 0130 in Muang district, a beauty salon located close to an outpost of soldiers, run by Seri Kaimuk, 49, and his wife, was bombed. Seri, his wife, and three daughters escaped unharmed. Two M67 hand grenades were thrown into the shop, while one exploded and the other was a dud. The blast caused a crater 12.5cm deep and 30cm wide, damaging the shop's outer wall and a motorcycle parked nearby. No group claimed responsibility.</t>
  </si>
  <si>
    <t>A beauty salon</t>
  </si>
  <si>
    <t>Two M67 hand grenades were used in the attack.</t>
  </si>
  <si>
    <t>The blast caused a crater 12.5cm deep and 30cm wide, damaging the shop's outer wall and a motorcycle parked nearby.</t>
  </si>
  <si>
    <t>Bangkok Post, "Family Unhurt in Salon Blast," Bangkok Post, February 27, 2009, http://www.bangkokpost.com/news/security/12308/family-unhurt-in-salon-blast.</t>
  </si>
  <si>
    <t>Haykota</t>
  </si>
  <si>
    <t>The bomb went off in a restaurant in the semi-urban Haykota center in Gash Barka, western Eritrea.</t>
  </si>
  <si>
    <t>02/25/2009: On Wednesday, in Haykota, Gash-Barka, Eritrea, a bomb killed two civilians and injured eight others at a restaurant in the semi-urban centre. The restaurant was damaged in the attack. No group claimed responsibility.</t>
  </si>
  <si>
    <t>A restaurant was targeted in Haykota, Gash-Barka, Eritrea.</t>
  </si>
  <si>
    <t>National Counterterrorism Center, "Two Civilians Killed, Eight Others Wounded in Bombing in Haykota, Gash-Barka, Eritrea," Worldwide Incidents Tracking System, December 11, 2009.</t>
  </si>
  <si>
    <t>Jack Kimball, "Eritrea Govt Says Bomb Kills Two, Wounds Eight," Reuters, February 28, 2009, http://www.alertnet.org/thenews/newsdesk/LS251926.htm.</t>
  </si>
  <si>
    <t>The attempted bombing took place in Surkhakhi.</t>
  </si>
  <si>
    <t>02/25/2009: On Wednesday morning, Ilez Nalgiyev, a policeman, found an improvised explosive device outside his house in Ingushtia, Russia. It was defused before detonating. No group claimed responsibility.</t>
  </si>
  <si>
    <t>A local policeman's house.</t>
  </si>
  <si>
    <t>An improvised explosive device was defused before detonating.</t>
  </si>
  <si>
    <t>BBC Monitoring Trans Caucasus Unit, "Russia: Bomb Defused Near Policeman's House in Ingushetia," LexisNexis Academic, Interfax News Agency, February 26, 2009.</t>
  </si>
  <si>
    <t>Russia-Eurasia Terror Watch, "Bomb Found Outside Policemanâs House," Russia-Eurasia Terror Watch, February 25, 2009, http://www.retwa.org/home.cfm?articleDate=25Feb2009.</t>
  </si>
  <si>
    <t>02/25/2009: On Wednesday, in Baghlan, Afghanistan, assailants detonated an improvised explosive device (IED) targeting a group of civilians, wounding three children.  No group claimed responsibility.</t>
  </si>
  <si>
    <t>The attack took place on al Nedal street.</t>
  </si>
  <si>
    <t>02/26/2009: On Thursday, in Baghdad, Iraq, an improvised explosive device, planted by unknown gunmen on al-Nedal street, went off wounding three civilians. There was no damage or motive reported and no group claimed responsibility.</t>
  </si>
  <si>
    <t>Voice of Iraq, "Second Blast in Baghdad Injures Three Civilians," http://en.aswataliraq.info/?p=108790 (February 26, 2009)</t>
  </si>
  <si>
    <t>The attack took place at a Congress Party office in Thoubal.</t>
  </si>
  <si>
    <t>02/26/2009: On Thursday, in one of three related attacks, assailants detonated a bomb at the Congress Party office in Thoubal, Manipur, India, damaging the office but causing no injuries. A second bomb was detonated at the Congress Party office in Imphal East, Manipur, India; and a third bomb was detonated at the Congress Party office in Bishnupur, Manipur, India. The Kangleipak Communist Party-Military Council (KCP-MC) claimed responsibility.</t>
  </si>
  <si>
    <t>Indian National Congress</t>
  </si>
  <si>
    <t>A Congress Party office</t>
  </si>
  <si>
    <t>The attack caused an unknown amount of property damage to the Congress Party office.</t>
  </si>
  <si>
    <t>National Counterterrorism Center, "Three Political Party Offices Damaged in Bombings by KCP-MC in Imphal East, Manipur, India; Bishnupur, Manipur, India; and Thoubal, Manipur, India," Worldwide Incidents Tracking System, December10, 2009.</t>
  </si>
  <si>
    <t>Janeâs Intelligence, "Unidentified Militants Attack Political Office in India's Manipur," Terrorism Watch Report, February 27, 2009.</t>
  </si>
  <si>
    <t>200902260003, 200902260010, 200902260011</t>
  </si>
  <si>
    <t>02/26/2009: On Thursday, a "live" rifle grenade was found inside the office of a vice mayor in Negros Oriental town. The discovery of the rifle grenade inside the comfort room of the office came in the wake of text messages that a bomb was planted in government offices. No group claimed responsibility.</t>
  </si>
  <si>
    <t>The office of a vice mayor</t>
  </si>
  <si>
    <t>A rifle grenade was used in the attack.</t>
  </si>
  <si>
    <t>GMA News, "Grenade Found in Negros Officialâs Office," http://www.gmanews.tv/story/150736/Grenade-found-in-Negros-officials-office# (February 27, 2009).</t>
  </si>
  <si>
    <t>Dimataling</t>
  </si>
  <si>
    <t>02/26/2009: On Thursday at around 0930, in Dimataling, Zamboanga del Sur, Philippines, a village chief in the province of Zamboanga del Sur was shot dead by still unidentified men. Romeo Estodillo, alias Boy, village chief of Barangay Cudilog, Dimataling town was shot dead at Purok. No group claimed responsibility.</t>
  </si>
  <si>
    <t>Romeo Estodillo</t>
  </si>
  <si>
    <t>Romeo Estodillo, village chief of Barangay Cudilog, Dimataling town</t>
  </si>
  <si>
    <t>National Counterterrorism Center, "One Village Chief Killed in Armed Attack in Dimataling, Zamboanga del Sur, Philippines," Worldwide Incidents Tracking System, December 9, 2009.</t>
  </si>
  <si>
    <t>Abigail Kwok, "Village Chief Slain in Zamboanga del Sur," Philippine Daily Inquirer, March 2, 2009.</t>
  </si>
  <si>
    <t>Langting</t>
  </si>
  <si>
    <t>The attack toolk place on a police patrol in Langting.</t>
  </si>
  <si>
    <t>02/26/2009: On Thursday, in Langting, Maibong, North Cachar Hills, Assam, India, assailants fired upon a police patrol, killing one police officer and wounding one civilian. Official sources said police personnel Mahendra Baglari was killed while railway gangman Anil Dey was injured when the militants opened indiscriminate fire. No group claimed responsibility, but authorities believed the Dima Halim Daogah-Jewel Garlossa (DHD-J) was responsible.</t>
  </si>
  <si>
    <t>Jewel Gorlosa</t>
  </si>
  <si>
    <t>The most recent available sources listed the perpetrators responsible for this attack as Black Widows to Dima Halim Daogah-Jewel Garlossa (DHD-J), so the majority perpetrators listed as responsible have been used in order to preserve statistical accuracy in the database.</t>
  </si>
  <si>
    <t>Janeâs Intelligence, Black Widows Militants Kill Policemen in India's Assam," Terrorism Watch Report, February 27, 2009.</t>
  </si>
  <si>
    <t>United News of India, "Militants Kill Police Officer, Injure Another," LexisNexis Academinc, HT Syndication, February 26, 2009.</t>
  </si>
  <si>
    <t>The attack occurred at a Congress Party office in Bishenpur.</t>
  </si>
  <si>
    <t>02/26/2009: On Thursday, in one of three related attacks, assailants detonated a bomb at the Congress Party office in Bishnupur, Manipur, India, damaging the office but causing no injuries. A second bomb was detonated at the Congress Party office in Imphal East, Manipur, India; and a third bomb was detonated at the Congress Party office in Thoubal, Manipur, India. The Kangleipak Communist Party-Military Council (KCP-MC) claimed responsibility.</t>
  </si>
  <si>
    <t>200902260010, 200902260003, 200902260011</t>
  </si>
  <si>
    <t>The attack occurred at a Congress Party Office in Imphal east.</t>
  </si>
  <si>
    <t>02/26/2009: On Thursday, in one of three related attacks, assailants detonated a bomb at the Congress Party office in Imphal East, Manipur, India, damaging the office but causing no injuries. A second bomb was detonated at the Congress Party office inBishnupur, Manipur, India; and a third bomb was detonated at the Congress Party office in Thoubal, Manipur, India. The Kangleipak Communist Party-Military Council (KCP-MC) claimed responsibility.</t>
  </si>
  <si>
    <t>A Congress Party Office</t>
  </si>
  <si>
    <t>200902260011, 200902260003, 200902260010</t>
  </si>
  <si>
    <t>The gunmen shot at the helicopter at the Tebidaba flow station in Southern Ijaw Council area of Bayelsa State.</t>
  </si>
  <si>
    <t>02/26/2009: On Thursday, unknown gunmen shot at a civilian Aero Contractor helicopter working for the Nigerian Agip oil Company at the Tebidabe flow station in the Southern Ijaw Council area of Bayelsa State.  One civilian was wounded and the helicopter was damaged in attac. The Movement for the Emancipation of the Niger Delta (MEND) claimed responsibility.</t>
  </si>
  <si>
    <t>A civilian helicopter carrying oil workers</t>
  </si>
  <si>
    <t>Agence France Presse, "Nigerian Militants Attack Copter Carrying Oil Workers," LexisNexis Academic, Agence France Presse, February 26, 2009.</t>
  </si>
  <si>
    <t>Africa News, "Nigeria: Gunmen Hit Oil Contractor's Helicopter," LexisNexis Academic, Africa News, February 26, 2009.</t>
  </si>
  <si>
    <t>National Counterterroism Center, "One Civilian Wounded in Armed Attack by MEND in Tebidaba, Bayelsa, Nigeria," Worldwide Incidents Tracking System, December 08, 2009.</t>
  </si>
  <si>
    <t>The attack took place in a Jewish community center in Caracas, Distrito Federal.</t>
  </si>
  <si>
    <t>02/26/2009:  On Thursday, in Caracas, Distrito Federal, Venezuela, assailants threw an improvised explosive device, resembling a pipe-bomb, at a Jewish community center.  No casualties were reported but slight damage to the doors were caused to the center and to an automobile. No claim of responsibility was reported, but authorities arrested 11 suspects..</t>
  </si>
  <si>
    <t>The Jewish Community Center was the target.</t>
  </si>
  <si>
    <t>Christopher Toothaker, "Jewish Center Attacked in Venezuela: No Injuries," LexisNexis Academic, Associated Press, February 26, 2009, http://www.lexisnexis.com/us/lnacademic/results/docview/docview.do?docLinkInd=true&amp;risb=21_T8671576705&amp;format=GNBFI&amp;sort=RELEVANCE&amp;startDocNo=1&amp;resultsUrlKey=29_T8671576708&amp;cisb=22_T8671576707&amp;treeMax=true&amp;treeWidth=0&amp;csi=304478&amp;docNo=6.</t>
  </si>
  <si>
    <t>National Counterterrorism Center, "One Building, One Vehicle Damaged in Improvised Explosive Device Attack in Caracas, Distrito Federal, Venezuela," Worldwide Incidents Tracking System, December 08, 2009.</t>
  </si>
  <si>
    <t>The incidents took place at four supermarkets in Sodertalje.  An Ica, Tempo, and two Willy's supermarkets in the area.</t>
  </si>
  <si>
    <t>02/26/2009:  On Thursday morning,  in Sodertalje, Stockholm, Sweden assailants set fire to four supermarkets. An Ica, Tempo, and one Willy's supermarket were destroyed and extensive damage was caused to another Willy's supermarket.  No casualties were reported in the incident.  Global Intifada claimed responsibility for the incidents.</t>
  </si>
  <si>
    <t>Ica, Tempo, and two Willy's supermarkets were the targets.</t>
  </si>
  <si>
    <t>Associated Press Worldstream, "Four Supermarkets Set Ablaze in Sweden Arson Attacks," Associated Press Worldstream, February 26, 2009</t>
  </si>
  <si>
    <t>National Counterterrorism Center, "Three Supermarkets Destroyed, One Other Damaged in Arson Attack by Global Intifada in Sodertalje, Stockholm, Sweden," Worldwide Incidents Tracking System (December 23, 2009).</t>
  </si>
  <si>
    <t>02/26/2009:  On Thursday, assailants fired two rockets at a community.  The incident took place in Sederot, Southern District, Israel.  One residence was damaged in the incident but no casualties were reported.  No claim of responsibility was reported.</t>
  </si>
  <si>
    <t>Agence France Presse, "Gaza Militants Fire Two Rockets into Israel: Army," LexisNexis Academic, Agence France Presse, Februaru 26, 2009.</t>
  </si>
  <si>
    <t>National Counterterrorism Center, "One Residence Damaged in Rocket Attack in Sederot, Southern District, Israel," Worldwide Incidents Tracking System, December 11, 2009.</t>
  </si>
  <si>
    <t>02/27/2009: On Friday, in Mosul, Ninawa, Iraq, a roadside bomb planted near the home of an Iraqi police officer wounded one policeman and one civilian. There was no damage or motive reported and no group claimed responsibility.</t>
  </si>
  <si>
    <t>A policeman's home</t>
  </si>
  <si>
    <t>Reuters, "Factbox-Security Developments in Iraq, Feb 27," http://www.alertnet.org/thenews/newsdesk/ANS730597.htm (February 27, 2009)</t>
  </si>
  <si>
    <t>The attack took place at the Panchayat (village-level local self Government) building in Mahdand village in Palamau.</t>
  </si>
  <si>
    <t>02/27/2009: On Friday night, 30 Communist Party of India- Maoist militants blew up the Panchayat (village-level local self Government) building in Mahdand village in Palamau, Jharkhand, India. No casualties were reported. No group claimed responsibility.</t>
  </si>
  <si>
    <t>Indian Local Government</t>
  </si>
  <si>
    <t>The Panchayat (village-level local Government) building</t>
  </si>
  <si>
    <t>Thaindian, "Maoists Blow Up Jharkhand Panchayat Building," http://www.thaindian.com/newsportal/world-news/maoists-blow-up-jharkhand-panchayat-building_100161075.html (February 28, 2009).</t>
  </si>
  <si>
    <t>South Asia Terrorism Portal, "Maoists Blow Up Government Buildings in Jharkhand," http://www.satp.org/satporgtp/detailed_news.asp?date1=3/2/2009#9 (March 02, 2009).</t>
  </si>
  <si>
    <t>The attack took place at the residence of Mohammed Ziauddin, a cashier of the Ukhrul District Revenue office, in the Kyamgei Muslim Awang Leikai area of Ukhrul.</t>
  </si>
  <si>
    <t>02/27/2009: On Friday, unidentified militants attacked the home of Mohammed Ziauddin, a cashier of the Ukhrul District Revenue office, with fire arms and a hand grenade in the Kyamgei Muslim Awang Leikai area of Ukhrul, Manipur, India. The hand grenade failed to detonate and was later defused by the Manipur Police. No group has claimed responsibility and no casualties were reported.</t>
  </si>
  <si>
    <t>Ukhrul District Revenue</t>
  </si>
  <si>
    <t>A cashier of the Ukhrul District Revenue office, Mohammed Ziauddin,</t>
  </si>
  <si>
    <t>A grenade was used in the attack.  Unknown firearms were also used in the attack.</t>
  </si>
  <si>
    <t>It Is unknown if the fire arms caused any property damage.</t>
  </si>
  <si>
    <t>South Asia Terrorism Portal, "Three Suspected Militants Shot Dead in Manipur," http://www.satp.org/satporgtp/detailed_news3.asp?date3=2009%2F2%2F28&amp;image2.x=7&amp;image2.y=12#2 (February 28, 2009).</t>
  </si>
  <si>
    <t>Janeâs Intelligence, "Unidentified Militants Attack Residence in India's Manipur," Terrorism Watch Report, September 1, 2009.</t>
  </si>
  <si>
    <t>In Tuguegarao, Cagayan, Philippines.</t>
  </si>
  <si>
    <t>02/27/2009: On Friday morning, in Tuguegarao City, Cagayan, Philippines a sugar plantation owner and former regional chief of the Intelligence Service of the Armed Forces of the Philippines, Lauro Parallag, was killed after being shot. Dayag said Parallag was driving his Vox Wagen vehicle along Bagay Road corner Diversion Road in San Gabriel village when the assailant assaulted him and shot him once in the head. Two vehicles were also damaged in the attack. No group claimed responsibility.</t>
  </si>
  <si>
    <t>Sugar plantation owner, Lauro Parallag,</t>
  </si>
  <si>
    <t>GMA News, Mark MerueÃ±as, "Sugar Plantation Owner Hurt in Cagayan Shooting," http://www.gmanews.tv/story/150634/Sugar-plantation-owner-hurt-in-Cagayan-shooting# (March 20, 2009).</t>
  </si>
  <si>
    <t>Philstar, Charlie Lagasca, "Ex-Intelligence Service Regional Chief Dies After Ambush," http://www.philstar.com/article.aspx?articleid=445557 (March 5, 2009).</t>
  </si>
  <si>
    <t>National Counterterrorism Center, "One Civilian Killed in Armed Attack in Tuguegarao, Cagayan, Philippines ," Worldwide Incidents Tracking System, March 1, 2010.</t>
  </si>
  <si>
    <t>The incident occurred in the Bagong Silangan neighborood of the city</t>
  </si>
  <si>
    <t>02/27/2009: On Friday around 1930 in Cubao, Quezon City, nine people, including a 13-year-old boy, were injured when two motorcycle-riding men lobbed a hand grenade at a group of bystanders at No. 231 Fermin Garcia Street, at the corner of Notradame Street in the village of Silangan, Cubao. No group claimed the responsibility.</t>
  </si>
  <si>
    <t>The most recent available sources listed the injuries for this attack from 9 to 10, so the majority figures have been used in order to preserve statistical accuracy in the database.</t>
  </si>
  <si>
    <t>Abigail Kwok, "Nine Injured in Cubao Grenade Attack," Philippine Daily Inquirer, February 27, 2009.</t>
  </si>
  <si>
    <t>Abigail Kwok, "Ten Injured in Cubao Grenade Attack," Philippine Daily Inquirer, February 27, 2009.</t>
  </si>
  <si>
    <t>Kayakentsky (District)</t>
  </si>
  <si>
    <t>The attempted bombing occurred at the Mozdok-to-Kazmalyar gas pipeline in Kayakentsky District. The exact location is unknown.</t>
  </si>
  <si>
    <t>02/27/2009: On Friday, FSB sappers defused an improvised explosive device on the Mozdok-to-Kazmalyar gas pipeline at 18:57 that was set to detenate at 1900 in Kayakentsky District, Russia. Security found the five liter container filled with ammonium nitrate and shrapnel, that was connected to a timer at 1400. No group claimed responsibility.</t>
  </si>
  <si>
    <t>The Mozdok-to-Kazmalyar gas pipeline.</t>
  </si>
  <si>
    <t>An improvised explosive device consisting of a five liter container filled with ammonium nitrate and shrapnel was defused before detonating.</t>
  </si>
  <si>
    <t>Reuters, "Sappers Disarm Bomb Three Minutes Before Detonation," Russia-Eurasia Terror Watch, June 8, 2009.</t>
  </si>
  <si>
    <t>Russia &amp; CIS Military Newswire, "Time Bomb Under Gas Pipeline in Dagestan Defused Minutes Before Explosion," LexisNexis Academic, Russia &amp; CIS Military Newswire, February 27, 2009.</t>
  </si>
  <si>
    <t>The attack took place in Spin Boldak.</t>
  </si>
  <si>
    <t>02/28/2009: On Saturday night, in Spin Buldak, Kandahar, Afghanistan, armed assailants fired on and killed a religious cleric of the Ulema Council when he was on his way home from a mosque.  No damage or motive were reported. No group claimed responsibility, but the Taliban is suspected of the attack.</t>
  </si>
  <si>
    <t>Ulema Council</t>
  </si>
  <si>
    <t>A religious cleric was the target.</t>
  </si>
  <si>
    <t>Agence France Presse, "Civilians Wounded, Guards Killed In Afghan Violence," Agence France Presse, March 1, 2009.</t>
  </si>
  <si>
    <t>National Counterterrorism Center, "One Religious Scholar Killed in Armed Attack in Spin Buldak, Kandahar, Afghanistan," Worldwide Incidents Tracking System, December 08, 2009.</t>
  </si>
  <si>
    <t>02/28/2009: On Saturday, in Baghdad, Iraq, a car bomb detonated near the al Sayer restaurant in the al Mansour neighborhood, killing a senior Iraqi police officer and three civilians and wounding nine others. There was no damage or motive reported and no group claimed responsibility.</t>
  </si>
  <si>
    <t>The al Sayer restaurant</t>
  </si>
  <si>
    <t>Reuters, "Factbox-Security Developments in Iraq, Feb 28," http://www.alertnet.org/thenews/newsdesk/LS654756.htm (February 28, 2009)</t>
  </si>
  <si>
    <t>Voice of Iraq, "Mansour blast kills police official, wounds 10 others," http://en.aswataliraq.info/?p=108941 (February 28, 2009)</t>
  </si>
  <si>
    <t>Kiul</t>
  </si>
  <si>
    <t>The attack took place at the Ratanpur railway station on Kiul-Bhagalpur section of Eastern Railway adjoining Munger.</t>
  </si>
  <si>
    <t>02/28/2009: On Saturday, just past midnight, around 12 Communist Party of India- Maoist militants set fire to the Ratanpur railway station on Kiul-Bhagalpur section of Eastern Railway in adjoining Munger, Bihar, India. The militants ran off the station master Lalit Kumar and cleared people out before setting fire to the building. The track-changing panel and documents kept in the cabin of the station master was destroyed. No casualties were reported. No group claimed responsibility for the attack.</t>
  </si>
  <si>
    <t>Ratanpur Railway Station</t>
  </si>
  <si>
    <t>The Ratanpur railway station</t>
  </si>
  <si>
    <t>The available sources listed the number perpetratros for this attack from 12 to 24, and because no majority figures were reported, the number of perpetrators reported in the source with the highest validity were used in order to preserve statistical accuracy in the database.</t>
  </si>
  <si>
    <t>South Asia Terrorism Portal, "Maoists Attack Railway Properties and Communication Towers in Bihar,"http://www.satp.org/satporgtp/detailed_news.asp?date1=3/2/2009#10 (March 02, 2009).</t>
  </si>
  <si>
    <t>BBC Monitoring South Asia, "Maoist Rebels Blast Railway Tracks in East India," LexisNexis New Delhi PTI News Agency in English, March 01, 2009.</t>
  </si>
  <si>
    <t>03-01-2009</t>
  </si>
  <si>
    <t>Rourkela</t>
  </si>
  <si>
    <t>The attack took place near Rourkela, Sundargarh.</t>
  </si>
  <si>
    <t>2/28/2009: On Saturday, 60 assailants bombed the Bhalulata Railway Station near Rourkela and abducted two railway officials, including the station master of another railway station, in the tribal-dominated Sundargarh district. The Maoists, several of them women, used landmines and powerful explosives. The station building was nearly destroyed. Train services on the Tatanagar-Rourkela route, under Chakradharpur division of South Eastern Railway, and train services on the Howrah-Mumbai route were interrupted due to the attacks. No one was injured in the explosion. On 20090301, the victims were released. No group claimed responsibility, but it was widely believed the Communist Party of India-Maoist (CPI-Maoist) was responsible.</t>
  </si>
  <si>
    <t>Bhalulata Railway Station</t>
  </si>
  <si>
    <t>The Bhalulata Railway Station</t>
  </si>
  <si>
    <t>Landmines and other unknown explosives were used in the attack.</t>
  </si>
  <si>
    <t>The available sources listed the number of perpetrators for this attack from 60 to 70, and because no majority figures were reported, the lowest proferred perpetrator figures were used in order to preserve statistical accuracy in the database. The attack would also be coded as IED definitely not because landmines were also used in the attack.</t>
  </si>
  <si>
    <t>Indiaexpress, Debabrata Mohanty, "Maoists Blow up Rly Station in Orissa," http://www.indianexpress.com/news/maoists-blow-up-rly-station-in-orissa/429322/ (March 01, 2009).</t>
  </si>
  <si>
    <t>National Counterterrorism Center, "Two Railway Employees Kidnapped by Suspected Communist Party of India-Maoist in Sundargarh, Orissa, India," Worldwide Incidents Tracking System, December 11, 2009.</t>
  </si>
  <si>
    <t>National Counterterrorism Center, "One Railway Station Damaged in Bombing by Suspected Communist Party of India-Maoist  in Sundargarh, Orissa, India" Worldwide Incidents Tracking System, December 11, 2009.</t>
  </si>
  <si>
    <t>Chandiposh</t>
  </si>
  <si>
    <t>The attack took place at the Chandiposh Railway Station on the Rourkela-Barasuan section, about 30 kilometers from Rourkela, Sundargarh.</t>
  </si>
  <si>
    <t>2/28/2009: On Saturday, CPI-Maoists bombed a railway station at Chandiposh on Rourkela-Barasuan section, about 30 kilometers from Rourkela. Soon after, station master S K Singh and his assistant Samir Mukherjee were found missing. Police suspect the two might have been kidnapped by the Maoists. No casualties were reported. No group claimed responsibility.</t>
  </si>
  <si>
    <t>Chandiposh Railway Station</t>
  </si>
  <si>
    <t>The Chandiposh Railway Station</t>
  </si>
  <si>
    <t>It is unclear the length of detainment and the outcome of the two station workers, station master S K Singh and his assistant Samir Mukherjee.</t>
  </si>
  <si>
    <t>South Asia Terrorism Portal, "Bomb Blasts Triggered By the CPI-Maoist- 2009," http://www.satp.org/satporgtp/countries/india/maoist/data_sheets/bombblast2009.htm (February 28, 2009).</t>
  </si>
  <si>
    <t>The attack took place in Ordzhonikidzevskaya, Russia. The exact location is unknown.</t>
  </si>
  <si>
    <t>02/28/2009: On Saturday morning at 08:25,  in Ordzhonikidzevskaya, Ingushetia, Russia the chief of police for the Sunhensky ROVD, Magomed Yevloyev's UAZ-469 vehicle was attacked by unknown gunmen with grenade launchers and automatic rifles. Magomed, Rashid Yevloyev, and Adam Zugayev were all wounded in the attack. The unknown gunmen abandoned their VAZ-2107 for a second car to escape from the scene. There was no reported damage nor claim of responsibility.</t>
  </si>
  <si>
    <t>The chief of police for the Sunhensky ROVD, Magomed Yevloyev wsa the target.</t>
  </si>
  <si>
    <t>Russia &amp; CIS Military Newswire, " Car Carrying Criminal Police Chief Comes Under Fire in Ingushetia," Russia &amp; CIS Military Newswire, February 28, 2009</t>
  </si>
  <si>
    <t>retwa.org: Russia-Eurasia Terror Watch, " Police Chiefs Wounded in Morning Attack ," retwa.org: Russia-Eurasia Terror Watch, February 28, 2009</t>
  </si>
  <si>
    <t>Khayr Kot</t>
  </si>
  <si>
    <t>The attack took place in Khayr Kot.</t>
  </si>
  <si>
    <t>02/28/2009: On Saturday, in Kotani, Kher Kot, Paktika, Afghanistan, assailants detonated an improvised explosive device (IED), killing a road construction engineer and injuring a security guard while they were on their way to a construction site. No damage or motive were reported. The Taliban claimed responsibility.</t>
  </si>
  <si>
    <t>A road construction engineer was the target.</t>
  </si>
  <si>
    <t>A security guard was the target.</t>
  </si>
  <si>
    <t>Pajhwok Afghan News, "Two Killed in Paktika Blasts," LexisNexis Academic, Pajhwok Afghan News, February 28, 2009.</t>
  </si>
  <si>
    <t>The attack took place in Popayan, Cauca, Colombia.</t>
  </si>
  <si>
    <t>02/28/2009: On Saturday, at 0930, in Popayan, Cauca, Colombia, assailants kidnapped  primary healthcare worker for  The East Health Center of Cauca, 42 year old Tomas Vernaza NiÃ±o. No injuries or damages were reported. No group claimed responsibility, although it was suspected that the Revolutionary Armed Forces of Colombia (FARC) were responsible.</t>
  </si>
  <si>
    <t>Tomas Vernaza NiÃ±o</t>
  </si>
  <si>
    <t>A healthcare worker was targeted in the attack.</t>
  </si>
  <si>
    <t>The summary of this incident was partially based on an article  originally written in Spanish.</t>
  </si>
  <si>
    <t>Derechoshumanos.gov.co, "Hostage Taking," http://www.derechoshumanos.gov.co/bitacoras/bitac_373.asp (February 2, 2010).</t>
  </si>
  <si>
    <t>National Counterterrorism Center, "One Healthcare Worker Kidnapped by Suspected FARM in Popayan, Cauca, Colombia," Worldwide Incidents Tracking System, December 8, 2009.</t>
  </si>
  <si>
    <t>In a community in Ashqelon.</t>
  </si>
  <si>
    <t>02/28/2009:  On Saturday, assailants fired two Grad-type rockets at a community.  The incident took place in Ashqelon, Southern District, Israel.  One school was damaged in the incident.  No casualties were reported, and no group claimed responsibility.</t>
  </si>
  <si>
    <t>Two Grad-type rockets were used in the attack.</t>
  </si>
  <si>
    <t>National Counterterrorism Center, "One School Damaged in Rocket Attack in Ashqelon, Southern District, Israel," Worldwide Incidents Tracking System, December 11, 2009.</t>
  </si>
  <si>
    <t>Qatar News Agency, "Two Rockets Hits Ashkelon," LexisNexis Academic, Qatar News Agency, February 28, 2009.</t>
  </si>
  <si>
    <t>03/01/2009: On Sunday, in Ameriyat al-Fallujah, near the city of Fallujah, Anbad province, Iraq, a suicide bomber blew up his explosive vest at the house of an anti-Qaida tribal leader, Sheikh Khalid al-Eifan. Two people were killed and six were wounded. No damage or motive were reported and no claim of responsibility has been reported.</t>
  </si>
  <si>
    <t>The anti Al Qaida tribal leader</t>
  </si>
  <si>
    <t>The most recent available sources listed the fatalities for this attack from one to two, excluding the suicide bomber and the injuries for this attack from two to six, so the majority casualty figures have been used in order to preserve statistical accuracy in the database.</t>
  </si>
  <si>
    <t>National Counterterrorism Center, "One Police Officer, One Civilian Killed, Two Police Officers Wounded in Suicide IED Attack in Al Amiriyah, Al Anbar, Iraq," Worldwide Incidents Tracking System, November 23, 2009.</t>
  </si>
  <si>
    <t>Associated Press Worldstream, "Suicide Bomber Hits Anti-insurgent Clan in Iraq," Associated Press Worldstream, March 01, 2009.</t>
  </si>
  <si>
    <t>03/01/2009: On Sunday, in Samarra, Iraq, the mayor of Samarra, Mahmoud Khalaf, was wounded by a roadside bomb that went off as his convoy was passing it. No damage or motive have been reported and no group claimed responsibility.</t>
  </si>
  <si>
    <t>Samarra Government</t>
  </si>
  <si>
    <t>Mahmoud Khalaf, Mayor of Samarra</t>
  </si>
  <si>
    <t>An roadside improvised explosive device was used in the attack.</t>
  </si>
  <si>
    <t>Reuters, "Factbox-Security Developments in Iraq, March 1," http://www.alertnet.org/thenews/newsdesk/L1537056.htm (March 01, 2009).</t>
  </si>
  <si>
    <t>03/01/2009: On Sunday, assailants fired six Qassam rockets at a community in Sederot, Southern District, Israel, one of which damaged a residence but caused no casualties.  No group claimed responsibility.</t>
  </si>
  <si>
    <t>Six Qassam rockets were used in the attack.</t>
  </si>
  <si>
    <t>Xinhua News Agency, "Islamic Jihad Fires 6 Rockets into Southern Israel," LexisNexis Academic, Xinhua News Agency, March 07, 2009.</t>
  </si>
  <si>
    <t>National Counterterrorism Center, "One House Damaged in Rocket Attack in Sederot, Southern District, Israel," Worldwide Incidents Tracking System (December 16, 2009).</t>
  </si>
  <si>
    <t>Lash-e Joveyn</t>
  </si>
  <si>
    <t>The attack took place in Lash, Farah, Afghanistan.</t>
  </si>
  <si>
    <t>03/01/2009: On Sunday,  in Lash, Farah, Afghanistan, unidentified militants kidnapped two employees of a roadside construction company and set fire to eight dump trucks, damaging eight vehicles. No casualties were reported and no group has claimed responsibility. The status of the hostages is unknown.</t>
  </si>
  <si>
    <t>Employees and vehicles</t>
  </si>
  <si>
    <t>Eight dump trucks were set on fire. It is unknown if any other weapons were used in the attack.</t>
  </si>
  <si>
    <t>The attack damaged eight dump trucks.</t>
  </si>
  <si>
    <t>Xinhua News Agency, "Militants Set On Fire 8 Trucks In W Afghanistan," Xinhua News Agency, March 02, 2009, http://news.xinhuanet.com/english/2009-03/02/content_10929596.htm.</t>
  </si>
  <si>
    <t>National Counterterrorism Center, "Two Road Construction Workers Kidnapped in Lash-E Joveyn, Farah, Afghanistan," Worldwide Incidents Tracking System, December 17, 2009.</t>
  </si>
  <si>
    <t>Ratanpur</t>
  </si>
  <si>
    <t>The incident occurred in Munger.</t>
  </si>
  <si>
    <t>03/01/2009: On Sunday morning,in Munger, Bihar, India approximately 12 assailants set fire to a portion of the Ratanpur railway station. The attack damaged a building and there were no reports of casualties. No group claimed responsibility, but authorities believed the Communist Party of India-Maoist (CPI-Maoist) was responsible.</t>
  </si>
  <si>
    <t>The attack targeted Ratnpur railway station.</t>
  </si>
  <si>
    <t>National Counterterrorism Center, "One Railway Station Damaged in Arson by Suspected CPI-Maoist in Munger, Bihar, India," Worldwide Incidents Tracking System (December 18, 2009).</t>
  </si>
  <si>
    <t>Xinhua News Agency, "Radical Left-Wing Rebels Blow Up Railway Tracks in Eastern India", Xinhua News Agency (Beijing, China), March 01, 2009</t>
  </si>
  <si>
    <t>03/01/2009: On Sunday at 2345, a Globe communications facility in Paquibato district, Philippines was set on fire by New People's Army (NPA) rebels. The attack was a punishment for Globe because the company allowed the military to use its compound there to harass residents. No casualties were reported from the attack. The NPA claimed responsibility by text message to the Philippine Daily Inquirer.</t>
  </si>
  <si>
    <t>The target was the Globe communications facility.</t>
  </si>
  <si>
    <t>Jeffrey M Tupas, "NPA Owned Attack on Globe Facility," Philippine Daily Inquirer, March 02, 2009, http://newsinfo.inquirer.net/breakingnews/regions/view/20090302-191907/NPA-owns-attack-on-Globe-facility.</t>
  </si>
  <si>
    <t>Béjaïa Province</t>
  </si>
  <si>
    <t>Djebla</t>
  </si>
  <si>
    <t>Djebla village, in Beni communal Ksila, west of Bejaia</t>
  </si>
  <si>
    <t>3/2/2009: Two bombs exploded near the communal guard barracks in Djebla village, Béjaïa province, Algeria.  One male soldier and one female civilian were killed in the explosion.  No group claimed responsibility for the incident and specific motive is unknown.</t>
  </si>
  <si>
    <t>The communal guard barracks</t>
  </si>
  <si>
    <t>Civilan</t>
  </si>
  <si>
    <t>A civilian woman in the vicinity of the communal guard barracks</t>
  </si>
  <si>
    <t>"Double explosion kills Algerian woman, soldier," Magharebia, March 3, 2009.</t>
  </si>
  <si>
    <t>"Beni Ksila (Bejaia): Two killed in bomb explosion," El Watan, March 3, 2009.</t>
  </si>
  <si>
    <t>Pishin</t>
  </si>
  <si>
    <t>In Pishin, Balochistan, Pakistan.</t>
  </si>
  <si>
    <t>03/02/2009: On Monday, a suicide bomber detonated his device at a girls' madrassa targeting Maulana Sherani, a senior leader of the Jamiat Ulema-e-Islam-Fazl (JUI-F), in Pishin, Balochistan, Pakistan. Six people were killed and 12 wounded. The government official was not harmed.  No group claimed responsibility. A second bomber was seen fleeing the scene following the explosion. Two suspects were arrested in connection with the blast.</t>
  </si>
  <si>
    <t>Government officials of the Jamiat Ulema-e-Islam-Fazl</t>
  </si>
  <si>
    <t>South Asia Terrorism Portal, "Six Persons Killed in Suicide Attack at Madrassa in Balochistan," http://www.satp.org/satporgtp/detailed_news.asp?date1=3/3/2009#2 (March 3, 2009).</t>
  </si>
  <si>
    <t>Daily Times, "Six Killed in Pishin Girlsâ Madrassa Suicide Blast," Daily Times, March 3, 2009, http://www.dailytimes.com.pk/default.asp?page=2009\03\03\story_3-3-2009_pg1_6.</t>
  </si>
  <si>
    <t>National Counterterrorism Center, "Six Civilians Killed, 12 Others Wounded in Suicide Improvised Explosive Device Attack in Pishin, Balochistan, Pakistan," Worldwide Incidents Tracking System, December 18, 2009.</t>
  </si>
  <si>
    <t>03/02/2009: On Monday at 2045, suspected rebels torched a communications facility of Globe Telecom in Pantukan, Compostela Valley. About 30 armed assailants, clad in military uniform, posed as soldiers to gain entry into the facility in Purok 7 in Sitio (sub-village) Riverside, Napnapan village, then disarmed the lone guard and burned the facility. No group claimed responsibility, although it was widely believed the New People's Army/Communist Party of Philippines (NPA-CPP) was responsible.</t>
  </si>
  <si>
    <t>A communications facility of Globe Telecom was the target.</t>
  </si>
  <si>
    <t>Fire was used as the weapon used in the attack.</t>
  </si>
  <si>
    <t>National Counterterrorism Center, "One Communications Facility Damaged in Arson by Suspected New People's Army/Communist Party of Philippines  in Pantukan, Compostela Valley, Philippines," Worldwide Incidents Tracking System, December 22, 2009.</t>
  </si>
  <si>
    <t>Frinston Lim, "Alleged NPA Rebs Torched ComVal Cellsite," Philippine Daily Inquirer, March 06, 2009, http://newsinfo.inquirer.net/breakingnews/regions/view/20090303-192149/Globe-cell-site-torched-in-Compostela.</t>
  </si>
  <si>
    <t>Cabuyao</t>
  </si>
  <si>
    <t>03/02/2009: On Monday around 0600, an official of the Philippine National Construction Corporation (PNCC), Rolando Serrano, was shot dead in Cabuyao, Laguna, Philippines while he was on his way to work. Serrano was driving his vehicle when a group of unidentified men blocked his path. The assailants ordered the victim to roll down his window before shooting him twice: once on the neck and once on the jaw. No group has claimed responsibility.</t>
  </si>
  <si>
    <t>The specific target was a civilian.</t>
  </si>
  <si>
    <t>A handgun was used in the attack.</t>
  </si>
  <si>
    <t>Abigail Kwok and Maricar Cinco, "PNCC Official Shot Dead in Laguna Ambush," Philippine Daily Inquirer, March 02, 2009, http://newsinfo.inquirer.net/breakingnews/regions/view/20090302-191835/PNCC-official-shot-dead-in-Laguna-ambush</t>
  </si>
  <si>
    <t>GMA News, "PNCC Executive Killed in Laguna Ambush," http://www.gmanews.tv/story/150986/PNCC-executive-killed-in-Laguna-ambush# (March 20, 2009).</t>
  </si>
  <si>
    <t>03/02/2009: On Monday at 0700, at least two unidentified motorcycle-riding men shot and killed a principal of an elementary school in Malasiqui, Pangasinan, Philippines. Luisitio Gabat Sr., 65, principal of San Julian Elementary School, was shot after taking his wife to work at the Barangay Payar Elementary School. Two .45 caliber shells were recovered  from the scene. No group has claimed responsibility.</t>
  </si>
  <si>
    <t>The target was a civilian named Luisitio Gabat Sr.</t>
  </si>
  <si>
    <t>A .45 caliber handgun was used in the attack.</t>
  </si>
  <si>
    <t>GMA News, "School Principal Killed in Pangasinan Ambush," http://www.gmanews.tv/story/151005/School-principal-killed-in-Pangasinan-ambush# (March 02, 2009).</t>
  </si>
  <si>
    <t>The attack took place in Lashkar Gah, Helmand, Afghanistan.</t>
  </si>
  <si>
    <t>03/02/2009: On Monday, in Lashkar Gah, Helmand, Afghanistan, assailants detonated an improvised explosive device (IED) targeting a vehicle, killing three civilians, wounding one other, and destroying the vehicle. No group claimed responsibility, although it was widely believed the Taliban was responsible.</t>
  </si>
  <si>
    <t>The most recent available sources listed the fatalities for this attack from zero to three, and the injuries for this attack from one to three, so the majority casualty figures have been used in order to preserve statistical accuracy in the database.</t>
  </si>
  <si>
    <t>Jane's Intelligence, "Taliban Mine Wounds Civilians in Afghanistan's Helmand," Terrorism Watch Report, March 03, 2009.</t>
  </si>
  <si>
    <t>National Counterterrorism Center, "Three Civilians Killed, One Other Wounded in IED Attack in Lashkar Gah, Helmand, Afghanistan," Worldwide Incidents Tracking System, December 17, 2009.</t>
  </si>
  <si>
    <t>03/02/2009: On Monday, at 900, in the Namra neighborhood in downtown Kirkuk, Iraq, unknown gunmen wounded the son of Kirkuk's mayor. No damage or motive were reported and no group claimed responsibility.</t>
  </si>
  <si>
    <t>Kirkuk Government</t>
  </si>
  <si>
    <t>The Son of Kirkuk's mayor</t>
  </si>
  <si>
    <t>Voice of Iraq,"Mayorâs Son Wounded in Kirkuk," http://en.aswataliraq.info/?p=109034 (March 02, 2009).</t>
  </si>
  <si>
    <t>The attack took place in Khalis.</t>
  </si>
  <si>
    <t>03/02/2009: On Monday, in central Khalis, Iraq, a bicycle bomb went off in front of a Shiite mosque, killing two civilians and wounding 15. No damage or motive were reported and no group claimed responsibility.</t>
  </si>
  <si>
    <t>The Shiite mosque</t>
  </si>
  <si>
    <t>A bicycle improvised explosive device was used in the attack.</t>
  </si>
  <si>
    <t>The most recent available sources listed the fatalities for this attack from two to three, and the injuries for this attack from 15 to over 20, so the majority casualty figures have been used in order to preserve statistical accuracy in the database.</t>
  </si>
  <si>
    <t>Voice of Iraq, "Bicycle bomb Kills 5, Injures 24 in Khalis," http://en.aswataliraq.info/?p=109059 (March 02, 2009).</t>
  </si>
  <si>
    <t>Reuters, "Factbox-Security developments in Iraq, March 2," http://www.alertnet.org/thenews/newsdesk/L2733058.htm (March 02, 2009).</t>
  </si>
  <si>
    <t>Ohrid</t>
  </si>
  <si>
    <t>The attack took place in Ohrid, Macedonia.</t>
  </si>
  <si>
    <t>03/02/2009: On Monday, in Ohrid, Macedonia, three Greek tour buses were attacked by 30 Macedonian nationalists, who threw sticks and stones at the tourists, along with spray-painting various anti-Greek slogans on the coaches. One tourist was injured, and the buses were damaged and spray painted. No group claimed responsibility.</t>
  </si>
  <si>
    <t>Greek tourists</t>
  </si>
  <si>
    <t>Two coach buses in which the tourists were located were targeted.</t>
  </si>
  <si>
    <t>Macedonian nationalists</t>
  </si>
  <si>
    <t>The specific motive for the attack was the nationalists' opposition to the name of their country.</t>
  </si>
  <si>
    <t>The nationalists threw sticks and stones at the tourists. They also used spray-paint to damage the coaches.</t>
  </si>
  <si>
    <t>The coach buses suffered minor spray-paint damage.</t>
  </si>
  <si>
    <t>The available sources the injuries for this attack from zero to two, and because no majority figures were reported, the lowest proferred casualty figures were used in order to preserve statistical accuracy in the database. The available sources listed the number of coaches for this attack from three to five, and because no majority figures were reported, the lowest proferred casualty figures were used in order to preserve statistical accuracy in the database.</t>
  </si>
  <si>
    <t>Earthtimes.org, "Athens Comdemns Attack on Greek Tourists in Macedonia," http://www.earthtimes.org/articles/show/258111,athens-condemns-attack-on-greek-tourists-in-macedonia.html (March 2, 2009).</t>
  </si>
  <si>
    <t>Athens News Agency, "Greece Condems Attack on Greek Tourist Coaches in Fyrom," LexisNexis Academic, Athens News Agency, March 2, 2009.</t>
  </si>
  <si>
    <t>In the general area of Vannankulam, to the east of Elephant Pass and to the south of Vettalakerni</t>
  </si>
  <si>
    <t>3/2/2009:  A female suicide bomber from the Liberation Tigers of Tamil Eelam (LTTE) blew up in the general Vannankulam area, Sri Lanka.  The bomber was targeting the 55th Division troops in the area.  It is believed that the bomber was in the company of other suicide cadres shortly before she exploded.  It is reported that the troops suffered minor injuries.</t>
  </si>
  <si>
    <t>Specific motive is unknown, but sources believe that the suicide cadre was intending to cause harm to the 55th Division troops.</t>
  </si>
  <si>
    <t>Although one source states that the troops suffered injuries, no information is provided concerning the number of victims and the severity of the injuries.</t>
  </si>
  <si>
    <t>"Woman suicide bomber blows herself up," Colombo Times, March 3, 2009.</t>
  </si>
  <si>
    <t>"Sri Lanka captures key crossroads from rebels," Associated Press, March 3, 2009.</t>
  </si>
  <si>
    <t>"Suicide attacks by the LTTE," South Asia Terrorism Portal, January 1, 2010.</t>
  </si>
  <si>
    <t>The attack took place in Sharan, Paktika, Afghanistan.</t>
  </si>
  <si>
    <t>03/02/2009: On or around Monday, in Sharan, Paktika, Afghanistan, assailants fired on and killed two civilians. No group claimed responsibility although it is widely believed the Taliban was responsible.</t>
  </si>
  <si>
    <t>National Counterterrorism Center, "Two Civilians Killed in Armed Attack by Suspected Taliban Near Sharan, Paktika, Afghanistan," Worldwide Incidents Tracking System, December 17, 2009.</t>
  </si>
  <si>
    <t>Janeâs Intelligence, "Taliban Kill Civilians In Afghanistan's Paktika," Terrorism Watch Report, March 03, 2009.</t>
  </si>
  <si>
    <t>The attack targeted the residence of a government official in Nazran, Ingushetiya, Russia.</t>
  </si>
  <si>
    <t>03/03/2009: On Tuesday evening, an assailant launched a grenade at the residence belonging to the former president of Ingushetiya in Nazran, Ingushetiya, Russia. The grenade missed the residence and caused minor damage to a nearby residence. There were no reports of casualties and no group claimed responsibility.</t>
  </si>
  <si>
    <t>The attack targeted a former government official's residence.</t>
  </si>
  <si>
    <t>A grenade was launched in the attack.</t>
  </si>
  <si>
    <t>The grenade missed the intended target, the residence of the former president, and caused minor damage to a nearby residence.</t>
  </si>
  <si>
    <t>The attack took place at an Athens Piraeus Electric Railway train at the Kifissia Train Station, in Kifissia area of Athens, Attiki, Greece.</t>
  </si>
  <si>
    <t>03/03/2009: On Tuesday, at about 0100, in Kifissia area of Athens, Attiki, Greece, assailants used gasoline and incendiary devices to set fire to an Athens Piraeus Electric Railway train at the Kifissia Train Station, causing major damage to eight train carriages, but no casualties were reported. Revolutionary Nuclei and Gangs of Conscience-Perama Extremists claimed responsibility.</t>
  </si>
  <si>
    <t>Kifissia Train Station</t>
  </si>
  <si>
    <t>Train carriages at Kifissia Train Station</t>
  </si>
  <si>
    <t>Gasoline and incendiary devices were used in the attack.</t>
  </si>
  <si>
    <t>Eight train carriages were damaged.</t>
  </si>
  <si>
    <t>Agence France Presse, "Youths Destroy Train in Athens Arson Attack," LexisNexis Academic, February 17, 2010.</t>
  </si>
  <si>
    <t>National Counterterrorism Center, "One Train Damaged in Arson and Incendiary Attack by Revolutionary Nuclei and Gangs of Conscience-Perama Extremists in Athens, Attiki, Greece," Worldwide Incidents Tracking System, December 18, 2009.</t>
  </si>
  <si>
    <t>03/03/2009: On Tuesday morning, in the Wahed Athar neighborhood, Kirkuk, Iraq, unidentified gunmen shot and killed the assistant director of the seeds department, Worya Fattah Khalil Agha Kakaie, in front of his house. No damage or motive were reported and no group claimed responsibility.</t>
  </si>
  <si>
    <t>Assistant director of the seeds department in Kirkuk</t>
  </si>
  <si>
    <t>Voice of Iraq, "Official Assassinated in Southern Kirkuk," http://en.aswataliraq.info/?p=109089 (March 03, 2009).</t>
  </si>
  <si>
    <t>BBC Monitoring Middle East, "Iraqi Kurdish Official Sad Shot Dead in Kirkuk," BBC Monitoring Middle East, March 03, 2009.</t>
  </si>
  <si>
    <t>The attack took place in the Al Dar area of southeastern Baghdad.</t>
  </si>
  <si>
    <t>03/03/2009: On Tuesday, an explosive charge planted by unknown men near the Al Dar area of southeastern Baghdad, wounded two civilians. No claim of responsibility has been reported.</t>
  </si>
  <si>
    <t>Trece Martires City</t>
  </si>
  <si>
    <t>The attack took place in front of a bank in Barangay San Agustin, Trece Martires City.</t>
  </si>
  <si>
    <t>03/03/2009: On Tuesday afternoon around 1700, two unidentified men on a motorcycle shot and killed the register of deeds of Cavite province and his driver in front of a bank as they were getting into a vehicle in Barangay San Agustin, Trece Martires City, Philippines. No group has claimed responsibility.</t>
  </si>
  <si>
    <t>The target was the register of deeds.</t>
  </si>
  <si>
    <t>Civilian driver</t>
  </si>
  <si>
    <t>The most recent available sources listed the fatalities for this attack from one to two, so the majority casualty figures have been used in order to preserve statistical accuracy in the database as that is the latest information.</t>
  </si>
  <si>
    <t>Integrated Bar of the Philippines Cavite Chapter, "Ambush of Atty Gatmaytan," http://ibpcavite.wordpress.com/2009/03/06/ambush-of-atty-gatmaitan/ (March 06, 2009)</t>
  </si>
  <si>
    <t>GMA News, "Cavite Town Official Gunned Down," http://www.gmanews.tv/story/151222/Cavite-town-official-gunned-down# (March 06, 2009).</t>
  </si>
  <si>
    <t>03/03/2009: On Tuesday at 0200, a Globe Telecommunications tower was attacked by rebels in Paquibato, Davao, Philippines. The rebels used an improvised explosive device in the attack. No casualties were reported in the incident, though the tower was damaged. No group claimed responsibility, though it's widely believed that the New People's Army/Communist Party of Philippines (NPA-CPP) was responsible.</t>
  </si>
  <si>
    <t>The target was a Globe Telecommunications tower.</t>
  </si>
  <si>
    <t>GMA News, "NPA Rebels Attacked a Globe Cell Site in Mindanao," http://www.gmanews.tv/story/151283/Reds-attack-2-Globe-cell-sites-in-Mindanao# (March 16, 2009).</t>
  </si>
  <si>
    <t>National Counterterrorism Center, "One Communications Tower Damaged in IED Attack by Suspected NPA-CPP in Davao, Davao, Philippines," Worldwide Incidents Tracking System, December 22, 2009.</t>
  </si>
  <si>
    <t>The attack took place in Taguig City, Phillipines.</t>
  </si>
  <si>
    <t>03/03/2009: On Tuesday around 1915, a maid who was walking a dog was wounded after two unidentified men riding a motorcycle threw a grenade at Hyundai Global City Hub along the stretch of 5th Street and 25th Street in The Fort area in Taguig City, Philippines. The explosion smashed two glass panel walls of the showroom and damaged a passing car as well. No group claimed responsibility.</t>
  </si>
  <si>
    <t>The target was the Korean car company Hyundai's Global City Hub.</t>
  </si>
  <si>
    <t>The attack caused damage to a passing car and two glass panels in the showroom.</t>
  </si>
  <si>
    <t>GMA News, "A Civilian Hurt as Grenade Blast in Taguig City," http://www.gmanews.tv/story/151231/1-hurt-as-grenade-blast-hits-The-Fort---police# (March 07, 2009).</t>
  </si>
  <si>
    <t>Marlon Ramos, "Grenade Blast Near Taguig Car Firm Showroom Injures Maid," LexisNexis Academic, Philippine Daily Enquirer, March 05, 2009.</t>
  </si>
  <si>
    <t>The attack took place in Myaynigone, Sanchaung township, Yangon.</t>
  </si>
  <si>
    <t>03/03/2009: On Tuesday at 2130, the first bomb exploded at the Padonma Park in Myaynigone, Sanchaung township, Myanmar's former capital of Yangon. No casualties have been reported and no group has claimed responsibility. This is one of two linked incidents.</t>
  </si>
  <si>
    <t>Xinhua News Agency, "Two Bombs Blasted in Myanmar Former Capital," Xinhua News Agency, March 06, 2009.</t>
  </si>
  <si>
    <t>National Counterterrorism Center, "Unknown Target in Multiple IED Attack in Yangon, Yangon, Burma," Worldwide Incidents Tracking System, December 18, 2009.</t>
  </si>
  <si>
    <t>200903030022, 200903030023</t>
  </si>
  <si>
    <t>The attack took place in Hledan, Kamayut township, Yangon.</t>
  </si>
  <si>
    <t>03/03/2009: On Tuesday at 2300, a bomb exploded at a bus terminal at Hledan, Kamayut township, Yangon. No casualties were reported and no group has claimed responsibility. This is one of two linked incidents.</t>
  </si>
  <si>
    <t>The target was a bus terminal.</t>
  </si>
  <si>
    <t>200903030023, 200903030022</t>
  </si>
  <si>
    <t>The individual was abducted while on his way to the office  in the Singjamei area in the Imphal West District.</t>
  </si>
  <si>
    <t>3/3/2009: On Friday, in the Imphal West District, India an engineer of the Irrigation and Flood Control Department, Mohammed Liyaquat Ali, was abducted on 3/3/2009 by suspected militants from Singjamei area, when he was on his way to the office. No casualties reported and no one claimed responsibility.</t>
  </si>
  <si>
    <t>Mohammed Liyaquat Ali, an engineer of the Irrigation and Flood Control Department, was the target.</t>
  </si>
  <si>
    <t>It is unknown if a ransom was paid.</t>
  </si>
  <si>
    <t>The hostage was released on March 18, 2009.</t>
  </si>
  <si>
    <t>South Asia Terrorism Portal, "Engineer Abducted in Manipur", satp.org: South Asia Terrorism Portal, March 06, 2009</t>
  </si>
  <si>
    <t>thaindian.com, "Protest Against Engineers Abduction in Manipur", thaindian.com, March 11, 2009</t>
  </si>
  <si>
    <t>In the Sanikhel area of Darra Adam Khel, North West Frontier, Pakistan.</t>
  </si>
  <si>
    <t>03/03/2009: On Tuesday morning, unidentified militants set four schools on fire in the Sanikhel area of Darra Adam Khel, North West Frontier, Pakistan. No casualties were reported and no group has claimed responsibility.</t>
  </si>
  <si>
    <t>Four schools</t>
  </si>
  <si>
    <t>Jane's Intelligence, "Militants Destroy Schools in Pakistan's NWFP," Terrorism Watch Report, March 5, 2009.</t>
  </si>
  <si>
    <t>National Counterterrorism Center, "Four Schools Damaged in Arson in Darra Adam Khel, North-West Frontier, Pakistan," Worldwide Incidents Tracking System, December 18, 2009.</t>
  </si>
  <si>
    <t>03/03/2009: On Tuesday at 0900, twelve unidentified militants attacked a bus carrying Sri Lankan cricket players to a match against Pakistan while they were traveling through a roundabout in Lahore, Punjab, Pakistan. The militants attacked with AK-47s, grenades, and rockets. Six security personnel were killed in the attack and eight of the Sri Lankan players were injured. No group has claimed responsibility. The terrorists travelled by rickshaw and taxi. Lashkar-e-Toiba is suspected of being behind the attack.</t>
  </si>
  <si>
    <t>Sri Lankan Cricket Team</t>
  </si>
  <si>
    <t>A bus carrying the Sri Lankan cricket team</t>
  </si>
  <si>
    <t>Rockets, grenades and AK-47's were used in the attack.</t>
  </si>
  <si>
    <t>BBC Monitoring South Asia, "Pakistan: Investigators Believe Banned Group Planned Lahore Attack," LexisNexis Academic, BBC Monitoring South Asia, March 5, 2009.</t>
  </si>
  <si>
    <t>Cable News Network, "Police Hunt Lahore Cricket Attack Gunmen," http://www.cnn.com/2009/WORLD/asiapcf/03/03/pakistan.srilanka.attack/index.html (March 3, 2009).</t>
  </si>
  <si>
    <t>Amanda Hodge, "Cricket Attack Opens New Terror Front," LexisNexis Academic, The Australian, March 4, 2009.</t>
  </si>
  <si>
    <t>Albogachiyev was kidnapped from his home in Nazran. The exact location is unknown.</t>
  </si>
  <si>
    <t>03/03/2009: On Tuesday, at 2230, the ex-chief of Ali-Yurt administration was kidnapped by 10 unidentified armed men from his home in Nazran, Russia. Magomed Albogachiyev was put into a car and driven to an unknown location. Police have investigated the kidnapping and determined that the kidnappers drove two silver-colored cars, a VAZ-2107 and a VAZ-21014.</t>
  </si>
  <si>
    <t>Russia Government</t>
  </si>
  <si>
    <t>Magomed Albogachiyev, the ex-chief of Ali-Yurt administration, was targeted in the attack.</t>
  </si>
  <si>
    <t>The hostage was killed on March 5, 2009.</t>
  </si>
  <si>
    <t>Russia &amp; CIS Military Newswire, "Former Village Administration Head Killed in Ingushetia," Russia &amp; CIS Military Newswire, March 3, 2009.</t>
  </si>
  <si>
    <t>The attack took place at the Piraeus Bank, in Athens, Attiki, Greece.</t>
  </si>
  <si>
    <t>03/04/2009: On Wednesday, in the early morning, in Athens, Attiki, Greece, assailants threw incendiary devices into the Piraeus Bank, causing extensive damage but no casualties were reported. No group claimed responsibility.</t>
  </si>
  <si>
    <t>Piraeus Bank</t>
  </si>
  <si>
    <t>The Piraeus Bank</t>
  </si>
  <si>
    <t>Piraeus Bank suffered extensive damage.</t>
  </si>
  <si>
    <t>Press TV, "Bomb Blasts Outside Athens Bank," http://www.presstv.ir/Detail.aspx?id=88003&amp;sectionid=351020606 (March 9, 2009).</t>
  </si>
  <si>
    <t>National Counterterrorism Center, "One Bank Damaged in Incendiary Attack in Athens, Attiki, Greece," Worldwide Incidents Tracking System, March 4, 2009.</t>
  </si>
  <si>
    <t>Reuters, "Attackers Throw Firebombs at Bank in Athens," Reuters, March 4, 2009.</t>
  </si>
  <si>
    <t>The attack took place at a police roadblock in Mosul.</t>
  </si>
  <si>
    <t>03/04/2009: On Wednesday, a suicide car bomber targeted a police roadblock in Mosul, killing two police officers and wounding 15 people. Eight of the wounded were also police officers. No claim of responsibility has been reported.</t>
  </si>
  <si>
    <t>Agence France Press, "Iraq Attacks Kill 11," Lexis Nexis, Agence France Presse, March, 4, 2009.</t>
  </si>
  <si>
    <t>Hamid Ahmed, "Suicide Bomber Kills Three in Baghdad," Lexis Nexis, Associated Press, March 4, 2009.</t>
  </si>
  <si>
    <t>Reuters, "Factbox-Security Developments in Iraq, March 4," Reuters, Marche 4, 2009, http://www.alertnet.org/thenews/newsdesk/L438117.htm.</t>
  </si>
  <si>
    <t>The attack took place in the Saidiyah neighborhood in southern Baghdad.</t>
  </si>
  <si>
    <t>03/04/2009: On Wednesday, at 1300, a roadside bomb detonated in the Saidiyah neighborhood of southern Baghdad, wounding three civilians. No claim of responsibiltiy has been reported.</t>
  </si>
  <si>
    <t>03/04/2009: On Wednesday, in the Ninewa province in central Mosual, Iraq, explosive charge detonated near the building, but left no casualties. No damage or motive was reported and the security patrol was not targeted. No claim of responsibility has been reported.</t>
  </si>
  <si>
    <t>A building</t>
  </si>
  <si>
    <t>Voice of Iraq, "Bomb Explodes in Central Mosul without Casualties," http://en.aswataliraq.info/?p=109183 (March 04, 2009).</t>
  </si>
  <si>
    <t>The attack took place near the city of Samarra. Salah ad Din, Iraq.</t>
  </si>
  <si>
    <t>03/04/2009: On Wednesday, unknown gunmen killed a Sunni sheik, his wife, and their two sons near Samarra, Salah ad Din, Iraq. The sheik and one of the sons were leaders in the anti-insurgent Awakening Council movement. No group claimed responsibility.</t>
  </si>
  <si>
    <t>A Sunni Sheik, his wife, and their two sons</t>
  </si>
  <si>
    <t>The motive for the attack was the father and son's involvement with the anti-insurgent Awakening Council movement.</t>
  </si>
  <si>
    <t>Associated Press Worldstream, "Iraq: Car Bomb at Checkpoint in Mosul Kills Two," Lexis Nexis Academic, Associated Press Worldstream, March 4, 2009.</t>
  </si>
  <si>
    <t>Associated Press / AP (United States), "Suicide Bomber Kills Three in Baghdad," LexisNexis Academic, Associated Press / AP (United States), Wednesday, March 4, 2009.</t>
  </si>
  <si>
    <t>The attack took place on a road that leads to Balad, Salah ad Din, Iraq.</t>
  </si>
  <si>
    <t>03/04/2009: The commander of Talal-Zahar village was killed when a roadside bomb targeted his car on the road that links his village to Balad. The victimâs son, daughter-in-law, and grandson were also killed in the attack. No group claimed responsibility.</t>
  </si>
  <si>
    <t>Talal-Zahar Village</t>
  </si>
  <si>
    <t>A car carrying the commander of Talal-Zahar village and his son, daughter-in-law, and grandson was targeted in the attack.</t>
  </si>
  <si>
    <t>Agence France Press / AFP (France), "Iraq Attack Kills Militia Leader and Family," LexisNexis Academic, Agence France Press / AFP (France), March 4, 2009.</t>
  </si>
  <si>
    <t>Aswataliraq.info: Voice of Iraq (Iraq), "Senior Sahwa Member Killed in Balad,"   http://en.aswataliraq.info/?p=109200, March 4, 2009.</t>
  </si>
  <si>
    <t>The attack took place near the Bagram airfield in Charikar, Parvan, Afghanistan.</t>
  </si>
  <si>
    <t>03/04/2009: On Friday afternoon, in Charikar, Parvan, Afghanistan, a suicide bomber detonated a vehicle-borne improvised explosive device (VBIED) while attempting to reach the eastern gate of Bagram airfield, wounding three contractors. The Taliban and Hizb-i-Islami claimed responsibility.</t>
  </si>
  <si>
    <t>The target of the attack was an airfield.</t>
  </si>
  <si>
    <t>National Counterterrorism Center, "Three Contractors Wounded in Suicide VBIED Attack in Charikar, Parvan, Afghanistan," Worldwide Incidents Tracking System, December 18, 2009.</t>
  </si>
  <si>
    <t>03/04/2009: On Wednesday night, unidentified militants detonated an improvised explosive device, injuring four civilians, in a restaurant in Mina Bazaar in Birgunj, Narayani, Nepal. No group has claimed responsibility. A suspected militant was subsequently detained in connection with the blast.</t>
  </si>
  <si>
    <t>Jane's Intelligence, "Explosion Wounds Four Civilians in Nepal's Birgunj," Terrorism Watch Report, March 5, 2009.</t>
  </si>
  <si>
    <t>BBC Monitoring South Asia, ""Indian Criminals" Mooted behind Nepal Market Explosion," LexisNexis Academic, BBC Monitoring South Asia, March 5, 2009.</t>
  </si>
  <si>
    <t>Macasandig</t>
  </si>
  <si>
    <t>03/04/2009: On Wednesday, an anchorman had just left work when he was shot in the back by two assailants some 300 meters from his house in Macasandig Village, Cagayan de Oro City, Philppines. The victim, Nilo Labares, survived the attack. Two suspects, Felizer "Boyet" Caitor and Bernardo "Nandign" Aguilar, turned themselves in to authorities on 03/09/2009. No motive for the attack was given.</t>
  </si>
  <si>
    <t>An anchorman of a radio station was the target.</t>
  </si>
  <si>
    <t>Julie Alipala, "Radio Anchor Shot, Wounded in Cagayan de Oro," Philippine Daily Inquirer, March 16, 2009, http://newsinfo.inquirer.net/breakingnews/regions/view/20090305-192558/Radio-anchor-shot-wounded-in-Cagayan-de-Oro.</t>
  </si>
  <si>
    <t>GMA News, "2 Suspects in Shooting of Radioman Surrender," http://www.gmanews.tv/story/151918/2-suspects-in-shooting-of-radioman-surrender# (March 23, 2009).</t>
  </si>
  <si>
    <t>03/04/2009: On Wednesday around 1730, an improvised explosive device went off inside a bingo gaming center in Cotabato City, Philippines, which injured four women and damaged the gaming hall. No group claimed the responsibility, though it is believed that the Moro Islamic Liberation Front (MILF) was responsible.</t>
  </si>
  <si>
    <t>The target was the bingo gaming hall.</t>
  </si>
  <si>
    <t>National Counterterrorism Center, "Four Civilians Wounded in IED Attack by Suspected MILF in Cotabato City, Philippines," Worldwide Incidents Tracking System, December 22, 2009.</t>
  </si>
  <si>
    <t>GMA News, "Four Hurt in Cotabato City Blast," http://www.gmanews.tv/story/151387/4-hurt-in-Cotabato-City-blast-MILF-blamed# (March 16, 2009)</t>
  </si>
  <si>
    <t>03-05-2009</t>
  </si>
  <si>
    <t>03/04/2009: On Wednesday at 1920, armed men abducted the daughter of a New People's Army (NPA) commander in Davao City. The men blocked the path of the pedi-cab carrying Rubielyn Pitao in Toril district. The men forced the girl into a white Revo-type vehicle and sped off toward an unknown direction. Her naked body was found the next day in San Isidro. She had been tortured and raped before being stabbed to death. No group has claimed responsibility.</t>
  </si>
  <si>
    <t>GMA News, "NPA Leader's Daughter Seized in Davao," http://www.gmanews.tv/story/151440/Report-NPA-leaders-daughter-seized-in-Davao# (March 16, 2009).</t>
  </si>
  <si>
    <t>GMA News, "NPA rebs vow to avenge death of leader's daughter," http://www.gmanews.tv/story/157207/NPA-rebs-vow-to-avenge-death-of-leaders-daughter# (April 16, 2009).</t>
  </si>
  <si>
    <t>03/04/2009: On Wednesday, a village chief was gunned down in northern province of Isabela, Philippines, by a lone gunman who escaped on a motorcycle driven by an accomplice. The latest victim of assassination was 43 years old Eleuterio Villasana, barangay chairman of Bagong Sikat in Alicia town. Villasana was playing cards with some friends during the wake of another village official, when a lone gunman wearing dark colored jacket and a cap, approached him from behind and fired two bullets in his head. One of the bullets went through Villasana's head and into another person's stomach. That victim, Marlon Velasco, survived. The suspect was armed with a .45-caliber pistol. No group has claimed responsibility.</t>
  </si>
  <si>
    <t>The target was village chief</t>
  </si>
  <si>
    <t>GMA News, "A Village Chief Killed in Isabela," http://www.gmanews.tv/story/151378/5th-village-chief-killed-in-Isabela# (March 16, 2009).</t>
  </si>
  <si>
    <t>03/04/2009: On Wednesday, an improvised explosive device (IED) planted near a public market in Pikit town in North Cotabato province in the southern Philippines was found and defused. The IED was located in a handbag, and was made up of a small tin can with a nine-volt battery attached to a Nokia cell phone as the triggering device. No group has claimed responsibility, though it is believed that the Moro Islamic Liberation Front (MILF) was responsible in retaliation for the loss of eight rebels that were killed the previous Monday.</t>
  </si>
  <si>
    <t>The target was the public market.</t>
  </si>
  <si>
    <t>The motive is believed to be retaliation for the death of eight rebels the previous Monday.</t>
  </si>
  <si>
    <t>No property damage occurred.</t>
  </si>
  <si>
    <t>Philippines News Agency, "Authorities Foil Bomb Attempt in North Cotabato," LexisNexis Academic, Philippines News Agency, March 04, 2009.</t>
  </si>
  <si>
    <t>GMA News, "Troops Foiled Bomb Attack in Cotabato," http://www.gmanews.tv/story/151350/Troops-foil-bomb-attack-in-Cotabato# (March 16, 2009).</t>
  </si>
  <si>
    <t>03/04/2009: On Wednesday night in Saiburi, Pattani, Thailand, armed assailants fired upon and killed two truck drivers. Assailants also set the victims' truck on fire, damaging the truck, and stole the victims' personal property. No group claimed responsibility, although it was widely believed Muslim separatists were responsible.</t>
  </si>
  <si>
    <t>Agence France Press, "Four Shot Dead in Thai South: Police," LexisNexis Academic, Agence France Press, March 05, 2009.</t>
  </si>
  <si>
    <t>National Counterterrorism Center, "Two Civilians Killed in Armed Attack by Suspected Muslim Separatists in Sai Buri, Pattani, Thailand," Worldwide Incidents Tracking System, December 21, 2009.</t>
  </si>
  <si>
    <t>03/04/2009: On Wednesday, suspected pro-Taliban militants blew up a primary school in Nawagai sub-division of Bajaur, Federally Administered Tribal Areas, Pakistan. An improvised explosive device was used in the attack. No casualties were reported and no group claimed responsibility.</t>
  </si>
  <si>
    <t>National Counterterrorism Center, "One School Damaged in Improvised Explosive Device Attack by suspected Taliban in Nawagai, Federally Administered Tribal Areas, Pakistan," Worldwide Incidents Tracking System, December 18, 2009.</t>
  </si>
  <si>
    <t>Jane's Intelligence, "Pro-Taliban Militants Destroy School in Pakistan's FATA," Terrorism Watch Report (March 5, 2009).</t>
  </si>
  <si>
    <t>Daily Times, "Taliban Blow Up School in Bajaur," Daily Times, March 5, 2009, http://www.dailytimes.com.pk/default.asp?page=2009%5C03%5C05%5Cstory_5-3-2009_pg7_30.</t>
  </si>
  <si>
    <t>03/04/2009: On Wednesday at 0000, ten unidentified militant men planted and detonated three improvised explosive devices at three different places in Khurshid Market in Takht Bai, North West Frontier, Pakistan. Sixteen shops, including three CD shops were destroyed in the successive bomb blasts. No casualties were reported and no group has claimed responsibility.</t>
  </si>
  <si>
    <t>Khurshid Market</t>
  </si>
  <si>
    <t>The attack caused an unknown amount of property damage to 16 shops.</t>
  </si>
  <si>
    <t>The available sources listed the number of shops damaged in the attack from 16 to 24, because no majority figures were reported, the lowest number was used in order to preserve statistical accuracy in the database.</t>
  </si>
  <si>
    <t>South Asia Terrorism Portal, "One Person Killed and 19 Wounded in Attack on Mosque in Dera Ismail Khan," http://www.satp.org/satporgtp/detailed_news.asp?date1=3/6/2009#2</t>
  </si>
  <si>
    <t>National Counterterrorism Center, "Three Shops Damaged in Improvised Explosive Device Attack in Peshawar, North-West Frontier, Pakistan," Worldwide Incidents Tracking System, December 21, 2009.</t>
  </si>
  <si>
    <t>Agence France Presse, "Taliban Blow Up Pakistan Music Shops: Police," Google News, http://www.google.com/hostednews/afp/article/ALeqM5hBMCt5YhEC4hRzH2UqzEI1FKHoOg (March 5, 2009).</t>
  </si>
  <si>
    <t>The explosions occurred in Escravos, Delta State.</t>
  </si>
  <si>
    <t>03/04/2009: On Wednesday, suspected militants used explosives to blow up part of the 24-inch Trans-Escravos Pipeline in Delta State. No injuries were reported. No groups claimed responsibility for the bombings.</t>
  </si>
  <si>
    <t>The explosions targeted the Shell owned 24-inch Trans-Escravos Pipeline.</t>
  </si>
  <si>
    <t>Xinhua News Agency, "Shell Confirms Explosion on Pipeline in SE Nigeria," LexisNexis Academic, Xinhua News Agency, March 4, 2009.</t>
  </si>
  <si>
    <t>Africa News, "Nigeria;Explosion Rocks Shell Pipeline," LexisNexis Academic, This Day, March 4, 2009.</t>
  </si>
  <si>
    <t>03/04/2009: On Wednesday night, in Galcaio, Mudug, Somalia Shaykh Ali Abdi Yare, a prominent Ahlu Sunnah Wal Jamee'a Sufi cleric was killed by three masked men after the sunset prayers. No groups have claimed responsibility for the assassination, although it was believed al-Shabaab al-Islamiya was responsible.</t>
  </si>
  <si>
    <t>Shaykh Ali Abdi Yare, a prominent Ahlu Sunnah Wal Jamee'a Sufi cleric</t>
  </si>
  <si>
    <t>BBC Monitoring Africa, "Gunmen Kill Prominent Cleric in Central Somalia 4 March," LexisNexis Academic, Shabeelle Media Network, March 5, 2009.</t>
  </si>
  <si>
    <t>National Counterterrorism Center, "One Cleric Killed in Armed Attack by Suspected al-Shabaab al-Islamiya in Galcaio, Mudug, Somalia," Worldwide Incidents Tracking System, December 21, 2009.</t>
  </si>
  <si>
    <t>The attack took place near the town of Hilla.</t>
  </si>
  <si>
    <t>03/05/2009: On Thursday, a car bomb targeting a livestock market killed 10 people and wounded 68 in the Hamza Al Gharbi distric, near Hilla, Babil, Iraq. No group claimed responsibility.</t>
  </si>
  <si>
    <t>A vehicle-borne explosive was used in the attack.</t>
  </si>
  <si>
    <t>Associated Press Worldstream, "Bomb Kills Ten in Cattle Market South of Baghdad," LexisNexis Academic, Associated Press Worldstream, March 5, 2009.</t>
  </si>
  <si>
    <t>Associated Press Worldstream, "Bomb Kills 13 at Liveston market South of Baghdad," LexisNexis Academic, Associated Press Worldstream, March 5, 2009.</t>
  </si>
  <si>
    <t>03/05/2009: On Thursday at 0800,  in the Mansur district of Baghdad, Iraq, assailants fired upon and wounded an Interior Ministry brigadier general behind the Al-Gaylani gas station as he was heading to work.  No group claimed responsibility.</t>
  </si>
  <si>
    <t>An Interior Ministry brigadier general was targetd in the attack.</t>
  </si>
  <si>
    <t>Hammoudi, Laith, "Round-up of Daily Violence in Iraq - Thursday 5 March 2009, " McClatchy Newspaper, March 5, 2009.</t>
  </si>
  <si>
    <t>National Counterterrorism Center, "One Senior Police Officer Wounded in Armed Attack in Baghdad, Iraq," Worldwide Incidents Tracking System, November 23, 2009.</t>
  </si>
  <si>
    <t>The attack took place near the city of Tikrit.</t>
  </si>
  <si>
    <t>03/05/2009: A roadside bomb wounded the head of the education office of Salah ad Din, near the city of Tikrit. The driver of the car was also wounded in the blast. No claim of responsibilty was been reported.</t>
  </si>
  <si>
    <t>Salah ad Din Education Office</t>
  </si>
  <si>
    <t>Head of the education office of Salah ad Din was targeted in the attack</t>
  </si>
  <si>
    <t>Reuters: alernet.org (London England), "Factbox - Security Developments in Iraq, March 5," Reuters: alernet.org (London England), March 5, 2009.</t>
  </si>
  <si>
    <t>03/05/2009: On Thursday, a Palestinian bulldozer driver was shot dead on Begin Highway, in Jerusalem, Israel after ramming a police car with his bulldozer. The two policemen inside the car were slightly hurt in the attack. No claim of responsibility has been reported.</t>
  </si>
  <si>
    <t>Israeli police vehicle</t>
  </si>
  <si>
    <t>A bulldozer was used in the attack.</t>
  </si>
  <si>
    <t>The attack caused an unknown amount of property damage to a police car.</t>
  </si>
  <si>
    <t>Deutsche Presse-Agentur (Germany), "Bulldozer Driver Shot Dead in Jerusalem After Ramming Police," LexisNexis Academic, Deutsche Presse-Agentur (Germany), March 05, 2009.</t>
  </si>
  <si>
    <t>National Counterterrorism Center, "Two Police Officers Wounded in Bulldozer Attack in Jerusalem, Israel," Worldwide Incidents Tracking System (December 21, 2009).</t>
  </si>
  <si>
    <t>Associated Press Worldstream, "Palestinian Driver Killed After Jerusalem Rampage," LexisNexis Academic, Associated Press Worldstream, March 05, 2009.</t>
  </si>
  <si>
    <t>03/05/2009: On Thursday, assailants fired a Grad-type rocket at a community in Netivot, Southern District, Israel, damaging a synagogue but causing no injuries. No casualties were reported and no group claimed responsibility.</t>
  </si>
  <si>
    <t>Assailants targeted a community.</t>
  </si>
  <si>
    <t>A Grad-type rocket was used in the attack.</t>
  </si>
  <si>
    <t>A synagogue was damaged in this attack.</t>
  </si>
  <si>
    <t>BBC Monitoring Middle East - Political, "israeli Jets Attack Gaza Tunnels; Palestinians Fire Rockets at Israeli in Negev," LexisNexis Academic, BBC Monitoring Middle East - Political, March 05, 2009.</t>
  </si>
  <si>
    <t>National Counterterrorism Center, "One Synagogue Damaged in Rocket Attack in Netivot, Southern district, Israel," Worldwide Incidents Tracking System (December 16, 2009).</t>
  </si>
  <si>
    <t>03/05/2009: On Thursday, assailants fired two mortars at a community in Shahar, Southern District, Israel, causing no injuries or damage. No casualties were reported and no group claimed responsibility.</t>
  </si>
  <si>
    <t>Agence France Presse / AFP (France), "Israeli Raids Kill Gaza Militants After clinton Visit," LexisNexis Academic, Agence France Presse, March 05, 2009.</t>
  </si>
  <si>
    <t>National Counterterrorism Center, "Community Targeted in Mortar Attack in Shahar, Southern District, Israel," Worldwide Incidents Tracking System (December 16, 2009).</t>
  </si>
  <si>
    <t>In on Karachi road in Kirani area in Quetta, Balochistan, Pakistan.</t>
  </si>
  <si>
    <t>03/05/2009: On Thursday, Balochistan Republican Army (BRA) militants blew up a gas pipeline with an improvised explosive device on Karachi road in Kirani area in Quetta, Balochistan, Pakistan. The BRA claimed responsibility for the attack via a telephone call to media offices. No casualties were reported.</t>
  </si>
  <si>
    <t>BBC Monitoring South Asia, "Militants Blow Up Gas Pipeline in Pakistan's Baluchistan," LexisNexis Academic, BBC Monitoring South Asia, March 5, 2009.</t>
  </si>
  <si>
    <t>National Counterterrorism Center, "One Gas Pipeline Damaged in Improvised Explosive Device Attack by Balochistan Republican Army  in Quetta, Balochistan, Pakistan," Worldwide Incidents Tracking System, December 18, 2009.</t>
  </si>
  <si>
    <t>On Circular Road in Dera Ismail Khan, North West Frontier, Pakistan.</t>
  </si>
  <si>
    <t>03/05/2009: On Thursday evening, unidentified militants threw a hand grenade at shia worshippers at evening prayer in Ameer Hamza mosque on Circular Road in Dera Ismail Khan, North West Frontier, Pakistan. One person was killed and 19 others were injured. No group has claimed responsibility.</t>
  </si>
  <si>
    <t>Ameer Hamza mosque</t>
  </si>
  <si>
    <t>The available sources listed the injuries for this attack from 19 to 20, and because no majority figures were reported, the lowest proferred casualty figures were used in order to preserve statistical accuracy in the database.</t>
  </si>
  <si>
    <t>South Asia Terrorism Portal, "One Person Killed and 19 Wounded in Attack on Mosque in Dera Ismail Khan," http://www.satp.org/satporgtp/detailed_news.asp?date1=3/6/2009#2 (March 6, 2009).</t>
  </si>
  <si>
    <t>National Counterterrorism Center, "One Civilian Killed, 20 Others Wounded in Grenade Attack in Dera Ismail Khan, North-West Frontier, Pakistan," Worldwide Incidents Tracking System, December 18, 2009.</t>
  </si>
  <si>
    <t>Xinhua News Agency, "Blast Takes Place in NW Pakistan, Several Hurt," Xinhua News Agency, March 5, 2009, http://news.xinhuanet.com/english/2009-03/05/content_10952141.htm.</t>
  </si>
  <si>
    <t>03/05/2009: On Thursday morning, at 0510, in Peshawar, North West Frontier, Pakistan, assailants detonated an improvised explosive device (IED) targeting an ancient shrine to a poet, Abdul Rehman, also knows as Rehman Baba, damaging the shrine. No group claimed responsibility, although it was widely believed the Taliban was responsible.</t>
  </si>
  <si>
    <t>The shrine of Rehman Baba</t>
  </si>
  <si>
    <t>The shrine was damaged in the attack.</t>
  </si>
  <si>
    <t>National Counterterrorism Center, "One Shrine Damaged in Improvised Explosive Device Attack by Suspected Taliban in Peshawar, North-West Frontier, Pakistan," Worldwide Incidents Tracking System, December 18, 2009.</t>
  </si>
  <si>
    <t>South Asia Terrorism Portal, "Taliban Blow Up 17th Century Sufi Shrine in Peshawar," http://www.satp.org/satporgtp/detailed_news.asp?date1=3/6/2009#3 (March 6, 2009).</t>
  </si>
  <si>
    <t>Dawn, "Pashtun Poet Rehman Babaâs Mausoleum Bombed," Dawn, March 5, 2009, http://www.dawn.com/wps/wcm/connect/Dawn%20Content%20Library/dawn/news/pakistan/nwfp/pashtun-poet-rehman-baba-mausoleum-bombed--qs.</t>
  </si>
  <si>
    <t>03/06/2009: On Friday, in Yala, Thailand, armed assailants fired upon and killed two Muslim civilians and one Buddhist civilian. No group claimed responsibility, although it was widely believed Muslim separatists were responsible.</t>
  </si>
  <si>
    <t>Two Muslims and one Buddhist civilian</t>
  </si>
  <si>
    <t>National Counterterrorism Center, "Three Civilians Killed in Armed Attack by Suspected Muslim Separatists in Yala, Thailand," Worldwide Incidents Tracking System, December 21, 2009.</t>
  </si>
  <si>
    <t>03/06/2009: On Friday, unidentified militants killed two Afghan nationals for spying for the United States in North Waziristan, Federally Administered Tribal Areas, Pakistan. No group has claimed responsibility however, a note was left with the bodies stating why they were killed.</t>
  </si>
  <si>
    <t>Two Afghan nationals</t>
  </si>
  <si>
    <t>The two civilians were killed for allegedly spying for the United States.</t>
  </si>
  <si>
    <t>Xinhua News Agency, "Two Alleged U.S. Spies Killed in Pakistan," Xinhua News Agency, March 6, 2009, http://news.xinhuanet.com/english/2009-03/06/content_10957325.htm.</t>
  </si>
  <si>
    <t>Agence France Presse, "Taliban Kill Two 'US Spies' in Pakistan: Officials," LexisNexis Academic, Agence France Presse, March 6, 2009.</t>
  </si>
  <si>
    <t>3/6/2009: Niger: Unnamed armed men attack cattle ranches, killing 10 and burning 30 square miles of pasture land near Mangaize in Tillaberi, Niger.</t>
  </si>
  <si>
    <t>Cattle Farms</t>
  </si>
  <si>
    <t>A 5x6 mile pasture (30 square miles) was burned</t>
  </si>
  <si>
    <t>Abdoulaye Massalatchi, "Gunmen kill 10 in attacks on Niger herdsmen- radio," Reuters, March 9, 2009.</t>
  </si>
  <si>
    <t>03/06/2009: On Friday morning, Taliban militants killed Sher Khan, an Afghan refugee,  for spying for the US in North Waziristan, Federally Administered Tribal Areas, Pakistan. The Taliban claimed responsibility for the attack.</t>
  </si>
  <si>
    <t>Sher Khan, an Afghan refugee</t>
  </si>
  <si>
    <t>Daily Times, "Two US 'Spies' Killed in North Waziristan," http://www.dailytimes.com.pk/default.asp?page=2009\03\07\story_7-3-2009_pg7_11 (March 07, 2009).</t>
  </si>
  <si>
    <t>National Counterterrorism Center, "Two Civilians Killed by Suspected Taliban in North Waziristan, Federally Administered Tribal Areas, Pakistan," Worldwide Incidents Tracking System (December 18, 2009).</t>
  </si>
  <si>
    <t>In the Nawagai sub-division</t>
  </si>
  <si>
    <t>03/06/2009: On Friday, unidientified militants blew up a middle school in Darbano, the Nawagai sub-division of Bajaur, FATA, Pakistan. No casualties were reported and no group has claimed responsibility.</t>
  </si>
  <si>
    <t>A middle school</t>
  </si>
  <si>
    <t>Daily Times (Lahore, Pakistan), "School Blown Up in Bajaur," Daily Times (Lahore, Pakistan), March 07, 2009, http://www.dailytimes.com.pk/default.asp?page=2009%5C03%5C07%5Cstory_7-3-2009_pg7_12</t>
  </si>
  <si>
    <t>Jane's Intelligence, "Militants Blow Up School in Pakistan's FATA," Terrorism Watch Report, March 09, 2009.</t>
  </si>
  <si>
    <t>National Counterterrorism Center, "One School Destroyed in Improvised Explosive Device Attack in Nawagai, Federally Administered Tribal Areas, Pakistan," Worldwide Incidents Tracking System (December 18, 2009).</t>
  </si>
  <si>
    <t>Mundan area</t>
  </si>
  <si>
    <t>03/06/2009: On Saturday, a remote-controlled roadside IED killed the mayor of the town of Kaki and injured his body guard when it exploded by his vehicle in the Mundan area of North Waziristan, Federally Administered Tribal Areas, Pakistan. No group has claimed responsibility.</t>
  </si>
  <si>
    <t>Kaki Government</t>
  </si>
  <si>
    <t>The vehicle of the mayor of Kaki</t>
  </si>
  <si>
    <t>AFP.Google.com, "Mayor Killed in Pakistan Bomb Blast: Police," http://www.google.com/hostednews/afp/article/ALeqM5hfyXH2V2VYG49W20eAlgCAdIxpqQ (March 06, 2009).</t>
  </si>
  <si>
    <t>03/06/2009: On Friday,assailants fired one mortar at communities in the Negev, Southern District, Israel, causing no injuries or damage. No casualties were reported and no group claimed responsibility.</t>
  </si>
  <si>
    <t>Assailants targeted communities in this attack.</t>
  </si>
  <si>
    <t>National Counterterrorism Center, "Communities Targeted in Mortar Attack in the Negev, Southern District," Worldwide Incidents Tracking System (December 16, 2009).</t>
  </si>
  <si>
    <t>BBC Monitoring Middle East - Political, "Israeli Jets Attack Gaza Tunnels; Palestinians Fire Rockets at Israeli Negev," LexisNexis Academic, BBC Monitoring Middle East, March 05, 2009.</t>
  </si>
  <si>
    <t>The attack took place in a local birds market in Balad Ruz.</t>
  </si>
  <si>
    <t>03/06/2009: An improvised explosive device went off in a local birds market in Bald Ruz, injuring three civilians. The explosion also caused material damage to nearby stores. No claim of responsibility was reported.</t>
  </si>
  <si>
    <t>Civilians were targeted in the incident.</t>
  </si>
  <si>
    <t>Aswatarliraq.info: Voice of Iraq (Iraq), "Three Civilians Wounded in Blast in Baladruz," http://en.aswataliraq.info/?p=109327 (March 6, 2009).</t>
  </si>
  <si>
    <t>The attack took place in Ayaziya district of Mosul.</t>
  </si>
  <si>
    <t>03/06/2009:  On Friday, in Mosul, Ninawa, Iraq, an improvised explosive device detonated near the home of Faraj Soliman, a prominent member of the Kurdistan Democratic Party, in the Ayaziya district, wounding him and causing no reported damage. There was no motive reported and no group claimed responsibility.</t>
  </si>
  <si>
    <t>Faraj Soliman, a prominent member of the Kurdistan Democratic Party,</t>
  </si>
  <si>
    <t>Voice of Iraq, "IED wounds Barazaniâs KDP member," http://en.aswataliraq.info/?p=109356, March 06, 2009.</t>
  </si>
  <si>
    <t>The attack took place at a power company office,in Thessaloniki, Thessaloniki, Greece.</t>
  </si>
  <si>
    <t>03/07/2009: On Saturday, in the early morning, in Thessaloniki, Thessaloniki, Greece, assailants threw incendiary devices at a power company office, destroying five vehicles parked outside, damaging three others but no casualties were reported. No group claimed responsibility.</t>
  </si>
  <si>
    <t>The main state power company office</t>
  </si>
  <si>
    <t>15 incendiary devices made of camping gas canisters, as well as several petrol bombs were used in the attack.</t>
  </si>
  <si>
    <t>Five vehicles were destroyed, and three others were damaged.</t>
  </si>
  <si>
    <t>National Counterterrorism Center, "Five Vehicles Destroyed, Three Others Damaged in Incendiary Attack in Thessaloniki, Thessaloniki, Greece," Worldwide Incidents Tracking System, December 18, 2009.</t>
  </si>
  <si>
    <t>Associated Press Worldstream, "Greece: Arsonists Burn State Power Company Cars," LexisNexis Academic, Associated Press Worldstream, March 6, 2009.</t>
  </si>
  <si>
    <t>The attack took place in the Imam and Yassin area.</t>
  </si>
  <si>
    <t>03/07/2009: On Saturday, in al-Saadiya, Diyala, Iraq, an improvised explosive device went off near a civilian vehicle in the Imam and Yassin area, wounding four civilians and causing no reported damage. There was no motive reported and no group claimed responsibility.</t>
  </si>
  <si>
    <t>Voice of Iraq, "Four civilians wounded in IED blast in Diyala," http://en.aswataliraq.info/?p=109402 (March 07, 2009)</t>
  </si>
  <si>
    <t>The attack took place in the 17 July neighborhood of Mosul.</t>
  </si>
  <si>
    <t>03/07/2009: On Saturday, in Mosul, Ninawa, Iraq, gunmen shot and killed Leith Abid, a former brigadier general of the Iraqi army, near his house in the 17 July neighborhood. There was no damage or motive reported and no group claimed responsibility.</t>
  </si>
  <si>
    <t>Leith Abid, a former brigadier general of the Iraqi army,</t>
  </si>
  <si>
    <t>The attack took place in the Sumar neighborhood.</t>
  </si>
  <si>
    <t>03/07/2009: On Saturday, in Mosul, Ninawa, Iraq, an improvised explosvie device detonated inside a food shop in the Sumar neighborhood, wounding four civilians and causing no reported damage.There was no motive reported and no group claimed responsibility.</t>
  </si>
  <si>
    <t>A food shop</t>
  </si>
  <si>
    <t>Voice of Iraq, "Four civilians wounded in Mosul blast," http://en.aswataliraq.info/?p=109376 (March 07, 2009)</t>
  </si>
  <si>
    <t>Sori</t>
  </si>
  <si>
    <t>The attack took place in Sori.</t>
  </si>
  <si>
    <t>03/07/2009: On Saturday at 0700, in Malayan village, Sori, Zabol, Afghanistan, a roadside bomb planted by Taliban militants exploded, targeting a car of a local road construction company, killing three employees and wounding another as well as destroying the vehicle. No motive was reported.</t>
  </si>
  <si>
    <t>A vehicle for a local road construciton company</t>
  </si>
  <si>
    <t>Xinhua, "Roadside Bomb Kills Three In South Afghanistan," Xinhua, March 07, 2009, http://news.xinhuanet.com/english/2009-03/07/content_10963681.htm.</t>
  </si>
  <si>
    <t>National Counterterrorism Center, "Three Contractors Killed, One Other Injured in IED Attack by Taliban in Sewri, Zabol, Afghanistan," Worldwide Incidents Tracking System, December 18, 2009.</t>
  </si>
  <si>
    <t>The attack took place outside of the scientist residence in Westwood.</t>
  </si>
  <si>
    <t>03/07/2009: Members of the Animal Liberation Brigade set fire to the car of  an neuroscientist working for UCLA,  accusing him of  addicting monkeys to methamphetamines and other  street drugs. The car was parked outside his Westwood residence in California. There were no reported casualties.</t>
  </si>
  <si>
    <t>University of California- Los Angeles</t>
  </si>
  <si>
    <t>The vehicle of a UCLA neuroscientist was the target of this attack.</t>
  </si>
  <si>
    <t>The vehicle of a neuroscientist was set on fire in the attack,</t>
  </si>
  <si>
    <t>It is unclear if this attack was in response to the arrest of four activists a few weeks prior to this incident.</t>
  </si>
  <si>
    <t>Daniel B. Wood,"Animal-Rights Activists Get Personal in Wave of California Attacks," Christian Science Monitor, March 31, 2009.</t>
  </si>
  <si>
    <t>Red Bluff Daily News, "Animal Research Sparks Ad Campaign,"Red Bluff Daily News,http://infoweb.newsbank.com/iw-search/we/InfoWeb?p_product=NewsBank&amp;p_theme=aggregated5&amp;p_action=doc&amp;p_docid=12BE55069DBA6D88&amp;p_docnum=1&amp;p_queryname=16, November 9, 2009.</t>
  </si>
  <si>
    <t>The incident occurred in a hardware store in the center of the city of Neiva in Huila, Colombia.</t>
  </si>
  <si>
    <t>03/06/2009: On Saturday at about 0130, in Neiva, Huila, Colombia, an improvised explosive device (IED) placed in the center of the city exploded, targeting  a hardware store damaging eight other businesses, several residences and vehicles in the process. One person was injured and no group claimed responsibility for the attack, although the authorities suspected the Revolutionary Armed Forces of Colombia (FARC) was responsible.</t>
  </si>
  <si>
    <t>A hardware store was targeted in the incident.</t>
  </si>
  <si>
    <t>A hardware store, eight other businesses, several residences and vehicles were damaged in the attack.</t>
  </si>
  <si>
    <t>The summary of this incident was partially based on an articles originally written in Spanish.</t>
  </si>
  <si>
    <t>National Counterterrorism Center, "One Person Injured in IED Attack by Suspected FARC in Neiva, Huila, Colombia," Worldwide Incidents Tracking System, March 7, 2009.</t>
  </si>
  <si>
    <t>Sibylla Brodzinsky,"In Strategic Shift, Colombia's FARC Targets Cities," The Christian Science Monitor, March 6,2009.</t>
  </si>
  <si>
    <t>Derechos Humanos, "Attacks Against Commercial and Financial Structures," http://www.derechoshumanos.gov.co/bitacoras/bitac_374.asp, March 7, 2009.</t>
  </si>
  <si>
    <t>The bombing took place on the main water line supplying water to the city of Villavicencio.</t>
  </si>
  <si>
    <t>03/07/2009: On Saturday morning, in Villavicencio, Meta, Colombia, three improvised explosive devices (IED) exploded, damaging a pipe carrying water to the city. Two police officers were injured and Security forces safely executed a controlled detonation of a fourth IED found at the scene. No group claimed responsibility, although authorities suspected the Revolutionary Armed Forces of Colombia (FARC).</t>
  </si>
  <si>
    <t>The main water line supplying the town of Villavicencio was targeted in the incident.</t>
  </si>
  <si>
    <t>A water pipe line was damaged in the attack.</t>
  </si>
  <si>
    <t>Derechos Humanos, "Attacks Against Needed Goods for the Population," http://www.derechoshumanos.gov.co/bitacoras/bitac_374.asp, March 9,2009.</t>
  </si>
  <si>
    <t>National Counterterrorism Center, "One Water Supply Pipe Damaged in IED Attack by Suspected FARC in Villavicencio, Meta, Colombia," Worldwide Incidents Tracking System, March 7, 2009.</t>
  </si>
  <si>
    <t>Besikduzu</t>
  </si>
  <si>
    <t>03/07/2009: On Saturday, in the early morning, in Besikduzu, Sanliurfa, Turkey, an improvised explosive device (IED) exploded in a bar, wounding nine people and causing light damage to the bar.  No motive was reported and no group claimed responsibility.</t>
  </si>
  <si>
    <t>A bar was the targeted.</t>
  </si>
  <si>
    <t>Associated Press Worldstream, "Turkey: Bomb Blast Injures Nine," Associated Press Worldstream, March 07, 2009.</t>
  </si>
  <si>
    <t>National Counterterrorism Center, "Nine Civilians Wounded in Improvised Explosive Device Attack in Besikduzu, Sanliurfa, Turkey," Worldwide Incidents Tracking System, December 22, 2009.</t>
  </si>
  <si>
    <t>03/07/2009: On Saturday morning, suspected separatist militants shot dead two Buddhist brothers, Arun Sudmas and Hirun Sudmas, and set their bodies ablaze in Muang, Pattani, Thailand. The insurgents left a note saying "This is a revenge on state officials." One of the victims was an assistant village headman, and no group has claimed responsibility.</t>
  </si>
  <si>
    <t>Two Buddhist civilians</t>
  </si>
  <si>
    <t>The specific motive for the attack was to seek revenve on state officials.</t>
  </si>
  <si>
    <t>International Herald Tribune, "Two Killed in Thailand's Restive South," International Herald Tribune, March 07, 2009.</t>
  </si>
  <si>
    <t>Arada Therdthammakun, Reuters, "Two Buddhists Killed in Pattani," Reuters, March 27, 2009.</t>
  </si>
  <si>
    <t>National Counterterrorism Center, "Two Civilians Killed in Armed Attack by Suspected Muslim Separatists in Muang, Pattani, Thailand," Worldwide Incidents Tracking System, December 21, 2009.</t>
  </si>
  <si>
    <t>Target for this attack was the Municipal Guards barracks in Tadmait.</t>
  </si>
  <si>
    <t>03/07/2009: On Saturday at 0800, in Tadmait, Tizi Ouzou, Algeria, a suicide bomber detonated an improvised explosive device (IED) he was wearing near the Municipal Guard barracks, killing one municipal guard and one civilian, wounding one municipal guard and between five and eight civilians, and damaging the barracks. No group claimed responsibility.</t>
  </si>
  <si>
    <t>Municipal Guard</t>
  </si>
  <si>
    <t>Target for this attack was the Municipal Guard Barracks.</t>
  </si>
  <si>
    <t>The attack took place at a Greek employment organization, in Athens, Attiki, Greece.</t>
  </si>
  <si>
    <t>03/08/2009: On Sunday, at about midnight, in Athens, Attiki, Greece, assailants threw incendiary devices at an office for a Greek employment organization, a labor inspection bureau, and a Sprider sporting goods store, causing damage to the buildings but no casualties were reported. No group claimed responsibility.</t>
  </si>
  <si>
    <t>Two Greek employment organization offices and a sporting goods store</t>
  </si>
  <si>
    <t>Agence France Presse, "New Arson Attacks in Athens," LexisNexis Academic, Agence France Presse, March 8, 2009.</t>
  </si>
  <si>
    <t>National Counterterrorism Center, "Two Government Buildings, One Retail Store Damaged in Incendiary Attack in Athens, Attiki, Greece," Worldwide Incidents Tracking System, December 18, 2009.</t>
  </si>
  <si>
    <t>The attack took place in the area of Al Allawi.</t>
  </si>
  <si>
    <t>03/08/2009: On Sunday morning, in Baghdad, Iraq, a sticky explosive charge attached to a civilian vehicle went off in the al Allawi, wounding two civilians and causing no reported damage. There was no motive reported and no group claimed responsibility.</t>
  </si>
  <si>
    <t>Voice of Iraq, "Two civilians wounded in 2nd Baghdad blast," http://en.aswataliraq.info/?p=109417 (March 08, 2009)</t>
  </si>
  <si>
    <t>03/08/2009: On Sunday, in Baghdad, Iraq, a suicide bomber on a bicycle blew himself up killing at least 28 people and wounding 58 more outside a police academy on Palestine street.  There was no damage reported and the Islamic State of Iraq has claimed responsibility for the attack.</t>
  </si>
  <si>
    <t>An Iraqi Police Academy</t>
  </si>
  <si>
    <t>Agence France Presse / AFP, "Iraq suicide cyclist kills 28 at Baghdad police academy," LexisNexis Academic, Agence France Presse / AFP, March 08, 2009.</t>
  </si>
  <si>
    <t>Associated Press, "Suicide bomber targets Iraqi police, killing 30," LexisNexis Academic, Associated Press, March 08, 2009.</t>
  </si>
  <si>
    <t>03/08/2009: On Monday, in Tikrit, Salah ad Din, Iraq, a roadside bomb targeted the convoy of the governor of the province, wounding five bodyguards and causing no reported damage. There was no motive reported and no group claimed responsibility.</t>
  </si>
  <si>
    <t>Salah ad Din Government</t>
  </si>
  <si>
    <t>The convoy of the governor of the province of Salah ad Din</t>
  </si>
  <si>
    <t>BBC Monitoring Middle East, "Clashes, bomb kill four, wound six in Mosul; Iraq security update 09 March," LexisNexis Academic, BBC Monitoring Middle East, March 09, 2009.</t>
  </si>
  <si>
    <t>03/08/2009: On Sunday, in the evening, in Pattani, Thailand, in a drive-by shooting, armed assailants fired upon and wounded a civilian. No group claimed responsibility, although it was widely believed Muslim separatists were responsible.</t>
  </si>
  <si>
    <t>One civilian was targeted in the attack.</t>
  </si>
  <si>
    <t>03/08/2009: On Sunday, unidentified militants fired rockets at Sui gas field in Sui, Balochistan, Pakistan. The rockets missed their target and caused no casualties or damage. No group has claimed responsibility.</t>
  </si>
  <si>
    <t>Sui gas field</t>
  </si>
  <si>
    <t>Saleem Shahid, "Gas Supply Disrupted as Pipeline Blown Up," Dawn, March 09, 2009, http://www.dawn.com/wps/wcm/connect/Dawn%20Content%20Library/dawn/news/pakistan/balochistan/gas-supply-disrupted--za.</t>
  </si>
  <si>
    <t>03/08/2009: On Sunday, unidentified militants blew up a gas pipeline in Loti, Balochistan, Pakistan. The device was placed under the pipeline. No casualties were reported and no group has claimed responsibility.</t>
  </si>
  <si>
    <t>The attack caused an unknown amount of property damage to a pipeline.</t>
  </si>
  <si>
    <t>National Counterterrorism Center, "One Gas Pipeline Damaged in Improvised Explosive Device Attack in Loti, Balochistan, Pakistan," Worldwide Incidents Tracking System (December 21, 2009).</t>
  </si>
  <si>
    <t>Saleem Shahid, "Gas Supply Disrupted as Pipeline Blown Up," Dawn, March 09, 2009,http://www.dawn.com/wps/wcm/connect/Dawn%20Content%20Library/dawn/news/pakistan/balochistan/gas-supply-disrupted--za.</t>
  </si>
  <si>
    <t>03/07/2009: On Saturday night, at a Massereene barracks, northwest of Belfast, Ireland two gunmen with automatic rifles killed two soldiers and wounded 4 more. The gunmen entered the base as pizza was being delivered to the Royal Engineers base and fired up to 40 shots in two long bursts and fired additional shots at people who were on the ground. The other person involved drove the getaway car. No damage or motive were reported and The Real IRA has claimed responsibility for the attack.</t>
  </si>
  <si>
    <t>British soldiers at the British Army base</t>
  </si>
  <si>
    <t>Pizza delivery boy</t>
  </si>
  <si>
    <t>Agence France-Presse, "Police Say N Ireland Attack Was 'Mass Murder' Attempt by 'Terrorists'," Agence Fracne-Presse, March 08, 2009.</t>
  </si>
  <si>
    <t>Press TV, "N Ireland: Fear of Violence Grows," http://www.presstv.ir/Detail.aspx?id=88073&amp;sectionid=351020601 (March 10, 2009).</t>
  </si>
  <si>
    <t>Approximately 30 kilometers south of Tizi Ouzou city</t>
  </si>
  <si>
    <t>3/8/2009: Militants killed a police officer near Boghni, Tizi Ouzou province, Algeria.  The assailants burned the officer's body and car.  No group claimed responsibility and specific motive is unknown.</t>
  </si>
  <si>
    <t>A police officer near Boghni</t>
  </si>
  <si>
    <t>The officer's throat was slit and then his body was burned</t>
  </si>
  <si>
    <t>The officer's car was set on fire</t>
  </si>
  <si>
    <t>"Policeman killed in eastern Algeria," Xinhua News Agency, March 9, 2009.</t>
  </si>
  <si>
    <t>"Algerian daily says policeman killed by "terrorists" in Tizi Ouzou Province," Tout sur l'Algerie, March 10, 2009.</t>
  </si>
  <si>
    <t>"Islamists kill police officer in Algeria shootout: media," Agence France Presse, March 12, 2009.</t>
  </si>
  <si>
    <t>Northern Ireland. The attack took place in County Armagh.</t>
  </si>
  <si>
    <t>03/09/2009: On Tuesday night at 2145, in the Craigavon area of County Armagh, Northern Ireland, United Kingdom, Constable Stephen Carroll, a British police officer, was shot in the head at close range through his rear window of his police car after responding to an emergency call from a woman whose home was being attacked by stone-throwing youth. No damage was reported. On 03/10/2009, The Continuity Irish Republican Army has claimed responsibility for the attack and says they will continue doing so until the British leave Ireland. A 17-year-old boy and a 37-year-old man have been arrested in connection to the murder.</t>
  </si>
  <si>
    <t>Constable Carroll</t>
  </si>
  <si>
    <t>The specific motive for the attack is due to the group wanting the British out of Ireland.</t>
  </si>
  <si>
    <t>Press TV, "Two Arrested over Northern Ireland Murder," http://www.presstv.ir/Detail.aspx?id=88202&amp;sectionid=351020606 (March 11, 2009).</t>
  </si>
  <si>
    <t>Press TV, "IRA Dissidents Behind Officer Murder," http://www.presstv.ir/Detail.aspx?id=88145&amp;sectionid=351020606 (March 10, 2009).</t>
  </si>
  <si>
    <t>The attack took place in Iranshahr.</t>
  </si>
  <si>
    <t>03/09/2009: On Monday, in Iranshahr, Sistan va Baluchestan, Iran, armed assailants shot and killed one gas supply workshop worker and kidnapped one other. No damage or motive were reported.  No group claimed responsibility, but it was believed that Jundullah was responsible and the status of the hostage is unknown.</t>
  </si>
  <si>
    <t>The gas supply workshop workers</t>
  </si>
  <si>
    <t>Agence France Presse, "Rebels Kill Worker Near Iran-Pakistan Border," Agence France Presse, March 09, 2009.</t>
  </si>
  <si>
    <t>National Counterterrorism Center, "One Business Person Killed, One Other Kidnapped by Suspected Jundullah in Iranshahr, Sistan va Baluchestan, Iran," Worldwide Incidents Tracking System, December 16, 2009.</t>
  </si>
  <si>
    <t>The attack took place in Riyadh.</t>
  </si>
  <si>
    <t>03/09/2009: On Monday morning, in Ar Riyad, At Ta'mim, Iraq, assailants detonated a roadside improvised explosive device near a vehicle transporting the city's police chief, killing the vehicle's driver, wounding the police official, and damaging the police vehicle. On 04/02/2009, the chief of police died from his wounds. There was no motive reported and no group claimed responsibility.</t>
  </si>
  <si>
    <t>The motorcade of Al Riyad's police chief</t>
  </si>
  <si>
    <t>Voice of Iraq, "Police official injured in Kirkuk explosion," http://en.aswataliraq.info/?p=109528 (March 10, 2009)</t>
  </si>
  <si>
    <t>National Counterterrorism Center, "Two Police Officers Killed in IED Attack in Ar Riyad, At Ta'mim, Iraq," Worldwide Incidents Tracking System (January 07, 2010).</t>
  </si>
  <si>
    <t>The attack took place in the Al Qadisiya neighborhood.</t>
  </si>
  <si>
    <t>03/09/2009: On Monday, in Baghdad, Iraq, a sticky improvised explosive device targeted a vehicle carrying Jaafar al Mousawi, a senior official of the Iraqi Shiite endowment, and his son in the al Qadissiya neighborhood, wounding both and causing no reported damage. There was no motive reported and no group claimed responsibility.</t>
  </si>
  <si>
    <t>Iraqi Shiite endowment</t>
  </si>
  <si>
    <t>The vehicle of Jaafar al Mousawi, a senior official of the Iraqi Shiite endowment,</t>
  </si>
  <si>
    <t>Reuters, "Factbox-Security developments in Iraq, March 9," http://www.alertnet.org/thenews/newsdesk/RAS934574.htm (March 09, 2009)</t>
  </si>
  <si>
    <t>Voice of Iraq, "Shiite endowments official, son wounded by IED," http://en.aswataliraq.info/?p=109488 (March 09, 2009)</t>
  </si>
  <si>
    <t>03/09/2009: On Monday, in Mosul, Ninawa, Iraq, gunmen threw a hand grenade at a wedding party in the al Rashidiya area, wounding nine civilians and causing no reported damage.  There was no motive reported and no group claimed responsibility.</t>
  </si>
  <si>
    <t>A wedding party</t>
  </si>
  <si>
    <t>Voice of Iraq, "Wedding blast wounds 9 in Mosul," http://en.aswataliraq.info/?p=109526 (March 10, 2009)</t>
  </si>
  <si>
    <t>McClatchy Newspapers, "Round-up of Daily Violence in Iraq - Tuesday 10 March 2009," http://www.mcclatchydc.com/212/story/63651.html (March 10, 2009)</t>
  </si>
  <si>
    <t>The attack took place on the corner of Lavrion and Kapodhistriou streets, in Psychiko.</t>
  </si>
  <si>
    <t>03/09/2009: On Monday, at about 0300, in Psikhikon, Attiki, Greece, assailants planted an improvised explosive device behind a Citibank branch on the corner of Lavrion and Kapodhistriou streets and detonated it, causing damage to the bank and two nearby vehicles but no casualties were reported. Revolutionary Struggle claimed responsibility.</t>
  </si>
  <si>
    <t>Associated Press Worldstream, "Explosion Outside Bank in Greece; No Injuries," LexisNexis Academic, Associated Press Worldstream, March 9, 2009.</t>
  </si>
  <si>
    <t>National Counterterrorism Center, "One Bank, Two Vehicles Damaged in IED Attack by Revolutionary Struggle in Psikhikon, Attiki, Greece," Worldwide Incidents Tracking System, August 9, 2009.</t>
  </si>
  <si>
    <t>03-09-2009</t>
  </si>
  <si>
    <t>03/09/2009: On Monday, the bodies of three men were found in Wana, South Waziristan, Federally Administered Tribal Areas, Pakistan. The bodies were covered with bullet wounds. There were DVDs with the bodies stating that the men were killed for being US spies along with footage of the men's spying. Tahir Khan was kidnapped on 02/28/2009. It is unknown when and where the other men were taken hostage. The Taliban claimed responsibility.</t>
  </si>
  <si>
    <t>The specific target was three civilians</t>
  </si>
  <si>
    <t>The motive of the attack was that the men were accused spies for the United States.</t>
  </si>
  <si>
    <t>It is unknown when the other two men were kidnapped. The other two men were identified as Tahir Kahn's brother and Shabbir Khan.</t>
  </si>
  <si>
    <t>Nation, "Taliban kill Three US 'Spies'," Nation, March 10, 2009, http://www.nation.com.pk/pakistan-news-newspaper-daily-english-online/Politics/10-Mar-2009/Taliban-kill-3-US-spies</t>
  </si>
  <si>
    <t>South Asia Terrorism Portal, "Taliban Militants Kill Three US "˜Spiesâ In South Waziristan," http://www.satp.org/satporgtp/detailed_news.asp?date1=3/10/2009#3 (March 10, 2009).</t>
  </si>
  <si>
    <t>Yahoo News, "Taliban Kill Pakistan US 'Spy': Security Official," http://news.yahoo.com/s/afp/20090309/wl_sthasia_afp/pakistanafghanistanunrestspy_20090309064601 (March 09, 2009).</t>
  </si>
  <si>
    <t>03/09/2009: On Monday, Pro-Taliban militants killed two civilians accused of spying for US forces in Afghanistan in Wana, Federally Administered Tribal Areas, Pakistan. Pro-Taliban militants claimed responsibility.</t>
  </si>
  <si>
    <t>A civilian accused of spying</t>
  </si>
  <si>
    <t>South Asia Terrorism Portal, "Taliban Militants Kill Three US 'Spies' in South Waziristan," http://www.satp.org/satporgtp/detailed_news.asp?date1=3/10/2009#3 (March 10, 2009).</t>
  </si>
  <si>
    <t>Jane's Intelligence, "Pro-Taliban Militants Kill Suspected Spies in Pakistan's FATA," Terrorism Watch Report, March 10, 2009.</t>
  </si>
  <si>
    <t>03/09/2009: On Monday, unidentified militants fired a rocket at the Kohat Friendship Tunnel, which hit two commuter vans near the tunnel, in Darra Adam Khel, North West Frontier, Pakistan. One person was killed and four others injured in the attack. No group has claimed responsibility.</t>
  </si>
  <si>
    <t>Kohat Friendship Tunnel</t>
  </si>
  <si>
    <t>The Kohat Frindship Tunnel</t>
  </si>
  <si>
    <t>The attack caused an unknown amount of property damage to the tunnel and two vans.</t>
  </si>
  <si>
    <t>South Asia Terrorism Portal, "Civilian Killed and Four Others Injured in Rocket Attack in NWFP," http://www.satp.org/satporgtp/detailed_news.asp?date1=3/10/2009#6 (March 10, 2009).</t>
  </si>
  <si>
    <t>Jane's Intelligence, "Militants Kill Civilian In Pakistan's NWFP," Terrorism Watch Report, March 10, 2009.</t>
  </si>
  <si>
    <t>Pachubigha</t>
  </si>
  <si>
    <t>The attack took place at the victim's residence in Pachubigha village.</t>
  </si>
  <si>
    <t>3/9/2009: On Tuesday, in Pachubigha village, Arwal District, Bihar, India, suspected cadres of the Communist Party of India-Maoist (CPI-Maoist) killed two women and two children of a family by slitting their throat in connection with a land dispute case. The victims were identified as Pluleshwari Devi, mother of Nageshwar Mahto, his wife Lakhmani Devi and daughters Ritu (3) and Mitu (5). The Police suspect that Avadhesh Singh, a distant cousin of Mahto, hired some Maoists to take revenge for the land dispute controversy. Before leaving the incident site, the Maoists left a leaflet threatening Nageshwar with eliminating other members of his family if he did not settle the dispute in favour of Avadhesh Singh.</t>
  </si>
  <si>
    <t>Two women and two children of a family were the target of this attack.</t>
  </si>
  <si>
    <t>Hindustan Times, "Maoists Kill Four of Family", Hindustan Times (Delhi, India), March 10, 2009</t>
  </si>
  <si>
    <t>South Asia Terrorism Portal, "Maoists Kill Four Women and Children in Bihar", satp.org: South Asia Terrorism Portal, March 10, 2009</t>
  </si>
  <si>
    <t>The attack took place in the Batu Puteh area of Muang, Yala, Thailand.</t>
  </si>
  <si>
    <t>03/09/2009: On Monday, at 0110, armed assailants fired upon a Muslim religious teacher riding a motorcycle, killing the religious teacher, wounding one civilian, and damaging the motorcycle in the Batu Puteh area of Muang, Yala, Thailand. No group has claimed responsibility.</t>
  </si>
  <si>
    <t>A religious teacher</t>
  </si>
  <si>
    <t>Agence France Presse, "Two Killed in Thai South: Police," LexisNexis Academic, Agence France Presse, March 09, 2009.</t>
  </si>
  <si>
    <t>Janeâs Intelligence, "Militants Killed Civilian in Thailand's Yala," Terrorism Watch Report, March 23, 2009.</t>
  </si>
  <si>
    <t>National Counterterrorism Center, "One Religious Teacher Killed, One Civilian Wounded in Armed Attack in Muang, Yala, Thailand," Worldwide Incidents Tracking System, December 21, 2009.</t>
  </si>
  <si>
    <t>03/09/2009: On Monday, a staunch critic of mining operations in the southern province of South Cotabato was shot dead. The victim was Eleazar Billanes, chairman of the South Cotabato Alliance for Nationalism and Democracy, and a member of the militant Bagong Alyansang Makabayan (Bayan) chapter in the southeastern region of Soccsksargen. Billenas was driving his motorcycle on Osmea Street in Koronadal City when a gunman riding in tandem with another on board another motorcycle shot him in the head. A bystander was injured in the ambush. No group has claimed responsibility.</t>
  </si>
  <si>
    <t>People's Alliance for Nationalism and Democracy (ANAD)</t>
  </si>
  <si>
    <t>Chair: Eleazar Billanes</t>
  </si>
  <si>
    <t>Deutsch Presse-Agentur, "Leftist Activist Killed in Southern Philippines," LexisNexis Academic, Deutsch Presse-Agentur, March 10, 2009.</t>
  </si>
  <si>
    <t>GMA News, "Militant Leader Shot Dead in South Cotabato," http://www.gmanews.tv/story/152059/Militant-leader-shot-dead-in-South-Cotabato# (March 23, 2009).</t>
  </si>
  <si>
    <t>Culianan</t>
  </si>
  <si>
    <t>03/09/2009: On Monday, two improvised explosive devices (IED) were detonated by police in Barangay Culianan, 14 kilometers east of Zamboanga City, Philippines. The two improvised bombs were found at the old and abandoned office of the National Telecommunications Commission in Barangay Culianan. The explosives were discovered by a group of wild bird hunters. The two IEDs were fashioned out of 81-millimeter projectile as the main charge. No group has claimed responsibility.</t>
  </si>
  <si>
    <t>Abandoned office</t>
  </si>
  <si>
    <t>Two improvised explosive devices were used in the attempted attack.</t>
  </si>
  <si>
    <t>GMA News, "An Improvised Bomb Found in Zambo," http://www.gmanews.tv/story/151999/3-improvised-bombs-found-in-Zambo# (March 20, 2009).</t>
  </si>
  <si>
    <t>The attack took place in Mullaittivu.</t>
  </si>
  <si>
    <t>03/09/2009: On Monday, at 0830, Sri Lanka's Tamil Tiger rebels fired artillery at a ship carrying essentials to the war displaced civilians in the Mullaittivu district. The ship, MV Bintan Hinders, carrying about 500 metric tons of essentials to the Internal Displaced Persons, was being unloaded at Puthumatalan in the government created safety zone when it came under artillery attacks of the rebel Liberation Tigers of Tamil Eelam (LTTE). Part of the shipment had been unloaded Sunday evening and was waiting to unload of the rest of the cargo when the LTTE fired heavy artillery on the ship. The captain of the ship drove the ship to the deep sea amidst bad weather to avert further shelling. No casualties reported and no damage to the ship occurred.</t>
  </si>
  <si>
    <t>MV Bintan Hinders</t>
  </si>
  <si>
    <t>The target was the ship MV Bintan Hinders.</t>
  </si>
  <si>
    <t>Heavy artillery was fired upon the ship.</t>
  </si>
  <si>
    <t>No damage to the ship was reported.</t>
  </si>
  <si>
    <t>Xinhua News Agency, "Rebels Attack Gov't Ship in Sri Lanka," Xinhua News Agency, March 09, 2009, http://news.xinhuanet.com/english/2009-03/09/content_10977162.htm.</t>
  </si>
  <si>
    <t>Ministry of Defense, "Government Condemns LTTE Attack on Food Ship to Mullaittivu ," http://www.defence.lk/new.asp?fname=20090309_11 (March 09, 2009).</t>
  </si>
  <si>
    <t>The attack took place in Matara.</t>
  </si>
  <si>
    <t>03/10/2009: On Tuesday morning, a suicide bomber joined a crowd of civilians during a ceremony celebrating an Islamic holiday near the mosque outside the southern town of Matara, Sri Lanka, killing 10 people and injuring at least three. The explosion damaged many vehicles and nearby shops. No one has claimed responsibility, but its widely believed that the Liberation Tigers of Tamil Eelam (LTTE) were responsible.</t>
  </si>
  <si>
    <t>The available sources listed the fatalities for this attack from 10 to15, and the injuries for this attack from three to 60, and because no majority figures were reported, the lowest proferred casualty figures were used in order to preserve statistical accuracy in the database. The available sources listed the location of the explosion as Akuressa, Sri Lanka and Matara, Sri Lanka, so the majority location was used to preserve accuracy.</t>
  </si>
  <si>
    <t>Breaking News, "Ten Killed, Three Ministers Injured in Bomb Attack," LexisNexis Academic, Breaking News, March 10, 2009.</t>
  </si>
  <si>
    <t>Yahoo News, "15 Dead, Minister Hurt in Sri Lanka Suicide Attack," http://news.yahoo.com/s/afp/20090310/wl_sthasia_afp/srilankaunrestblasttoll;_ylt=Ah.uRAkl1zwDi85ccDCjDa8Bxg8F (March 10, 2009).</t>
  </si>
  <si>
    <t>Unidentified militants killed a village chief in Mahore village in Reasi, Jammu and Kashmir, India.</t>
  </si>
  <si>
    <t>03/10/2009: On Tuesday,  in Mahore village in Reasi, Jammu and Kashmir, India unidentified militants killed a village chief. No group claimed responsibility, but authorities believed Hizbul-Mujahedin (HM) was responsible..</t>
  </si>
  <si>
    <t>Jane's Intelligence, "Unidentified Militants Kill Village Chief In India's Jammu And Kashmir", Jane's Intelligence, March 12, 2009</t>
  </si>
  <si>
    <t>National Counterterrorism Center, "One Village Head Killed in Armed Attack by Suspected Hizbul-Mujahedin in Reasi, Jammu and Kashmir, India," Worldwide Incidents Tracking System (December 17, 2009).</t>
  </si>
  <si>
    <t>03/10/2009: On Tuesday, Taliban militants kidnapped and beheaded three tribesman in Bajaur, FATA, Pakistan. One of the abducted was identified as Abdul Ghafoor. The Taliban claimed responsibility for the attack.</t>
  </si>
  <si>
    <t>Assailants targeted three civilians.</t>
  </si>
  <si>
    <t>South Asia Terrorism Portal, "Three Pro-Government Tribesmen Shot Dead in Bajaur Agency," http://www.satp.org/satporgtp/detailed_news3.asp?date3=2009%2F3%2F14&amp;image2.x=11&amp;image2.y=5#3 (March 14, 2009).</t>
  </si>
  <si>
    <t>Dawn, "Taliban Beheads Three Tribesmen in Bajaur," March 13, 2009, http://www.dawn.com/wps/wcm/connect/Dawn%20Content%20Library/dawn/news/pakistan/nwfp/taliban-beheads-three-tribesmen-in-bajaur--bi.</t>
  </si>
  <si>
    <t>National Counterterrorism Center, "Three Civilians Kidnapped and Killed in Assault by Suspected Taliban in Bajaur, Federally Administered Tribal Areas, Pakistan," Worldwide Incidents Tracking System (March 14, 2009).</t>
  </si>
  <si>
    <t>03/10/2009: On Tuesday, in Baghdad, Iraq, a roadside bomb detonated in the central area of the city, wounding two civilians. There was no damage or motive reported and no group claimed responsibility.</t>
  </si>
  <si>
    <t>Reuters, "FACTBOX-Security developments in Iraq, March 10," http://www.alertnet.org/thenews/newsdesk/ANS039547.htm (March 10, 2009)</t>
  </si>
  <si>
    <t>The attack took place in a market in Abu Ghraib.</t>
  </si>
  <si>
    <t>03/10/2009: On Tuesday, in Baghdad, Iraq, a suicide bomber detonated his explosive belt targeting Sunni and Shiite tribal leaders touring an outdoor market after a reconciliation meeting in Abu Ghraib, killing 33 people and wounding 46. There was no damage reported and no group claimed responsibility, but U.S. and Iraqi officials blamed Al Qaeda in Iraq.</t>
  </si>
  <si>
    <t>Sunni and Shiite tribal leaders</t>
  </si>
  <si>
    <t>Agence France Presse, "Iraq suicide bomber kills 33 in Abu Ghraib," LexisNexis Academic, Agence France Presse, March 10, 2009.</t>
  </si>
  <si>
    <t>Associated Press, "Iraqi suicide attack kills 33; US blames al-Qaida," LexisNexis Academic, Associated Press, March 10, 2009.</t>
  </si>
  <si>
    <t>The attack took place in western Mosul.</t>
  </si>
  <si>
    <t>03/10/2009: On Tuesday, in western Mosul, Ninawa, Iraq, an unknown explosive device detonated near a civilian home, killing one child and causing no reported damage. There was no motive reported and no group claimed responsibility.</t>
  </si>
  <si>
    <t>Voice of Iraq, "Bomb kills child in west of Mosul," http://en.aswataliraq.info/?p=109580 (March 10, 2009)</t>
  </si>
  <si>
    <t>Chanjeer</t>
  </si>
  <si>
    <t>The attack took place in Chanjeer.</t>
  </si>
  <si>
    <t>03/10/2009: On Tuesday,  in Chanjeer, Hokumati Nad-e 'Ali, Helmand, Afghanistan, an improvised explosive device (IED) exploded when it was struck by a vehicle, killing four civilians, injuring six others, and destroying the vehicle. No group claimed responsibility, although it was widely believed the Taliban was responsible.</t>
  </si>
  <si>
    <t>The target of the attack was a vehicle.</t>
  </si>
  <si>
    <t>The attack took place in Kandahar, Kandahar, Afghanistan.</t>
  </si>
  <si>
    <t>03/10/2009: On Tuesday evening at about 1900, in Kandahar, Kandahar, Afghanistan, unidentified militants in a vehicle opened fire on the car of a journalist, Jawed Ahmad, killing him and damaging the vehicle. No group has claimed responsibility although it is widely believed the Taliban was responsible.</t>
  </si>
  <si>
    <t>The vehicle of the journalist was damaged in the attack.</t>
  </si>
  <si>
    <t>Voice of America News, "Seven Afghan Soldiers Killed in Roadside Bombing," http://www.voanews.com/english/2009-03-11-voa15.cfm?rss=asia (March 11, 2009).</t>
  </si>
  <si>
    <t>National Counterterrorism Center, "One Journalist Killed in Armed Attack by Suspected Taliban in Kandahar, Kandahar, Afghanistan," Worldwide Incidents Tracking System, December 19, 2009.</t>
  </si>
  <si>
    <t>Janeâs Intelligence, "Militants Kill Journalist In Afghanistan's Kandahar," Terrorism Watch Report, March 11, 2009.</t>
  </si>
  <si>
    <t>Mando Zayi</t>
  </si>
  <si>
    <t>Taliban fighters attacked and set three vehicles on fire in Mando Zayi, Khost, Afghanistan.</t>
  </si>
  <si>
    <t>03/10/2009: On Tuesday, Taliban fighters attacked and set three vehicles on fire in Mando Zayi, Khost, Afghanistan. No casualties were reported in the attack.</t>
  </si>
  <si>
    <t>Three vehicles</t>
  </si>
  <si>
    <t>Three vehicles were set on fire. It is unknown if any additional weapons were used in the attack.</t>
  </si>
  <si>
    <t>The attack caused property damage to three vehicles.</t>
  </si>
  <si>
    <t>National Counterterrorism Center, "Three Vehicles Damaged in Arson by Taliban in Mandozai, Khowst, Afghanistan," Worldwide Incidents Tracking System, December 19, 2009.</t>
  </si>
  <si>
    <t>Janeâs Intelligence, "Taliban Militants Destroy Vehicles In Afghanistan's Khost," Terrorism Watch Report, March 12, 2009.</t>
  </si>
  <si>
    <t>The attack took place in Zahedan.</t>
  </si>
  <si>
    <t>03/10/2009: On Tuesday, in Zahedan, Sistan va Baluchestan, Iran, assailants detonated a percussion bomb inside the kitchen of the al-Ghadir Mosque, damaging the mosque but causing no casualties. No motive was reported and no group claimed responsibility.</t>
  </si>
  <si>
    <t>The Mosque</t>
  </si>
  <si>
    <t>A percussion bomb was used in the attack.</t>
  </si>
  <si>
    <t>Agence France Presse, "Bomb Explodes in Iran Mosque," Agence France Presse, March 10, 2009.</t>
  </si>
  <si>
    <t>National Counterterrorism Center, "One Mosque Damaged in Bombing in Zahedan, Sistan va Baluchestan, Iran," Worldwide Incidents Tracking System, December 16, 2009.</t>
  </si>
  <si>
    <t>03/09/2009: On Monday, in Athens, Greece a bomb exploded outside a Citibank in the morning. Police state the bomb only caused minor damage to windows and facade of the building as well as two parked cars, with no one being injured. The bomb was set off by a 35-meter cable from the explosive device to a car battery. No group has claimed responsibility for the attack, however police suspect it was the Revolutionary Struggle.</t>
  </si>
  <si>
    <t>The Citibank</t>
  </si>
  <si>
    <t>The bank suffered minor damage to windows and the facade of the building, two parked cars were also damaged.</t>
  </si>
  <si>
    <t>Kathimerini Online, "Greek Police Treat Citibank Explosion as 'Possible Sign of Things To Come'" World News Connection, Kathimerini Online, March 10, 2009.</t>
  </si>
  <si>
    <t>The attack took place in the Tiseen neighborhood.</t>
  </si>
  <si>
    <t>03/11/2009: On Wednesday, in Kirkuk, At Ta'mim, Iraq, a car bomb detonated near the Raba al-Adawiya school in the Tiseen neighborhood, killing one and wounding ten others. There was no damage or  motive reported and no group claimed responsibility.</t>
  </si>
  <si>
    <t>Raba al Adawiya School</t>
  </si>
  <si>
    <t>The Raba Al Adawiya School</t>
  </si>
  <si>
    <t>McClatchy Newspapers, "Roundup of Daily Violence in Iraq-Wednesday 11 March 2009," http://www.mcclatchydc.com/212/story/63745.html (March 11, 2009)</t>
  </si>
  <si>
    <t>Voice of Iraq, "Kirkuk blast leaves 11 casualties, including students," http://en.aswataliraq.info/?p=109641 (March 11, 2009)</t>
  </si>
  <si>
    <t>The attack took place in the Al Muhandseen neighborhood.</t>
  </si>
  <si>
    <t>03/11/2009: On Wednesday at 0800, in Baghdad, Iraq, four mortars hit the Al Muhandseen neighborhood, wounding four civilians. There was no damage or motive reported and no group claimed responsibility.</t>
  </si>
  <si>
    <t>The attack took place at a school in Nader Shah Kowt, Khost, Afghanistan.</t>
  </si>
  <si>
    <t>03/11/2009: On or around Wednesday, assailants detonated an improvised explosive device (IED) targeting a primary school in Nader Shah Kowt, Khost, Afghanistan, damaging the school. No casualties were reported and no group has claimed responsibility.</t>
  </si>
  <si>
    <t>National Counterterrorism Center, "One School Damaged in IED Attack in Nader Shah Kowt, Khowst, Afghanistan," Worldwide Incidents Tracking System, June 11, 2009.</t>
  </si>
  <si>
    <t>Xinhua News Agency, "Miliants Dynamite School in E. Afghanistan," Xinhua News Agency, March 10, 2009, http://news.xinhuanet.com/english/2009-03/10/content_10987095.htm.</t>
  </si>
  <si>
    <t>Khawray Market</t>
  </si>
  <si>
    <t>03/11/2009: On Wednesday night, an IED kept in a pressure cooker exploded in an internet cafe in Khawray Market in Karak, North West Frontier, Pakistan. No casualties were reported and no group has claimed responsibility.</t>
  </si>
  <si>
    <t>An internet cafe</t>
  </si>
  <si>
    <t>The attack caused an unknown amount of property damage to the internet cafe.</t>
  </si>
  <si>
    <t>Daily Times (Lahore, Pakistan), "Internet Cafe Blown Up in Karak," Daily Times (Lahore, Pakistan), March 13, 2009, http://www.dailytimes.com.pk/default.asp?page=2009\03\13\story_13-3-2009_pg7_28.</t>
  </si>
  <si>
    <t>National Counterterrorism Center, "One Internet Cafe Damaged in Improvised Explosive Device Attack in Karak, Punjab, Pakistan," Worldwide Incidents Tracking System (December 21, 2009).</t>
  </si>
  <si>
    <t>03/11/2009: On Wednesday, two unidentified militants forced their way into a house and detonated one of their suicide vests in Peshawar, North West Frontier, Pakistan. The militants and three others were killed in the explosion and two others were injured. No group has claimed responsibility.</t>
  </si>
  <si>
    <t>Agence France Presse / AFP, "4 Dead in Bid to Kill Pakistan Minister," Agence France Presse / AFP, http://www.thewest.com.au/aapstory.aspx?StoryName=557474 (March 12, 2009).</t>
  </si>
  <si>
    <t>South Asia Terrorism Portal, "Six Persons Killed In Failed Assassination Attempt On Senior NWFP Minister In Peshawar," http://www.satp.org/satporgtp/detailed_news.asp?date1=3/12/2009#2 (March 12, 2009).</t>
  </si>
  <si>
    <t>National Counterterrorism Center, "Four Civilians Killed, Two Civilians, One Police Officer, One Child Wounded in Armed and Suicide Improvised Explosive Device Attack in Peshawar, North-West Frontier, Pakistan," Worldwide Incidents Tracking System (December 21, 2009).</t>
  </si>
  <si>
    <t>03/11/2009: On Wednesday,  in Karachi, Sindh, Pakistan, two armed unidentified militants shot and killed a man in his clinic, called Rehman Clinic. No damage or motive were reported. No group has claimed responsibility.</t>
  </si>
  <si>
    <t>Rehman Clinic</t>
  </si>
  <si>
    <t>The owner of Rehman Clinic</t>
  </si>
  <si>
    <t>Daily Times, "Six Die In Separate Incidents," http://www.dailytimes.com.pk/default.asp?page=2009\03\12\story_12-3-2009_pg12_5 (March 12, 2009).</t>
  </si>
  <si>
    <t>Parsando</t>
  </si>
  <si>
    <t>Communist Party of India- Maoist militants dragged a Janata Dal (United) political party member from his house and killed him for being a police informer in the Parsando village of Munger, Bihar, India.</t>
  </si>
  <si>
    <t>03/11/2009: On Wednesday night, in the Parsando village of Munger, Bihar, India Communist Party of India- Maoist Nexal militants dragged a Janata Dal (United) political party member from his house and killed him for being a police informer. It is unknown if this attack caused any property damage.</t>
  </si>
  <si>
    <t>Janata Dal (United) political party</t>
  </si>
  <si>
    <t>A Janata Dal (United) political party member</t>
  </si>
  <si>
    <t>Communist Party of India- Maoist Nexal militants dragged a Janata Dal (United) political party member from his house and killed him for being a police informer.</t>
  </si>
  <si>
    <t>National Counterterrorism Center, "One Political Party Leader Kidnapped and Killed in Assault by Suspected CPI-Maoist in Munger, Bihar, India," Worldwide Incidents Tracking System (December 17, 2009)</t>
  </si>
  <si>
    <t>Statesman (IN), "JD-U Leader Killed In Bihar", Statesman (IN), March 13 2009</t>
  </si>
  <si>
    <t>Jane's Intelligence, "CPI-M Militants Execute Indian Politician In Bihar", Jane's Intelligence, March 13, 2009</t>
  </si>
  <si>
    <t>Giridih</t>
  </si>
  <si>
    <t>Communist Party of India- Maoist militants dragged two teachers from their home, tied them to a tree and beat them in Gurudih village in Hazaribag, Jharkhand, India..</t>
  </si>
  <si>
    <t>03/11/2009: On Wednesday at 0200,  in Gurudih village in Hazaribag, Jharkhand, India, Communist Party of India- Maoist militants dragged two teachers from their home, tied them to a tree and beat them. One of the teachers was killed and the other was set free. The militants accused the men of being police informers. It is unknown if this attack caused any property damage.</t>
  </si>
  <si>
    <t>The militants accused the men of being police informe</t>
  </si>
  <si>
    <t>South Asia Terrorism Portal, "Maoists Kill Teacher In Jharkhand", satp.org: South Asia Terrorism Portal, March 13, 2009</t>
  </si>
  <si>
    <t>National Counterterrorism Center, "One Civilian Killed in Assault by Suspected CPI-Maoist in Hazaribag, Jharkhand, India," Worldwide Incidents Tracking System (December 17, 2009</t>
  </si>
  <si>
    <t>Jane's Intelligence, "CPI-M Militants Kill Teacher In India's Jharkhand", Jane's Intelligence, March 13, 2009</t>
  </si>
  <si>
    <t>The attack took place in Port Area, Manila.</t>
  </si>
  <si>
    <t>03/11/2009: On Wednesday around 1510, Public Works Undersecretary Ramon Aquino was seriously wounded when he was ambushed by still unidentified gunmen while leaving the main office of the Department of Public Works and Highways (DPWH) in Port Area, Manila, Philippines. Aquino was in his black Toyota Fortuner when two men blocked the vehicle and fired at it several times. Aside from Aquino, his driver Victor Salonga and bodyguard Tony Calareta were injured as well. Three .45 caliber shells were recovered from the scene. Witnesses saw the two suspects walk towards to Manila Hotel after the incident, but they were not apprehended. No group has claimed responsibility.</t>
  </si>
  <si>
    <t>Public Works</t>
  </si>
  <si>
    <t>The target was Public Works Undersecretary Ramon Aquino</t>
  </si>
  <si>
    <t>Kristine L Alave, "DPWH USEC Wounded in Ambush Outside Office," LexisNexis Academic, Philippine Daily Inquirer, March 27, 2009.</t>
  </si>
  <si>
    <t>Thai Press Reports, "Philippines Update on DPWH Undersecretary Aquino's Shooting," LexisNexis Academic, Thai Press Reports, March 13, 2009.</t>
  </si>
  <si>
    <t>Solomianka</t>
  </si>
  <si>
    <t>The attack took place in Kiev.</t>
  </si>
  <si>
    <t>03/11/2009: On Wednesday, at 1230, on 3/8 Furmanova Street, Kiev, Ukraine, a RGD-5 type grenade was tossed from a moving car as it passed the office linked with Kiev's main railway station. It was thrown through the window of the sanitary control office by an unknown assailant; seven people were injured and the blast ranged about 20 meters. No damage or motive were reported and no group claimed responsibility.</t>
  </si>
  <si>
    <t>The office linked to Kiev's main railway station</t>
  </si>
  <si>
    <t>A RGD-5 type grenade was used in the attack.</t>
  </si>
  <si>
    <t>Press TV, "Grenade Attack Leaves Seven Injured in Kiev," http://www.presstv.ir/Detail.aspx?id=88268&amp;sectionid=351020606 (March 11, 2009).</t>
  </si>
  <si>
    <t>National Counterterrorism Center, "Seven Civilians Wounded in Grenade Attack in Kiev, Ukraine," Worldwide Incidents Tracking System, December 22, 2009.</t>
  </si>
  <si>
    <t>The incident occurred in the Shibis district of Mogadishu.</t>
  </si>
  <si>
    <t>03/11/09: On Wednesday, in the Shibis district of Mogadishu, Banaadir, Somalia, assailants remotely detonated an improvised explosive device, killing one senior police officer, two of his relatives, and one bodyguard, wounding several other people, and damaging one vehicle.  Al-Shabaab al-Islamiya claimed responsibility.</t>
  </si>
  <si>
    <t>A senior police official was the target.</t>
  </si>
  <si>
    <t>Mohamed Olad Hassan, "Blast Kills Somali Security Official, 3 Soldiers," LexisNexis Academic, Associated Press Worldstream, March 11, 2009.</t>
  </si>
  <si>
    <t>National Counterterrorism Center, "One Police Officer, Two Civilians, One Bodyguard Killed, Several People Wounded in IED Attack by al-Shabaab al-Islamiya in Mogadishu, Banaadir, Somalia," Worldwide Incidents Tracking System, December 1, 2009.</t>
  </si>
  <si>
    <t>The attack took place in the Mhejran area.</t>
  </si>
  <si>
    <t>03/12/2009: On Thursday, in Basra, Iraq, unknown gunmen fired upon and killed Sheikh Abdullah Adnan al-Neimi, the head of the tribal office of Iraq's Scholars and Interllectuals Group, in the Mhejran area. There was no motive or damage reported and no group claimed responsibility.</t>
  </si>
  <si>
    <t>Iraq's Scholars and Intellectuals Group</t>
  </si>
  <si>
    <t>Sheikh Abdullah Adnan al-Neimi, the head of the tribal office of Iraq's Scholars and Intellectuals Group,</t>
  </si>
  <si>
    <t>Voice of Iraq, "Sunni figure assassinated in Basra," http://en.aswataliraq.info/?p=109719 (March 12, 2009)</t>
  </si>
  <si>
    <t>The attack took place in the al Nahdha neighborhood.</t>
  </si>
  <si>
    <t>03/12/2009: On Thursday, at about 0730, in the Ar Rusafa district of Baghdad, Iraq, assailants detonated a roadside improvised explosive device near the motorcade transporting General Sameer al Wailee, a police major general who worked at the Traffic Directorate, in the al Nahdha neighborhood, wounding two police officers and two civilian bystanders and damaging one convoy vehicle but not injuring the police official. There was no motive reported and no group claimed responsibility.</t>
  </si>
  <si>
    <t>Traffic Directorate</t>
  </si>
  <si>
    <t>The motorcade of General Sammer Al Wailee of the traffic directorate</t>
  </si>
  <si>
    <t>The attack caused an unknown amount of property damage to one convoy vehicle.</t>
  </si>
  <si>
    <t>Voice of Iraq, "2 blasts in Baghdad leave 2 officials, 5 people wounded," http://en.aswataliraq.info/?p=109685 (March 12, 2009)</t>
  </si>
  <si>
    <t>National Counterterrorism Center, "Two Police Officers, Two Civilians Wounded in IED Attack in Baghdad, Iraq," Worldwide Incidents Tracking System (November 24, 2009).</t>
  </si>
  <si>
    <t>The attack took place in the Yarmouk district.</t>
  </si>
  <si>
    <t>03/12/2009: On Thursday, in Baghdad, Iraq, a roadside bomb wounded Taha Kudhair, a brigadier general in the civil defence directorate, while he was heading to work in the Yarmouk district, wounding Kudhair's son and one other civilian. There was no motive or damage reported and no group claimed responsibility.</t>
  </si>
  <si>
    <t>Civil Defense Directorate</t>
  </si>
  <si>
    <t>The vehicle of Taha Kudhair, a general in the civil defence directorate,</t>
  </si>
  <si>
    <t>Xinhuanet, "Two Iraqis killed in Baghdad violence," http://news.xinhuanet.com/english/2009-03/12/content_10999826.htm (March 12, 2009).</t>
  </si>
  <si>
    <t>Reuters, "FACTBOX-Security developments in Iraq, March 12," http://www.alertnet.org/thenews/newsdesk/LC938992.htm (March 12, 2009)</t>
  </si>
  <si>
    <t>The attack took place in Bacho, Narathiwat, Thailand.</t>
  </si>
  <si>
    <t>03/12/2009: On Thursday afternoon, in Bacho, Narathiwat, Thailand, three armed assailants evacuated an occupied childcare center and set it on fire, damaging the childcare center but causing no injuries. No casualties were reported and no group claimed responsibility, although it was widely believed Muslim separatists were responsible.</t>
  </si>
  <si>
    <t>A childcare center</t>
  </si>
  <si>
    <t>National Counterterrorism Center, "One Childcare Center Damaged in Arson by Suspected Muslim Separatists in Bacho, Narathiwat, Thailand," Worldwide Incidents Tracking System, December 21, 2009.</t>
  </si>
  <si>
    <t>The attack took place in Yaring, Pattani, Thailand.</t>
  </si>
  <si>
    <t>03/12/2009: On Thursday at around 1315, in Yaring, Pattani, Thailand, armed assailants fired upon a village headman riding a motorcycle home from work, killing the civilian and damaging the victim's motorcycle. No group claimed responsibility, although it was widely believed Muslim separatists were responsible.</t>
  </si>
  <si>
    <t>A village headman</t>
  </si>
  <si>
    <t>National Counterterrorism Center, "One Civilian Killed in Armed Attack by Suspected Muslim Separatists in Yaring, Pattani, Thailand," Worldwide Incidents Tracking System, December 21, 2009.</t>
  </si>
  <si>
    <t>chinaview.cnl, "Two Women Attacked in Yala,"http://news.xinhuanet.com/english/2009-03/12/content_11001048.htm (March 23, 2009).</t>
  </si>
  <si>
    <t>Krong Pinang</t>
  </si>
  <si>
    <t>The attack took place in Krong Pinang, Yala, Thailand.</t>
  </si>
  <si>
    <t>03/12/2009: On Thursday, in Krong Penang, Yala, Thailand, armed assailants fired upon and killed a Muslim women's rights activist, Laila Paaitae Daoh. No group claimed responsibility, although it was widely believed Muslim separatists were responsible.</t>
  </si>
  <si>
    <t>A Muslim women's rights activist</t>
  </si>
  <si>
    <t>National Counterterrorism Center, "One Activist Killed in Armed Attack by Suspected Muslim Separatists in Krong Penang, Yala, Thailand," Worldwide Incidents Tracking System, December 21, 2009.</t>
  </si>
  <si>
    <t>Human Rights Watch, "Thailand: Insurgents Target Leading Muslim Woman Activist," http://www.hrw.org/en/news/2009/03/18/thailand-insurgents-target-leading-muslim-woman-activist (March 18, 2009).</t>
  </si>
  <si>
    <t>03/12/2009: On Thursday at 1315  in Krong Pinang district of Yala, two women on a motorcycle were attacked by suspected militants killing Laila Pohetaedaoh, and leaving the other injured from the fall of the motorbike. No group has claimed responsibility.</t>
  </si>
  <si>
    <t>Laila Pohetaedaoh</t>
  </si>
  <si>
    <t>chinaview.cn, "A Village Headman Shot in Yala," http://www.satp.or/npa2008io2090koee (December 23, 2009).</t>
  </si>
  <si>
    <t>BBC Monitoring Asia Pacific, "Thai Government to Send 4,000 More Troops to Southern Provinces," LexisNexis Academic, Bangkok Post, March 13, 2009.</t>
  </si>
  <si>
    <t>Lairenkabi</t>
  </si>
  <si>
    <t>Kangleipak Communist Party (KCP) militants shot and injured a politician in an attack on his house in the Lairenkabi area of Bishenpur, Manipur, India.</t>
  </si>
  <si>
    <t>03/12/2009: On Thursday,  in the Lairenkabi area of Bishenpur, Manipur, India, Kangleipak Communist Party (KCP) militants shot and injured a politician in an attack on his house.</t>
  </si>
  <si>
    <t>A politician</t>
  </si>
  <si>
    <t>National Counterterrorism Center, "One Political Party Leader Wounded in Armed Attack by Suspected KCP-MC in Bishnupur, Manipur, India," Worldwide Incidents Tracking System (December 17, 2009</t>
  </si>
  <si>
    <t>Jane's Intelligence, "KCP Militants Injure Senior Indian Politician In Manipur Attack", Jane's Intelligence, March 13, 2009</t>
  </si>
  <si>
    <t>03/12/2009: On Thursday morning, three bombs exploded in Khor Market, Akora Khattak, in Nowshera, North West Frontier, Pakistan. No casualties were caused by the explosions. Twenty CD centers and shops were completely destroyed and twelve were partially damaged in the explosions. The bombs caused Rs 6 million, or  $74,979.38, worth of damage. No motive was reported and no group claimed responsibility.</t>
  </si>
  <si>
    <t>The attack caused about $74,979.38 worth of property damage.</t>
  </si>
  <si>
    <t>Dawn, "Internet CafÃ©s, CD Shops Blown Up In Nowshera, Karak," Dawn, March 13, 2009.</t>
  </si>
  <si>
    <t>Daily Times, "Three Explosions Raze 20 Shops In Nowshera," http://www.dailytimes.com.pk/default.asp?page=2009\03\13\story_13-3-2009_pg7_25 (March 13, 2009).</t>
  </si>
  <si>
    <t>National Counterterrorism Center, "Twenty Shops Destroyed in Improvised Explosive Device Attack in Nowshera, North-West Frontier, Pakistan," Worldwide Incidents Tracking System, December 21, 2009.</t>
  </si>
  <si>
    <t>A bomb exploded in a forest in Chechnya. The exact location is unknown.</t>
  </si>
  <si>
    <t>03/12/2009: On Thursday, a bomb exploded in a forest in Chechnya, targeting a GAZ vehicle that was driven by a civilian; three people were injured. No one has claimed responsibility for the bombing.</t>
  </si>
  <si>
    <t>The GAZ vehicle</t>
  </si>
  <si>
    <t>03/12/2009: On Thursday, on Tutayeva Street in Nazran, Ingushetia, Russia, a bomber attempted to detonate the 1-3 kilogram homemade bomb from his vehicle by radio control. This is related to the citizen who discovered the bomb and called it into the police. Sappers arrived on scene and defused the bomb. At the same time, police searched the area for suspicious people or vehicles and discovered the bomber sitting in his vehicle. No group claimed responsibility.</t>
  </si>
  <si>
    <t>Tutayeva Street</t>
  </si>
  <si>
    <t>No property damage was caused by the attempted bombing.</t>
  </si>
  <si>
    <t>Interfax, "Improvised Bomb Neutralized in Center of Nazran," Interfax, June 12, 2009.</t>
  </si>
  <si>
    <t>Russia-Eurasia Terror Watch, "Police Disable Bomb, Apprehend Bomber," http://www.retwa.org/home.cfm?articleDate=12Mar2009 (March 12, 2009).</t>
  </si>
  <si>
    <t>The attack  took place on Rustaveli Avenue, in Tbilisi, Georgia.</t>
  </si>
  <si>
    <t>03/13/2009: On Friday, in the evening, in Tbilisi, Georgia, assailants threw a grenade at a vehicle belonging to the Security Police Service on Rustaveli Avenue, destroying the vehicle but no casualties were reported. No group claimed responsibility, but it was widely believed that Democratic Movement United Georgia was responsible.</t>
  </si>
  <si>
    <t>Security Police Service</t>
  </si>
  <si>
    <t>Russia &amp; CIS Military Newswire, "Georgian Ministry Blames Explosion on Opposition Activists," LexisNexis Academic, Russia &amp; CIS Military Newswire, March 14, 2009.</t>
  </si>
  <si>
    <t>National Counterterrorism Center, "One Vehicle Destroyed in Grenade Attack by Suspected Democratic Movement United Georgia in Tbilisi, Georgia," Worldwide Incidents Tracking System, December 18, 2009.</t>
  </si>
  <si>
    <t>The attack took place on the main road leading to the Imam and Yassin area.</t>
  </si>
  <si>
    <t>03/13/2009: On Friday at around 1400, in Khanaqin, Diyala, Iraq, militants shot and killed a passenger bus driver on the main road leading to the Imam and Yassin area. There was no damage or motive reported and Al-Qaeda in Iraq is suspected of carrying out the attack.</t>
  </si>
  <si>
    <t>A passenger bus driver</t>
  </si>
  <si>
    <t>McClatchy Newspapers, "Round-up of Daily Violence in Iraq - Friday 13 March 2009," http://www.mcclatchydc.com/212/story/63902.html (March 13, 2009)</t>
  </si>
  <si>
    <t>Voice of Iraq, "Bus driver killed by AQI gunmen in Diala," http://en.aswataliraq.info/?p=109753 (March 13, 2009)</t>
  </si>
  <si>
    <t>The attack took place near a photo lab in Ba'quba.</t>
  </si>
  <si>
    <t>03/13/2009: On Friday, at 1300, in Ba'quba, Diyala, Iraq, a bomb detonated near a photo lab, causing no casualties and destroying the lab. There was no motive reported and no group claimed responsibility.</t>
  </si>
  <si>
    <t>A photo lab</t>
  </si>
  <si>
    <t>A photo lab was destroyed in this attack.</t>
  </si>
  <si>
    <t>The attack took place in eastern Mosul.</t>
  </si>
  <si>
    <t>03/13/2009: On Friday, in eastern Mosul, Ninawa, Iraq, unknown gunmen killed an Iraqi police officer near his house. There was no motive or damage reported and no group claimed responsibility.</t>
  </si>
  <si>
    <t>NCTC's source needs to be deleted from this incident, it reports a different incident than that of the original source.</t>
  </si>
  <si>
    <t>The attack took place in Delaram, Farah, Afghanistan.</t>
  </si>
  <si>
    <t>03/13/2009: On Friday, in Delaram, Farah, Afghanistan, the security commander of the Delaram district was poisoned and killed. The Taliban claimed responsibility for the attack.</t>
  </si>
  <si>
    <t>The security commander of Delaram,</t>
  </si>
  <si>
    <t>Poison was used in the attack.</t>
  </si>
  <si>
    <t>Jane's Intelligence, "Taliban Claim To Have Poisoned Afghan Regional Security Commander," Terrorrism Watch Report, March 13, 2009.</t>
  </si>
  <si>
    <t>BBC Monitoring South Asia, "Security Commander in Afghan West Allegedly Dies after Poisoning," LexisNexis Academic, Afghan Islamic Press, March 13, 2009.</t>
  </si>
  <si>
    <t>Chahe Anjir</t>
  </si>
  <si>
    <t>An IED exploded killing four civilians and injuring two others in the Chahe Anjir area of Nad Ali, Helmand, Afghanistan.</t>
  </si>
  <si>
    <t>03/13/2009: On Friday, an IED exploded killing four civilians and injuring two others in the Chahe Anjir area of Nad Ali, Helmand, Afghanistan. No group has claimed responsibility.</t>
  </si>
  <si>
    <t>The attack took place in the Pashmol area in Kheray, Kandahar, Afghanistan.</t>
  </si>
  <si>
    <t>03/13/2009: On Friday,  in the Pashmol area, in Zheray, Kandahar, Afghanistan, assailants detonated an improvised explosive device (IED) targeting a group of civilians, wounding one child. No group claimed responsibility</t>
  </si>
  <si>
    <t>The targets of the attack were a group of civilians.</t>
  </si>
  <si>
    <t>Lalgarh</t>
  </si>
  <si>
    <t>The two landmines were triggered on the Lalgarh Road at Lalgarh, West Bengal, India.</t>
  </si>
  <si>
    <t>03/13/2009: On Friday, in Lalgarh, West Bengal, India, the CPI-Maoist's Belatikri local committee secretary Mr. Kandi Karan, accompanied by security officers, was caught between two landmines allegedly triggered by the Maoists. The CPI-Maoist's district committee member, Mr. Dahareswar Sen, alleged that Jharkhands conspiring with the Maoists were behind the attack. No casualties were reported and there was no claim of responsibility in the incident.</t>
  </si>
  <si>
    <t>Belatikri Local Committee Secretary: Mr. Kandi Karan</t>
  </si>
  <si>
    <t>Statesman, The (India), "Armed Attack On CPM Man", Statesman, The (India), Apricl 08, 2009</t>
  </si>
  <si>
    <t>National Counterterrorism Center, "One Political Party Leader Targeted in Landmine Explosion by Suspected CPI-Maoist in West Midnapore, West Bengal, India," Worldwide Incidents Tracking System (December 17, 2009)</t>
  </si>
  <si>
    <t>Qamber</t>
  </si>
  <si>
    <t>03/13/2009: On Friday, assailants kidnapped 20 police officers in Qamber, near Mingaora, North-West Frontier, Pakistan. No group claimed responsibility and the status of the hostages is unknown.</t>
  </si>
  <si>
    <t>20 Police Officers</t>
  </si>
  <si>
    <t>BBC Monitoring South Asia, "Militants Release Twenty Abducted Policemen in Pakistan's Swat," LexisNexis Academic, BBC Monitoring South Asia, March 13, 2009.</t>
  </si>
  <si>
    <t>National Counterterrorism Center, "Twenty Police Officers Kidnapped Near Mingaora, North-West Frontier, Pakistan," Worldwide Incidents Tracking System (December 01, 2009).</t>
  </si>
  <si>
    <t>3/14/2009</t>
  </si>
  <si>
    <t>Chatabia</t>
  </si>
  <si>
    <t>The attack took place in Chatabia.</t>
  </si>
  <si>
    <t>03/14/2009: On Saturday evening, in Chatabia, Tbessa, Algeria, eight assailants attacked a cattle ranch and assaulted the occupants and livestock, killing one civilian by slitting his throat; beat one other; and killing 300 sheep. Bombs were also planted around the house. The assailants wanted to steal the herd and no group claimed responsibility, although it was believed al-Qaida Organization in Islamic Maghreb (AQIM) was responsible.</t>
  </si>
  <si>
    <t>Civilian ranchers</t>
  </si>
  <si>
    <t>A knife was used in the attack. Unknown weapons were also used in the attack.</t>
  </si>
  <si>
    <t>Three hundred sheep were killed.</t>
  </si>
  <si>
    <t>BBC Monitoring Middle East, "Five People Said Killed in "Terrorist" Attack East of Algiers," BBC Monitoring Middle East, March 16, 2009.</t>
  </si>
  <si>
    <t>National Counterterrorism Center, "One Civilian Killed, One Other Wounded in Assault by Suspected AQIM in Tebessa, Algeria," Worldwide Incidents Tracking System, December 17, 2009.</t>
  </si>
  <si>
    <t>200903140001, 200903150031</t>
  </si>
  <si>
    <t>The incident occurred on the Albania Curillo road near Albania, Caqueta, Colombia.</t>
  </si>
  <si>
    <t>03/14/2009: On Saturday, near Albania, Caqueta, Colombia, on the Albania-Curillo road, assailants barricaded a road, stopped two passenger buses, forced the passengers off and set fire to the buses, causing considerable damage to the buses but no injuries. No group claimed responsibility, although authorities suspected the Revolutionary Armed Forces of Colombia (FARC) was responsible.</t>
  </si>
  <si>
    <t>Two passenger buses were targeted in the incident.</t>
  </si>
  <si>
    <t>Two passenger buses were damaged in the attack.</t>
  </si>
  <si>
    <t>El Tiempo,"Illegal Road-Block," http://www.derechoshumanos.gov.co/bitacoras/bitac_375.asp, March 14,2009.</t>
  </si>
  <si>
    <t>National Counterterrorism Center, "Two Passenger Buses Damaged in Arson by Suspected FARC near Albania, Caqueta, Colombia," Worldwide Incidents Tracking System, March 14, 2009.</t>
  </si>
  <si>
    <t>Baiji district</t>
  </si>
  <si>
    <t>The attack took place between the villages of Baiji and Haditha.</t>
  </si>
  <si>
    <t>03/14/2009: On Saturday, between the villages of Baiji and Haditha, al Anbar, Iraq, unidentified gunmen killed six detained Al Qaeda members while they were being transported to Boka prison. There was no motive or damage reported and no group claimed responsibility.</t>
  </si>
  <si>
    <t>Suspected al Qa'ida members</t>
  </si>
  <si>
    <t>Deutsche Presse-Agentur, "Al-Qaeda suspects gunned down in Iraqi custody," LexisNexis Academic, Deutsche Presse-Agentur, March 14, 2009)</t>
  </si>
  <si>
    <t>The attack took place in the Doura district.</t>
  </si>
  <si>
    <t>03/14/2009: On Saturday, at 1700, in Baghdad, Iraq, a Katyusha rocket targeted the Doura Oil Refinery in the southern Doura district, burning one fuel tank and causing no casualties. There was no motive reported and no group claimed responsibility.</t>
  </si>
  <si>
    <t>An oil refinery</t>
  </si>
  <si>
    <t>A fuel tank was damaged in this attack.</t>
  </si>
  <si>
    <t>McClatchy Newspapers, "Round-up of Daily Violence in Iraq - Saturday 14 March 2009," http://www.mcclatchydc.com/212/story/63986.html (March 14, 2009)</t>
  </si>
  <si>
    <t>reliefweb.int, "Factbox - Security developments in Iraq, 14 Mar 2009," http://www.reliefweb.int/rw/rwb.nsf/db900SID/RMOI-7Q5K7A?OpenDocument (March 14, 2009)</t>
  </si>
  <si>
    <t>The atttack took place in the Green Zone.</t>
  </si>
  <si>
    <t>03/14/2009: On Saturday morning, in Baghdad, Iraq, unknown militants fired a Katyusha rocket at the Green Zone, causing no casualties. There was no motive or damage reported and no group claimed responsibility.</t>
  </si>
  <si>
    <t>The attack took place in the al Jamia neighborhood.</t>
  </si>
  <si>
    <t>03/14/2009: On Saturday, at 1500, in Baghdad, Iraq, a sticky bomb stuck to a car detonated in the al Jamia neighborhood, causing no casualties and damaging two nearby shops. There was no motive reported and no group claimed responsibility.</t>
  </si>
  <si>
    <t>A sticky bomb was used in the attack.</t>
  </si>
  <si>
    <t>Two shops were damaged in this attack.</t>
  </si>
  <si>
    <t>The attack took place in the Grayaat neighborhood.</t>
  </si>
  <si>
    <t>03/14/2009: On Saturday, at 1700, in Baghdad, Iraq, a sticky bomb attached to a car detonated in the Grayaat neighborhood, killing one and wounding four others who were family of a Sahwa leader. There was no motive or damage reported and no group claimed responsibility.</t>
  </si>
  <si>
    <t>A vehicle belonging to the family of a Sahwa leader</t>
  </si>
  <si>
    <t>A stick bomb was used in the attack.</t>
  </si>
  <si>
    <t>Reuters, "Factbox-Security developments in Iraq, March 15," http://www.alertnet.org/thenews/newsdesk/LF38738.htm (March 15, 20090</t>
  </si>
  <si>
    <t>The attack took place in the Dawoodi neighborhood.</t>
  </si>
  <si>
    <t>03/14/2009: On Saturday, in Baghdad, Iraq, a roadside bomb targeted civilians in the Dawoodi neighborhood, wounding two people and causing no reported damage. There was no motive reported and no group claimed responsibility.</t>
  </si>
  <si>
    <t>The attack took place in the al Sarai market.</t>
  </si>
  <si>
    <t>03/14/2009: On Saturday morning at about 1000, in central Mosul, Ninawa, Iraq, assailants fired upon and killed an off-duty police officer as she was shopping in the al-Sarai market. There was no damage or motive reported and  no group claimed responsibility.</t>
  </si>
  <si>
    <t>An off-duty Iraqi policwoman</t>
  </si>
  <si>
    <t>National Counterterrorism Center, "One Police Officer Killed in Armed Attack in Mosul, Ninawa, Iraq," Worldwide Incidents Tracking System (November 24, 2009).</t>
  </si>
  <si>
    <t>Pathum thani</t>
  </si>
  <si>
    <t>The attack took place in an unspecified area of Pathum Thani, Thailand.</t>
  </si>
  <si>
    <t>03/14/2009: On Saturday morning, in Pathum Thani, Thailand, assailants threw a ping pong bomb at Deputy Prime Minister Suthep Thaugsuban's vehicle, lightly wounding a nearby photographer, Chatchai Gaybui. Four members of the National United Front of Democracy Against Dictatorship (UDD) claimed responsibility.</t>
  </si>
  <si>
    <t>The Deputy Prime Minister Suthep Thaugsuban</t>
  </si>
  <si>
    <t>National United Front of Democracy Against Dictatorship (UDD)</t>
  </si>
  <si>
    <t>It is unclear whether or not the National United Front of Democracy Against Dictatorship (UDD)  is a violent political party or a terrorist organization.</t>
  </si>
  <si>
    <t>National Counterterrorism Center, "One Photographer Wounded by UDD in Pathum Thani, Thailand," Worldwide Incidents Tracking System, December 21, 2009</t>
  </si>
  <si>
    <t>Thai Press Reports, "Thailand Demonstrators Pelts Motorcade of Deputy Prime Minister Suthep With Various Objects," LexisNexis Academic, Thai Press Reports,March 16, 2009.</t>
  </si>
  <si>
    <t>03/14/2009: On Saturday, a Muslim man believed to be a police informant was shot and wounded in Pattani. No group claimed responsibility, although it was widely believed Muslim separatists were responsible.</t>
  </si>
  <si>
    <t>A suspected Muslim police informant</t>
  </si>
  <si>
    <t>Associated Press Worldstream, "A Muslim Informant Wounded in Pattani," LexisNexis Academic, Associated Press Worldstream, March 30, 2009.</t>
  </si>
  <si>
    <t>National Counterterrorism Center, "One Civilian Wounded in Armed Attack by Suspected Muslim separatists in Pattani, Thailand," Worldwide Incidents Tracking System, December 22, 2009.</t>
  </si>
  <si>
    <t>The attack took place in Nong Chick, Pattani, Thailand</t>
  </si>
  <si>
    <t>03/14/2009: On Friday, at about 0200, assailants burned down two public schools overnight in Nong Chik, Pattani. The assailants also spray-painted a message on one of the schools.  No group claimed responsibility, although it was widely believed Muslim separatists were responsible.</t>
  </si>
  <si>
    <t>Two public schools</t>
  </si>
  <si>
    <t>BBC Monitoring Asia Pacific, "Thailand Plans Martial Law Review to "Smother" Southern Insurgency," LexisNexis Academic, BBC Monitoring Asia Pacific, March 16, 2009.</t>
  </si>
  <si>
    <t>Associated Press Worldstream, "Two Public School Burned Down in Pattani," LexisNexis Academic, Assocaited Worldsteam Press, March 30, 2009.</t>
  </si>
  <si>
    <t>National Counterterrorism Center, "Two Schools Damaged in Arson and Vandalism by Suspected Muslim Separatists in Nong Chik, Pattani, Thailand," Worldwide Incidents Tracking System, December 22, 2009.</t>
  </si>
  <si>
    <t>The attack took place in an unspecified area of Yala, Thaliand.</t>
  </si>
  <si>
    <t>03/14/2009: On Saturday, suspected Muslim militants critically wounded a 9-year-old Muslim boy in a drive-by shooting as he waited in a pickup truck waiting for his uncle who is a police officer in Yala. It was believed the militants were targeting the boy's uncle. No group has claimed responsibility.</t>
  </si>
  <si>
    <t>Associated Press Worldstream, "Two Tounded in Attacks in Restive Southern Thailand," LexisNexis Academic, Associated Press Worldstream, March 14, 2009.</t>
  </si>
  <si>
    <t>The attack took place at the home of Nazir Uzhkov in Nazran, Ingushetia, Russia.</t>
  </si>
  <si>
    <t>03/14/2009: On Saturday at 2355, unknown assailants fired three shots from a rifle-attached grenade launcher at Nazir Uzhkhov's home in Nazran, Ingushetia, Russia. No casualties were reported, but the roof and windows of the home were damaged. No group claimed responsibility. Uzhkhov was the father of Rustam Uzhaktov, who died during an attack on the house of the former President of Ingushetia on 03/05/2009.</t>
  </si>
  <si>
    <t>Uzhkhov's home was targeted in the attack.</t>
  </si>
  <si>
    <t>Three shots were fired from a rifle-attached grenade launcher.</t>
  </si>
  <si>
    <t>The residence suffered roof and window damage in the attack.</t>
  </si>
  <si>
    <t>Itar Tass News Agency (Russian Federation), "Private House and Police Station Come under Fire in Ingushetia," Itar Tass News Agency (Russian Federation), March 15, 2009.</t>
  </si>
  <si>
    <t>Itar Tass News Agency (Russian Federation), "Uzhkov Home Attacked," FBIS/WNC, Itar Tass News Agency (Russian Federation), March 15, 2009</t>
  </si>
  <si>
    <t>Shibam</t>
  </si>
  <si>
    <t>The attack took place in the city of Shibam.</t>
  </si>
  <si>
    <t>03/15/2009: On Sunday, at 1650, in Shibam, Hadramawt, Yemen, Ali Mohsen Al Ahmad, a suicide bomber detonated his improvised explosive device (IED) vest, killing four South Korean tourists and two Yemeni tour guides, and wounding five civilians (5 South Korean; 3 Yemeni). The attack occurred when the teenage suicide bomber asked the tourists to pose with him for a picture overlooking the hill  near the ancient fortress city of Shibamaâs site knows as the Manhattan of the desert.  Al-Qaida Organization in the Arabian Peninsula claimed responsibility. 12 suspects were arrested by Yemeni authorities.</t>
  </si>
  <si>
    <t>South Korean tourists were the targets of the attack.</t>
  </si>
  <si>
    <t>Yemeni tour guides were the targets of the attack.</t>
  </si>
  <si>
    <t>Agence France Presse, "Yemen Bomber Posed for Pics with SKoreans," Agence France Presse, March 17, 2009.</t>
  </si>
  <si>
    <t>Ahmed AL-Haj, "Yemen Bomber Posed for Pics with SKoreans," Associated Press Worldstream, March 15, 2009.</t>
  </si>
  <si>
    <t>Agence France Presse, "Qaeda claims second Yemen attack on Skoreans," Agence Presse, March 15,2009.</t>
  </si>
  <si>
    <t>The attack took place outside a high school off the main road south of Kabul, Kabul, Afghanistan.</t>
  </si>
  <si>
    <t>03/15/2009: On Sunday, a suicide bomber detonated himself outside of a high school off the main road south of Kabul, Kabul, Afghanistan. Two civilians were killed, seven others wounded, and several vehicles were damaged in the attack. No group has claimed responsibility.</t>
  </si>
  <si>
    <t>The available sources listed the injuries for this attack from seven to twelve, and because no majority figures were reported, the lowest proferred casualty figures were used in order to preserve statistical accuracy in the database. It is unknown if civilians were the target of this attack.</t>
  </si>
  <si>
    <t>Sangar Rahimi &amp; Carlotta Gall, "Four U.S. Soldiers Killed In Afghanistan," New York Times, March 16, 2009, http://www.nytimes.com/2009/03/16/world/asia/16afghan.html?hp.</t>
  </si>
  <si>
    <t>National Counterterrorism Center, "Two Civilians Killed, Seven Others Wounded in Suicide VBIED Attack in Kabol, Afghanistan," Worldwide Incidents Tracking System, December 21, 2009.</t>
  </si>
  <si>
    <t>Agence France Presse, "Bombs, Clashes Kill Six in Afghanistan," LexisNexis Academic, Agence France Presse, March 15, 2009.</t>
  </si>
  <si>
    <t>The attack took place in front of the gate to the mayor's office in Kandahar, Kandahar, Afghanistan.</t>
  </si>
  <si>
    <t>03/15/2009: On Sunday morning, a remote controlled improvised explosive device (RCIED) placed in a wheelbarrow beside the gate to the mayor's office exploded as the mayor of Kandahar drove through the gate to his office in Kandahar, Kandahar, Afghanistan. One civilian was was killed, six were injured, and the vehicle was damaged in the attack. No group has claimed responsibility.</t>
  </si>
  <si>
    <t>The mayor of Kandahar</t>
  </si>
  <si>
    <t>The vehicle of the mayor was damaged in the attack.</t>
  </si>
  <si>
    <t>The most recent available sources listed the fatalities for this attack from one to two, and the injuries for this attack from six to fourteen, so the majority casualty figures have been used in order to preserve statistical accuracy in the database.</t>
  </si>
  <si>
    <t>Sangar Rahimi &amp; carlotta Gall,Four U.S. Soldiers Killed In Afghanistan," New York Times, November 12, 2008, http://www.newhaventribune/ch244llph.</t>
  </si>
  <si>
    <t>Agence France Presse, "Nine International Soldiers Killed in Afghanistan," Agence France Presse, March 16, 2009, http://www.google.com/hostednews/afp/article/ALeqM5ikF6W7wv7WKX4KNw6fwz3h0Kvt0</t>
  </si>
  <si>
    <t>National Counterterrorism Center, "Two Civilians Killed, Fourteen Others Wounded in IED Attack in Kandahar, Kandahar, Afghanistan," Worldwide Incidents Tracking System, December 21, 2009.</t>
  </si>
  <si>
    <t>The attack took place in the Spera area of Sabari, Khost, Afghanistan.</t>
  </si>
  <si>
    <t>03/15/2009: On Sunday, an Afghan tribal leader was killed when a roadside bomb targeted his vehicle in the Spera area of Sabari, Khost, Afghanistan. No group has claimed responsibility for the attack.</t>
  </si>
  <si>
    <t>An Afghan tribal leader's vehicle</t>
  </si>
  <si>
    <t>Jane's Intelligence, "Roadside Bomb Kills Afghan Tribal Leader in Khost," Terrorism Watch Report, March 16, 2009.</t>
  </si>
  <si>
    <t>BBC Monitoring South Asia, "Tribal Militia Commander Killed in Afghan East," LexisNexis Academic, Afghan Islamic Press News Agency, March 15, 2009.</t>
  </si>
  <si>
    <t>Taliban militants kidnapped the Afghan security commander of an Indian road construction company in the Ghorghori area of Khash Rud, Nimruz, Afghanistan.</t>
  </si>
  <si>
    <t>03/15/2009: On or around Sunday, Taliban militants kidnapped and killed the Afghan security commander of an Indian road construction company in the Ghorghori area of Khash Rud, Nimruz, Afghanistan. The Taliban claimed responsibility.</t>
  </si>
  <si>
    <t>The Afghan security commander of an Indian road construction company</t>
  </si>
  <si>
    <t>Janeâs Intelligence, "Taliban Militants Kill Security Official in Nimruz," Terrorism Watch Report, March 16, 2009.</t>
  </si>
  <si>
    <t>National Counterterrorism Center, "One Security Guard Kidnapped and Killed by Taliban in Khash Rud, Nimruz, Afghanistan," Worldwide Incidents Tracking System, December 21, 2009.</t>
  </si>
  <si>
    <t>Massua</t>
  </si>
  <si>
    <t>The incident occurred in the Jordan Valley on Highway 90.</t>
  </si>
  <si>
    <t>03/15/2009: On Sunday, at 2010, gunmen killed two Israeli policemen who were traveling in the Jordan Valley on Highway 90, in Massu'a in the West Bank. An anonymous caller claimed responsibility for the attack on behalf of the Imad Mughniyeh Group and Fatah.</t>
  </si>
  <si>
    <t>Israel Police</t>
  </si>
  <si>
    <t>Israeli policmen were the targets of the attack.</t>
  </si>
  <si>
    <t>The attack took place near Anwar Al Aasi village.</t>
  </si>
  <si>
    <t>03/15/2009: On Sunday night, in Kirkuk, At Ta'mim, Iraq, unknown gunmen launched an armed attack on an Asiacell telecommunications tower near Anwar Al Aasi village, killing a security guard and wounding another. There was no damage or motive reported and no group claimed responsibility.</t>
  </si>
  <si>
    <t>Asiacell</t>
  </si>
  <si>
    <t>An Asiacell telecommunications tower</t>
  </si>
  <si>
    <t>Voice of Iraq, "Telecom company guards killed, wounded in attack," http://en.aswataliraq.info/?p=109878 (March 16, 2009)</t>
  </si>
  <si>
    <t>BBC Monitoring Middle East, "Al-Sharqiyah: Reactions to Premier's Call for Dialogue with Ba'thists," LexisNexis Academic, BBC Monitoring Middle East, March 16, 2009.</t>
  </si>
  <si>
    <t>The attack took place in central Kirkuk.</t>
  </si>
  <si>
    <t>03/15/2009: On Sunday, in Kirkuk, At Ta'mim, Iraq, gunmen threw a grenade inside a civilian car in the central area of the city, wounding a doctor and causing no reported damage. There was no motive reported and no group claimed responsibility.</t>
  </si>
  <si>
    <t>A car was damaged in this attack.</t>
  </si>
  <si>
    <t>Reuters, "FACTBOX-Security developments in Iraq, March 16," http://www.alertnet.org/thenews/newsdesk/RAS637382.htm (March 16, 2009)</t>
  </si>
  <si>
    <t>The attack took place in the Mansour neighborhood.</t>
  </si>
  <si>
    <t>03/15/2009: On Sunday evening at 1845, in Baghdad, Iraq,  a gunmen was killed and three other people were wounded when a grenade detonated in the gunman's hand before he threw it on a crowd near a juice bar in the Mansour neighborhood. There was no motive or damage reported and no group claimed responsibility.</t>
  </si>
  <si>
    <t>Reuters, "FACTBOX-Security Developments in Iraq, March 16," http://www.alertnet.org/thenews/newsdesk/RAS637382.htm (March 16, 2009)</t>
  </si>
  <si>
    <t>McClatchy Newspapers, "Roundup of Daily Violence in Iraq-Sunday 15 March 2009," http://www.mcclatchydc.com/212/story/63997.html (March 15, 2009)</t>
  </si>
  <si>
    <t>The attack took place in the Ghazaliya district.</t>
  </si>
  <si>
    <t>03/15/2009: On Sunday, in Baghdad, Iraq, a bomb attached to a civilian car detonated in the Ghazaliya district, killing Abdul Latif Saleh, an oil expert. There was no damage or motive reported and no group has claimed responsibility.</t>
  </si>
  <si>
    <t>The vehicle of Abdul Latif Saleh</t>
  </si>
  <si>
    <t>Reuters, "Factbox-Security developments in Iraq, March 15," http://www.alertnet.org/thenews/newsdesk/LF38738.htm (March 15, 2009)</t>
  </si>
  <si>
    <t>United Press International, "Three Bodies Found in Iraq," LexisNexis Academic, United Press International, March 16, 2009.</t>
  </si>
  <si>
    <t>The attack took place in the Al Tajneed neighborhood.</t>
  </si>
  <si>
    <t>03/15/2009: On Sunday, near Khanaqin, Diyala, Iraq, unknown gunmen detonated an explosive charge near Andan Abdou gas station in the Al Taineed neighborhood, causing no casualties and inflicting minor damage to the gas station. There was no motive reported and no group claimed responsibility.</t>
  </si>
  <si>
    <t>The Adnan Abdou gas station</t>
  </si>
  <si>
    <t>A gas station was damaged in this attack.</t>
  </si>
  <si>
    <t>Voice of Iraq, "Bomb hits gas station near Baaquba," http://en.aswataliraq.info/?p=109868 (March 15, 2009)</t>
  </si>
  <si>
    <t>The attack took place in the Al Baladiya area.</t>
  </si>
  <si>
    <t>03/15/2009: On Sunday afternoon, in Mosul, Ninawa, Iraq, assailants fired upon and killed Dhafir Kashmoula, a police lieutenant colonel in the al Baladiya area of the al Midan district. There was no motive or damage reported and no group claimed responsibility.</t>
  </si>
  <si>
    <t>Dhafir Kashmoula, a lieutenant colonel in Iraqi police force,</t>
  </si>
  <si>
    <t>Voice of Iraq, "Officer from Ninewa Governorâs Clan Gunned Down," http://en.aswataliraq.info/?p=109847 (March 15, 2009)</t>
  </si>
  <si>
    <t>03/15/2009: On Sunday evening, in northern Mosul, Ninawa, Iraq, a bomb attached to a car detonated, wounding one civilian and causing no reported damage. There was no motive reported and no group claimed responsibility.</t>
  </si>
  <si>
    <t>McClatchy Newspapers, "FACTBOX-Security Developments in Iraq, March 16," http://www.alertnet.org/thenews/newsdesk/RAS637382.htm (March 16, 2009)</t>
  </si>
  <si>
    <t>03/16/2009: On Monday at 1945, two people were hurt after an unidentified man lobbed a grenade in a residential area in Barangay Ginatilan in Pikit, North Cotabato, Philippines. The victims were identified as Maslababai Silongan, 50, and Muhammad Silongan, 11. No group has claimed responsibility.</t>
  </si>
  <si>
    <t>GMA News, "Two Hurt in Cotabato Grenade Blast," http://www.gmanews.tv/story/153055/2-hurt-in-Cotabato-grenade-blast---police# (March 30, 2009).</t>
  </si>
  <si>
    <t>03/15/2009: On Sunday at 2350, some 15 members of the Moro Islamic Liberation Front (MILF) operating in Central Mindanao attacked a National Power Corporation (Napocor) plant in Kalamansig town in Sultan Kudarat province, Philippines, and injuring the security guard. The victim, Zaldy Lingaton, 35, was shot in the leg. The group also fired upon police and military forces who responded to the scene, causing no damage. The assailants used M16 rifles. No group claimed responsibility, although authorities blamed Moro Islamic Liberation Front (MILF) members under a rogue leader.</t>
  </si>
  <si>
    <t>Civilian security guard</t>
  </si>
  <si>
    <t>Military responders</t>
  </si>
  <si>
    <t>M16 rifles were used in the attack. (The M16 can be semi or full automatic.)</t>
  </si>
  <si>
    <t>National Counterterrorism Center, "One Security Guard Wounded in Armed Attack by Suspected MILF in Kalamansig, Sultan Kudarat, Philippines," Worldwide Incidents Tracking System, December 22, 2009.</t>
  </si>
  <si>
    <t>GMA News, "Attack on Napocor Power Plant in Sultan Kudarat," http://www.gmanews.tv/story/152857/Armed-men-attack-Napocor-power-plant-in-Sultan-Kudarat# (March 30, 2009).</t>
  </si>
  <si>
    <t>03/15/2009: On Sunday, in Dera Ismail Khan, North West Frontier, Pakistan, unidentified militants on a motorcycle shot and killed two Sunnis, Muhammad Shoaib and Asad Khan, as they were leaving a mosque. No damage was reported and it motive is believed to be sectarian in nature. No group has claimed responsibility.</t>
  </si>
  <si>
    <t>Two Sunnis</t>
  </si>
  <si>
    <t>Dawn, "Two Sunnis Killed In Pakistan: Police," Dawn, March 15, 2009, http://www.dawn.com/wps/wcm/connect/Dawn%20Content%20Library/dawn/news/pakistan/nwfp/two-sunnis-killed-in-pakistan-police--zj.</t>
  </si>
  <si>
    <t>South Asia Terrorism Portal, "Four Persons Killed In Sectarian Attacks In NWFP," http://www.satp.org/satporgtp/detailed_news.asp?date1=3/16/2009#3 (March 16, 2009).</t>
  </si>
  <si>
    <t>The plane crashed into Lake Victoria in Kampala.</t>
  </si>
  <si>
    <t>03/15/2009: On Sunday, the owner of the Aerolift transport plane believes it was likely shot down with a missile. The Il-76 heavy-lift transport plane crashed into Lake Victoria on the night of 03/08/09. The plane was flying to Somalia from Entebbe Airport when it burst into flames and plunged into the lake shortly after take-off. It was operated by Aerolift and charterd by Dynacorp, an American company. Two Ugandans, a Burundian army general, his two senior colleagues, four Russian crew members, a South African and an Indian died in the crash. No group claimed responsibility.</t>
  </si>
  <si>
    <t>Aerolift</t>
  </si>
  <si>
    <t>The target was a Il-76 transport plane carrying military personnel and cargo bound for Somalia.</t>
  </si>
  <si>
    <t>A Il-76 heavy-lift transport plane was destroyed.</t>
  </si>
  <si>
    <t>BBC Monitoring Former Soviet Union, "Russia: Africa Plane Crash "Likely" Result of Missile Hit," LexisNexis Academic, ITAR-TASS News Agency, March 15, 2009.</t>
  </si>
  <si>
    <t>Africa News, "Uganda;U.S. Divers to Search for Plane Wreckage," LexisNexis Academic, Africa News, March 16, 2009.</t>
  </si>
  <si>
    <t>03/15/2009: On Sunday at 0920, in Nazran, Ingushetiya, Russia, unknown assailants fired upon and killed employee of the Ministry of Emergencies. No damages were reported, and no group claimed responsibility.</t>
  </si>
  <si>
    <t>Ministry of Emergencies</t>
  </si>
  <si>
    <t>An employee of the Ministry of Emergencies was targeted in the attack.</t>
  </si>
  <si>
    <t>Itar Tass News Agency (Russian Federation), "MChS Dispatcher Assassinated," FBIS/WNC, Itar Tass News Agency (Russian Federation), March 15, 2009.</t>
  </si>
  <si>
    <t>National Counterterrorism Center, "One Government Employee Killed in Armed Attack in Nazran, Ingushetiya, Russia," Worldwide Incidents Tracking System, December 21, 2009.</t>
  </si>
  <si>
    <t>3/15/2009</t>
  </si>
  <si>
    <t>The incident occurred in a village in Chatabia.</t>
  </si>
  <si>
    <t>03/15/09: On Sunday morning, in Chatabia, Tbessa, Algeria, a vehicle triggered two improvised explosive devices (IED) planted by assailants the night before, killing one government official and three civilians, wounding one civilian, and damaging the vehicle as it was traveling to the site where ranchers were attacked. No group claimed responsibility, although it was believed al-Qaida Organization in Islamic Maghreb (AQIM) was responsible.</t>
  </si>
  <si>
    <t>Algeria Government</t>
  </si>
  <si>
    <t>The government official and his family</t>
  </si>
  <si>
    <t>National Counterterrorism Center, "Three Civilians, One Government Official Killed, One Civilian Wounded In IED Attack By Suspected AQIM In Tebessa, Algeria," Worldwide Incidents Tracking System, December 17, 2009.</t>
  </si>
  <si>
    <t>Agence France Presse, "Islamists Kill Five People in Algeria: Reports," Agence France Presse, March 16, 2009.</t>
  </si>
  <si>
    <t>200903150031, 200903140001</t>
  </si>
  <si>
    <t>03/16/2009: On Monday, at 0700, in front of the 22 Bahman Administrative Complex in Esfahan, Esfahan, Iran, an armed assailant fired upon and killed the deputy prosecutor of first council of Esfahan's prosecutor's bench 1, Ahmad Reza Tavala'i.  No damage or motive were reported and no group claimed responsibility. The man surrendered after the incident.</t>
  </si>
  <si>
    <t>The deputy prosecutor</t>
  </si>
  <si>
    <t>BBC Monitoring Middle East, "Iran Provincial Deputy Prosecutor Assassinated," BBC Monitoring Middle East, March 16, 2009.</t>
  </si>
  <si>
    <t>National Counterterrorism Center, "One Government Official Killed in Armed Attack in Esfahan, Esfahan, Iran," Worldwide Incidents Tracking System, December 16, 2009.</t>
  </si>
  <si>
    <t>The attack took place near Zubin Potok.</t>
  </si>
  <si>
    <t>03/16/2009: On Monday evening, near Zubin Potok, Kosovska Mitrovica, Kosovo, Europe, assailants fired upon a European Union Rule of Law Mission in Kosovo convoy, causing no casualties or damage.  No group claimed responsibility.</t>
  </si>
  <si>
    <t>The peacekeeper's convoy</t>
  </si>
  <si>
    <t>BBC Monitoring, "Police Convoy Attacked in North Kosovo", LexisNexis Academic, KohaVision TV, March 16, 2009.</t>
  </si>
  <si>
    <t>National Counterterrorism Center, "Peacekeepers Targeted in Armed Attack Near Zubin Potok, Kosovo", Worldwide Incidents Tracking System, December 21, 2009.</t>
  </si>
  <si>
    <t>The attack took place in Khash Rud, Nimruz, Afghanistan.</t>
  </si>
  <si>
    <t>03/16/2009: On Monday, in Khash Rud, Nimruz, Afghanistan, Afghan police killed two insurgents and wounded another when they fired on the district center but caused no casualties or damage. No group claimed responsibility.</t>
  </si>
  <si>
    <t>A district center was the target of this attack.</t>
  </si>
  <si>
    <t>The attack did not cause any property damage.</t>
  </si>
  <si>
    <t>Afghanistan News Center, "Security Developments in Afghanistan", afghanistannewscenter.com:  Afghanistan News Center, March 17, 2009</t>
  </si>
  <si>
    <t>National Counterterrorism Center, "District Center Targeted in Armed Attack by Suspected Taliban in Khash Rud, Nimruz, Afghanistan," Worldwide Incidents Tracking System, March 17, 2009.</t>
  </si>
  <si>
    <t>The attack took place in the home of Gustavo AdolfoValencia Ayala.</t>
  </si>
  <si>
    <t>03/16/2009: On Monday in Popayan, Cauca two alleged  Self-Defense members, entered the house of the journalist Gustavo Adolfo Valencia Ayala, owner of the local radio station, La Voz de Belalcazar and attempted against his life.  Valencia was shot in the leg leaving him seriously wounded  and was rushed to a hospital. No group has claimed responsibility.</t>
  </si>
  <si>
    <t>Gustavo Adolfo Valencia Ayala, a journalist/ owner of a radio station.</t>
  </si>
  <si>
    <t>Caracol, "Attack Aganist Life," http://www.derechoshumanos.gov.co/bitacoras/bitac_375.asp, March 16,2009.</t>
  </si>
  <si>
    <t>Committee to Protect Journalist, "Attacks on the Press 2009: Colombia," http://www.cpj.org/2010/02/attacks-on-the-press-2009-colombia.php, (March 16,2009).</t>
  </si>
  <si>
    <t>03/16/2009: On Monday, in Pirwadhai in Rawalpindi, Punjab, Pakistan, a suicide bomber on a motorcycle exploded near a busy bus stand. Fifteen people were killed and 28 injured in the blast. A rescue response building was also damaged. No motive was reported and no group has claimed responsibility.</t>
  </si>
  <si>
    <t>The bus station</t>
  </si>
  <si>
    <t>The most recent available sources listed the fatalities for this attack from 14 to 15, and the injuries for this attack from 17 to 28, so the majority casualty figures have been used in order to preserve statistical accuracy in the database.</t>
  </si>
  <si>
    <t>National Counterterrorism Center, "Fourteen Civilians Killed, Twenty-Seven Others, One Child Injured in Suicide IED Attack in Rawalpindi, Punjab, Pakistan," Worldwide Incidents Tracking System, December 16, 2009.</t>
  </si>
  <si>
    <t>Daily Times, "14 Killed, 17 Injured In Rawalpindi Suicide Blast," Daily Times, March 17, 2009, http://www.dailytimes.com.pk/default.asp?page=2009\03\17\story_17-3-2009_pg1_7.</t>
  </si>
  <si>
    <t>South Asia Terrorism Portal, "Death Toll In Suicide Bombing In Rawalpindi Increases To 15," http://www.satp.org/satporgtp/detailed_news.asp?date1=3/18/2009#11 (March 18, 2009).</t>
  </si>
  <si>
    <t>The kidnapping took place in the No Fire Zone.</t>
  </si>
  <si>
    <t>03/14/2009:  Over the weekend, Liberation Tigers of Tamil Eelam (LTTE) forces forcibly recruited one UN national staff member and three of his dependent family members inside the government-declared No Fire Zone. No casualties were reported, but the status of the hostages is unknown.</t>
  </si>
  <si>
    <t>The target was a UN staff member</t>
  </si>
  <si>
    <t>No specific location of the kidnapping within the No Fire Zone was available. No exact date of the kidnapping was available, so the first day of the weekend was used to preserve accuracy.</t>
  </si>
  <si>
    <t>Hindu News Update Service, "Sri Lankan Envoy Asks LTTE To Release UN Staffers," http://www.hinduonnet.com/thehindu/holnus/001200903171131.htm (March 17, 2009).</t>
  </si>
  <si>
    <t>Ministry of Defense, "LTTE Forcibly Recruits UN Staff Member," http://www.defence.lk/new.asp?fname=20090316_12 (March 16, 2009).</t>
  </si>
  <si>
    <t>Ganzi</t>
  </si>
  <si>
    <t>The incident occurred at a police station in Ganzi in Sichuan.</t>
  </si>
  <si>
    <t>03/16/2009: On Monday just after midnight, a bomb was hurled into police station in a predominantly Tibetan area of western China, in Ganzi, Sichuan, China. The police station was damaged. No casualties were reported. No group claimed responsibility.</t>
  </si>
  <si>
    <t>China Police</t>
  </si>
  <si>
    <t>A police station was targeted in the incident.</t>
  </si>
  <si>
    <t>David Barboza, "Police Station Bombed in Tibetan Area of China," International Herald Tribune, March 30, 2009, http://www.iht.com/articles/2009/03/17/asia/tibet.php</t>
  </si>
  <si>
    <t>National Counterterrorism Center, "One Police Station Damaged in Bombing in Ganzi, Sichuan, China," Worldwide Incidents Tracking System, December 18, 2009.</t>
  </si>
  <si>
    <t>Kayaga</t>
  </si>
  <si>
    <t>03/16/2009: On Monday at about 2200, in Kayaga village in Kabacan, Cotabato, Philippines, assailants detonated an improvised explosive device near a National Power Corporation electric pylon, damaging the pylon but causing no casualties. There was no motive reported and no group claimed responsibility, although authorities blamed Moro Islamic Liberation Front (MILF) members under a rogue leader.</t>
  </si>
  <si>
    <t>Electric pylon</t>
  </si>
  <si>
    <t>An electricity pylon was damaged in this attack.</t>
  </si>
  <si>
    <t>Philippine Daily Inquirer, "Bomb Attack Cuts Off Power in C Mindanao," LexisNexis Academic, Philippine Daily Inquirer, March 18, 2009.</t>
  </si>
  <si>
    <t>National Counterterrorism Center, "One Electric Pylon Damaged in IED Attack by Suspected MILF in Kabacan, Cotabato, Philippines," Worldwide Incidents Tracking System (December 22, 2009).</t>
  </si>
  <si>
    <t>inquirer.net, "Bomb Attack Cut Off Power in North Cotabato," inquirer.net (April 03, 2009)</t>
  </si>
  <si>
    <t>03/16/2009: On Monday, at about 2045, in Jolo, Sulu, Philippines, an assailant threw a grenade into a Karaoke snack house, killing two civilians, wounding three civilians, and damaging the snack house. There was no motive reported and no group claimed responsibility, although authorities blamed the Abu Sayyaf Group (ASG).</t>
  </si>
  <si>
    <t>A Karaoke snack house</t>
  </si>
  <si>
    <t>The attack caused an unknown amount of property damage to the snack house.</t>
  </si>
  <si>
    <t>National Counterterrorism Center, "One Civilian, One Child Killed, Three Civilians Wounded in Grenade Attack by Suspected ASG in Jolo, Sulu, Philippines," Worldwide Incidents Tracking System (December 22, 2009).</t>
  </si>
  <si>
    <t>chinaview.cn, "Two Killed, Three Wounded in Sulu Grenade Attack," http://news.xinhuanet.com/english/2009-03/17/content_11022543.htm (March 30, 2009)</t>
  </si>
  <si>
    <t>Xinhua News Agency, "1st LD Two Killed, Three Wounded in S. Philippine Grenade Attack," LexisNexis Academic, Xinhua News Agency, March 16, 2009.</t>
  </si>
  <si>
    <t>Tagasaka</t>
  </si>
  <si>
    <t>03/16/2009: On Monday night, between 2200 and 0300, in Bigaan and Tagasaka villages, in Hinatuan, Surigao del Sur, Philippines, approximately 50 armed assailants set fire to and destroyed 11 construction vehicles, owned by the SCP Construction Company of engineer Sergio Pascual. The total cost of damages is estimated around P21 million, which included a grader, transit mixer, payloader, Mitsubishi Canter truck, four dump trucks, and other equipment. There was no motive or casualties reported and no group claimed responsibility, although it was widely believed the New People's Army/Communist Party of Philippines was responsible.</t>
  </si>
  <si>
    <t>SCP Construction Company</t>
  </si>
  <si>
    <t>Construction vehicles</t>
  </si>
  <si>
    <t>Eleven construction vehicles were damaged in this attack.</t>
  </si>
  <si>
    <t>National Counterterrorism Center, "Eleven Vehicles Damaged in Arson by Suspected NPA-CPP in Hinatuan, Surigao del Sur, Philippines," Worldwide Incidents Tracking System (December 22, 2009).</t>
  </si>
  <si>
    <t>gmanews.tv, "NPA Rebels Burned 11 Heavy Equipment in Surigao del Sur," http://www.gmanews.tv/story/153101/Rebels-burn-11-heavy-equipment-in-Surigao-del-Sur# (March 30, 2009)</t>
  </si>
  <si>
    <t>Philippines News Agency, "Armed Men Torch Heavy Equipment Worth P23M in Surigao del Sur," LexisNexis Academic, Philippines News Agency, March 17, 2009.</t>
  </si>
  <si>
    <t>Wajid</t>
  </si>
  <si>
    <t>03/16/2009: On Monday, four United Nations (U.N.) aid workers, three foreigners and a Somali national, were abducted en route to the Wajid airport in Somalia. The four were identified as Ali Dekow of Somalia and Marc Andre Post of France, both of whom work for the World Food Program; U.N. volunteer Paul Bampo of Ghana and Miragha Babayev of Azerbaijan, who both work with the U.N. Development Program. Al-Shabaab al-Islamiya claimed responsibility.</t>
  </si>
  <si>
    <t>Four United Nations employees</t>
  </si>
  <si>
    <t>New York Times, "4 Aid Workers Abducted in Somalia," New York Times, March 16, 2009, http://www.nytimes.com/2009/03/17/world/africa/17somalia.html.</t>
  </si>
  <si>
    <t>United Press International, "Aid Workers Kidnapped, Freed in Somalia," LexisNexis Academic, United Press International, March 16, 2009.</t>
  </si>
  <si>
    <t>The attack took place in Nembe, Bayelsa, Nigeria.</t>
  </si>
  <si>
    <t>03/16/2009: On Monday, in Nembe, Bayelsa, Nigeria,  suspected armed militants in gunboats attacked an oil flow station, operated by Royal Dutch Shell, in the southern Niger Delta. Colonel Rabe Abubakar, spokesman for the military taskforce in the western Niger Delta, said the facility was attacked by gunmen in five speedboats at Nembe in Bayelsa state. No casualties were reported in the incident, and no damage resulted. No group claimed responsibility.</t>
  </si>
  <si>
    <t>The target was a Royal Dutch Shell oil flow station.</t>
  </si>
  <si>
    <t>Lawrence Pool, "Rebels Attack Oil Infrastructure in Nigeria; Chevron Pipeline Affected," World Markets Research Centre, March 16, 2009.</t>
  </si>
  <si>
    <t>Randy Fabi, "Gunmen Attack Shell Oil Flow Station in Nigeria," Reuters, March 16, 2009.</t>
  </si>
  <si>
    <t>In the area west of Puthukkudiyiruppu in Mullaittivu district.</t>
  </si>
  <si>
    <t>3/16/2009: A suicide bomber from the Liberation Tigers of Tamil Eelam (LTTE) dressed in a Sergeant uniform exploded in the area west of Puthukkudiyiruppu, Sri Lanka.  The bomber was targeting Special Forces but the troops were not hurt in the attack.</t>
  </si>
  <si>
    <t>Special Forces in the area west of Puthukkudiyiruppu</t>
  </si>
  <si>
    <t>Specific motive is unknown, but sources believe that the bomber was attempting to inflitrate the Special Forces-held area.</t>
  </si>
  <si>
    <t>A male bomber with a suicide belt</t>
  </si>
  <si>
    <t>"40 more Tamil Tigers killed in fighting," The Daily Star, March 18, 2009.</t>
  </si>
  <si>
    <t>Oued Essania</t>
  </si>
  <si>
    <t>Oued Essania in the community of Berzguen, 50 km south of Tebessa</t>
  </si>
  <si>
    <t>3/16/2009: An improvised explosive device detonated in Oued Essania, Tebessa province, Algeria.  Two people, a father and his son, were killed in the explosion.  No group claimed responsibility for the incident; however, Al-Qa ida in the Lands of the Islamic Maghreb (AQLIM) is believed to be involved.</t>
  </si>
  <si>
    <t>A father and his son in Oued Essania</t>
  </si>
  <si>
    <t>"Paper says father, son killed in "terrorist" attack in eastern Algeria," El Watan, March 17, 2009.</t>
  </si>
  <si>
    <t>"Algerian soldiers killed in ambush: press," Agence France Presse, March 17, 2009.</t>
  </si>
  <si>
    <t>100 kilometers east of Algiers</t>
  </si>
  <si>
    <t>3/16/2009: Armed militants detonated two roadside bombs as a military convoy passed by in Tadmait, Tizi Ouzou province, Algeria.  The assailants opened fire on the convoy following the explosion.  Four soldiers were killed in the explosion and at least one was injured.</t>
  </si>
  <si>
    <t>A military convoy in Tadmait</t>
  </si>
  <si>
    <t>Specific motive is unknown; however, the officials believe that extremists will increase activities leading up to the presidential elections.</t>
  </si>
  <si>
    <t>Remote-detonated roadside bombs</t>
  </si>
  <si>
    <t>Sources report as many as four soldiers were injured in the attack.</t>
  </si>
  <si>
    <t>Ethene Zinn, "Arab League refuses to arrest al-Bashir," Cape Times, March 18, 2009.</t>
  </si>
  <si>
    <t>"Two roadside bombs kill four Algerian soldiers - paper," El-Khabar, March 17, 2009.</t>
  </si>
  <si>
    <t>The attack took place in the al Arasat residential district.</t>
  </si>
  <si>
    <t>03/17/2009: On Tuesday, at 2325, in Baghdad, Iraq, a Katyusha missile hit the Al Arasat residential district of the Karrada neighborhood, wounding one civilian and damaging a house. There was no motive reported and no group claimed responsibility.</t>
  </si>
  <si>
    <t>A Katyusha missile was used in the attack.</t>
  </si>
  <si>
    <t>McClatchy Newspapers, "Roundup of Daily Violence in Iraq-Wednesday 18 March 2009," http://www.mcclatchydc.com/212/story/64263.html (March 18, 2009)</t>
  </si>
  <si>
    <t>The attack took place in Mullaitivu district.</t>
  </si>
  <si>
    <t>03/17/2009: On Tuesday afternoon, a humanitarian worker was killed in the no-fire zone of northern Sri Lanka when his leg was severed by a shelling, and due to a lack of access to appropriate medical care, he later died. The worker is identified as R. Sabesan. No group has claimed responsibility.</t>
  </si>
  <si>
    <t>The target was a humanitarian worker.</t>
  </si>
  <si>
    <t>Artillery Shells were used in the attack.</t>
  </si>
  <si>
    <t>Reuters," CARE Aid Worker Killed in Sri Lanka Conflict," Reuters, March 18, 2009.</t>
  </si>
  <si>
    <t>States News Service, "Sri Lanka: UN Saddended by Death of Aid Worker in "No Fire" Zone," LexisNexis Academic, States News Service, March 19, 2009.</t>
  </si>
  <si>
    <t>Mattani</t>
  </si>
  <si>
    <t>The attack took place in Mattani.</t>
  </si>
  <si>
    <t>03/17/2009: On Tuesday, in Mattani, North West Frontier, Pakistan, unidentified militants beheaded an alleged spy, Kala Khan. No damage was reported and no group has claimed responsibility.</t>
  </si>
  <si>
    <t>The specific motive is due to the target being accussed of spying.</t>
  </si>
  <si>
    <t>Daily Times, "Man Beheaded In Peshawar For "˜Spyingâ," Daily Times, March 18, 2009, http://www.dailytimes.com.pk/default.asp?page=2009\03\18\story_18-3-2009_pg7_9.</t>
  </si>
  <si>
    <t>The News International, "Militants Kill "˜Spyâ," http://www.thenews.com.pk/top_story_detail.asp?Id=21011 (March 18, 2009).</t>
  </si>
  <si>
    <t>National Counterterrorism Center, "One Civilian Killed in Assault in Peshawar, North-West Frontier, Pakistan," Worldwide Incidents Tracking System, December 21, 2009.</t>
  </si>
  <si>
    <t>Kurua</t>
  </si>
  <si>
    <t>03/17/2009: On Tuesday,  in Kurua village in Darrang, Assam, India, United Liberation Front of Assam militants attacked a police patrol. One police officer was injured and one ULFA militants was killed in the attack. It is unknown if this attack caused any property damage.</t>
  </si>
  <si>
    <t>South Asia Terrorism Portal, "Two Civilians And A ULFA Militant Shot Dead In Assam", satp.org: South Asia Terrorism Portal, March 18, 2009</t>
  </si>
  <si>
    <t>Jane's Intelligence, "ULFA Militants Injure Policeman In India's Assam", Terrorism Watch Report, March 18, 2009</t>
  </si>
  <si>
    <t>Karbi Longri North Cachar Hills Liberation Front (KLNLF) militants shot and killed a local Congress party leader of Borkok Block during an attack on his residence in Bokok area of Karbi Anglong, Assam, India.</t>
  </si>
  <si>
    <t>03/17/2009: On Tuesday afternoon,  in Bokok area of Karbi Anglong, Assam, India, Karbi Longri North Cachar Hills Liberation Front (KLNLF) militants shot and killed a local Congress party leader of Borkok Block during an attack on his residence. It is unknown if this attack caused any property damage.</t>
  </si>
  <si>
    <t>India Government</t>
  </si>
  <si>
    <t>A local politician</t>
  </si>
  <si>
    <t>South Asia Terrorism Portal, "Two Civilians And A ULFA Militant Shot Dead In Assam", http://www.satp.org/satporgtp/detailed_news.asp?date1=3/18/2009#6, March 18, 2009</t>
  </si>
  <si>
    <t>National Counterterrorism Center, "One Political Party Leader Killed in Armed Attack by Suspected KLNLF n Karbi Anglong, Assam, India," Worldwide Incidents Tracking System (December 17, 2009)</t>
  </si>
  <si>
    <t>Jane's Intelligence, "KLNLF Militants Kill Local Politician In India's Assam", Terrorism Watch Report, March 18, 2009</t>
  </si>
  <si>
    <t>Uttar Borbil</t>
  </si>
  <si>
    <t>Unidentified militants threw a grenade at a market, injuring 15 people, in Uttar Borbil of Karbi Anglong, Assam, India.</t>
  </si>
  <si>
    <t>03/17/2009: On Tuesday, in Uttar Borbil of Karbi Anglong, Assam, India, unidentified militants threw a grenade at a market, injuring 15 people.  No group has claimed responsibility and it is unknown if there was any property damage.</t>
  </si>
  <si>
    <t>Jane's Intelligence, "Unidentified Militants Attack Police Station In India's Assam", Terrorism Watch Report, March 18, 2009</t>
  </si>
  <si>
    <t>Unidentified militants shot and killed a surrendered member of United Liberation Front of Assam (ULFA), Nayanjyoti Roy, in the main market of Kokrajhar, Assam, India.</t>
  </si>
  <si>
    <t>03/17/2009: On Tuesday morning,  in the main market of Kokrajhar, Assam, India, suspected United Liberation Front of Assam (ULFA) militants shot and killed a fellow militant, Nayanjyoti Roy. The man was surrendering to police when he was shot. No group claimed responsibility, but authorities believed the United Liberation Front of Assam (ULFA) was responsible. It is unknown if this attack caused any property damage.</t>
  </si>
  <si>
    <t>Militant: Nayanjyoti Roy</t>
  </si>
  <si>
    <t>United Liberation Front of Assam (ULFA) militants shot and killed a fellow militant, Nayanjyoti Roy. The man was surrendering to police when he was shot.</t>
  </si>
  <si>
    <t>The attack occurred in Lawagarh village, Latehar, Jharkhand, India.</t>
  </si>
  <si>
    <t>03/17/2009: On Tuesday,  in Lawagarh village, Latehar, Jharkhand, India, assailants set fire to and damaged four homes and a tractor and abducted six people,  who are relatives of two commanders of the outlawed Communist Party of India-Maoist (CPI-Maoist). No group claimed responsibility, but authorities believed the Tritiya Prastuti Committee (TPC) was responsible. There were no reported casualties.</t>
  </si>
  <si>
    <t>A civilian village was the target of this attack.</t>
  </si>
  <si>
    <t>Tritiya Prastuti Committee (TPC)</t>
  </si>
  <si>
    <t>The assailants set fire to and damaged four homes and a tractor.</t>
  </si>
  <si>
    <t>National Counterterrorism Center, "Six Civilians Kidnapped by Suspected TPC in Latehar, Jharkhand, India," Worldwide Incidents Tracking System (December 19, 2009).</t>
  </si>
  <si>
    <t>Hindustan Times (Delhi, India), "Six Jharkhand villagers abducted in Maoist rivalry", Hindustan Times (Delhi, India), March 17, 2009,</t>
  </si>
  <si>
    <t>Unidentified militants threw a hand grenade into a house, causing no casualties, in in Langol Ningthou Leikai of Imphal West, Manipur, India.</t>
  </si>
  <si>
    <t>03/17/2009: On Tuesday at 2105,  in Langol Ningthou Leikai of Imphal West, Manipur, India, unidentified militants threw a hand grenade into a house, causing no casualties. No group has claimed responsibility.</t>
  </si>
  <si>
    <t>It is unknown if a house was damaged in this attack.</t>
  </si>
  <si>
    <t>The Sangai Express, "Housewife Escapes Grenade Attack", http://www.thesangaiexpress.com/News_pages/Local_page-06.html, March 18, 2009</t>
  </si>
  <si>
    <t>The attack took place in  front of a private Babina medical clinic in Imphal, Manipur, India.</t>
  </si>
  <si>
    <t>03/17/2009: On Tuesday, in Imphal, Manipur, India, a militant outfit placed a grenade in front of a private Babina medical clinic.  No casualties were reported and it is unknown if this attack caused any property damage. No group has claimed responsibility.</t>
  </si>
  <si>
    <t>A private Babina medical clinic was the target of this attack.</t>
  </si>
  <si>
    <t>Hindu on Net, "Militants Hurl Bomb At Hospital In Imphal", http://www.hinduonnet.com/thehindu/holnus/001200903171332.htm, March 17, 2009</t>
  </si>
  <si>
    <t>The Statesman (India), "BRIEFS", The Statesman (India), March 18, 2009</t>
  </si>
  <si>
    <t>200903170018, 200903170019</t>
  </si>
  <si>
    <t>The attack took place at the Imphal Hospital and Research Centre in Imphal, Manipur, India.</t>
  </si>
  <si>
    <t>03/17/2009:  On Tuesday, in Imphal, Manipur, India, unidentified militants lobbed a powerful bomb at the Imphal Hospital and Research Centre but it failed to explode.  It was later defused by bomb experts from Imphal West district police station.  The motive behind the crime was not known.  No group has claimed responsibility for this incident and there were no reported casualties.</t>
  </si>
  <si>
    <t>Imphal Hospital and Research Centre</t>
  </si>
  <si>
    <t>The Imphal Hospital and Research Centre was the target in this attack.</t>
  </si>
  <si>
    <t>200903170019, 200903170018</t>
  </si>
  <si>
    <t>03/17/2009: On Tuesday afternoon, near Shinkay, Zabol, Afghanistan, armed assailants fired on a convoy transporting the District Chief, injuring a police officer and damaging a vehicle.  No group claimed responsibility, although it was widely believed the Taliban was responsible.</t>
  </si>
  <si>
    <t>A convoy transporting the District Chief</t>
  </si>
  <si>
    <t>Bismillah Pakhtunmal, "District Chief Survives Taliban Ambush in Zabul," LexisNexis Academic, Pajhwok Afghan News, March 17, 2009.</t>
  </si>
  <si>
    <t>National Counterterrorism Center, "One Police Officer Injured in Armed Attack by Suspected Taliban Near Shinkay, Zabol, Afghanistan," Worldwide Incidents Tracking System, November 23, 2009.</t>
  </si>
  <si>
    <t>The attack took place outside a gas station in Kabul, Kabul, Afghanistan.</t>
  </si>
  <si>
    <t>03/18/2009: On Wednesday, in Kabul, Kabul, Afghanistan, a roadside improvised explosive device (IED) exploded outside of a gas station, injuring three civilians. No group has claimed responsibility for the attack.</t>
  </si>
  <si>
    <t>The Washington Times, "Roadside Bomb in Kabul Wounds Three Civilians," The Washington Times, March 18, 2009, http://www.washingtontimes.com/news/2009/mar/18/roadside-bomb-in-kabul-wounds-3-civilians-1/.</t>
  </si>
  <si>
    <t>Dawn, "Kabul Bomb Wounds Three, 33 Rebels Killed," Dawn, March 18, 2009, http://www.dawn.com/wps/wcm/connect/Dawn%20Content%20Library/dawn/news/world/kabul-bomb-wounds-three-33-rebels-killed-hs.</t>
  </si>
  <si>
    <t>The attack took place on a school in Nadir Shahkut, Khost, Afghanistan.</t>
  </si>
  <si>
    <t>03/18/2009: On Wednesday night at 0300, assailants bombed the Om School in Nadir Shahkut, Khost, Afghanistan, destroying the building. No casualties were reported and no group has claimed responsibility for the attack.</t>
  </si>
  <si>
    <t>An unknown number of bombs were used in the attack.</t>
  </si>
  <si>
    <t>The most recent available sources listed the type of weapons used in the attack from bombs to an improvised explosive device, so the majority figures have been used in order to preserve statistical accuracy in the database.</t>
  </si>
  <si>
    <t>Xinhua News Agency, "Militants Bomb School in E Afghanistan," Xinhua News Agency, March 19, 2009, http://news.xinhuanet.com/english/2009-03/19/content_11036960.htm.</t>
  </si>
  <si>
    <t>National Counterterrorism Center, "Two Schools Destroyed in IED attack in Nader Shah Kowt, Khowst, Afghanistan," Worldwide Incidents Tracking System, December 21, 2009.</t>
  </si>
  <si>
    <t>BBC Monitoring South Asia, "Afghan School Destroyed in Southeast," LexisNexis Academic, Afghan Islamic Press, March 19, 2009.</t>
  </si>
  <si>
    <t>The incident occurred on a road between the South Korean Embassy and the Sanaa Airport.</t>
  </si>
  <si>
    <t>03/18/2009: A suicide bomber , Shamel al-Sanaan, struck a three car convoy using an improvised bomb in  Sanaa. The convoy was carrying a diplomat  from the  South Korean Embassy and two foreign officials from Seoul  sent to Yemen to investigate a bombing earlier in the week that killed four tourists from their country. The convoy was also carrying relatives of the victims of Sunday's attack who were in the country to recover the bodies of those killed in that attack. They were headed to the airport for a flight to return to South Korea when the bomber struck.  The windows of the vehicle were shattered in the blast but no injuries or casualties were reported. Al-Qaeda group claimed responsibility for the attack.</t>
  </si>
  <si>
    <t>South Korean Officials</t>
  </si>
  <si>
    <t>The attack targeted a convoy carrying South Korean officials.</t>
  </si>
  <si>
    <t>Ahmed Al-Haj, "Suicide bomber hits South Korean convoy in Yemen," Associated Press Online, March 18, 2009.</t>
  </si>
  <si>
    <t>Japan Economic Newswire, "Blast hits convoy carrying S. Korean bereaved families in Yemen," LexisNexisAcademic. March 18, 2009.</t>
  </si>
  <si>
    <t>Agence France Presse, "Qaeda claims second Yemen attack on Skoreans," Agence France Presse, April 10, 2009.</t>
  </si>
  <si>
    <t>The attack took place on the Tibu-Cucuta road in the village of La Soledad, in Tibu, Norte de Santander, Colombia.</t>
  </si>
  <si>
    <t>03/18/2009: On  Wednesday, in Tibu, Norte de Santander, Colombia. On the Tibu-Cucuta road in the village of La Soledad, assailants set up a fake roadblock, stopped tractor-trailers and set them on fire, causing extensive damage to six tractor-trailers but no casualties were reported. No group claimed responsibility, although police suspected the Revolutionary Armed Forces of Colombia (FARC) Front 33 was responsible.</t>
  </si>
  <si>
    <t>Tractor-trailers</t>
  </si>
  <si>
    <t>Six tractor trailers were damaged in the attack.</t>
  </si>
  <si>
    <t>El Tiempo, "Harassment," http://www.derechoshumanos.gov.co/bitacoras/bitac_375.asp, (March 16, 2009).</t>
  </si>
  <si>
    <t>National Counterterrorism Center, "Six Vehicles Damaged in Arson by Suspected FARC in Tibu, Norte de Santander, Colombia," Worldwide Incidents Tracking System, March 18, 2009.</t>
  </si>
  <si>
    <t>03/18/2009: On Wednesday, in central Kirkuk, At Ta'mim, Iraq, a roadside bomb went off targeting a provincial headquarters of the Iraqi Islamic Party, wounding three civilians and causing no reported damage. There was no motive reported and no group claimed responsibility.</t>
  </si>
  <si>
    <t>The provincial headquarters of the Iraqi Islamic Party</t>
  </si>
  <si>
    <t>Xinhua News Agency, "Civilian killed, three wounded in northern Iraq," LexisNexis Academic, Xinhua News Agency, March 18, 2009.</t>
  </si>
  <si>
    <t>Voice of Iraq, "Roadside bomb targets IIP in Kirkuk," http://en.aswataliraq.info/?p=110035 (March 18, 2009)</t>
  </si>
  <si>
    <t>03/18/2009: On Wednesday, in central Baghdad, Iraq, gunmen shot and wounded two Interior Ministry personnel during an attack on their vehicle, causing no reported damage. There was no motive reported and no group claimed responsibility.</t>
  </si>
  <si>
    <t>Two Interior Ministry personnel</t>
  </si>
  <si>
    <t>Reuters, "Factbox-Security developments in Iraq, March 19," http://www.alertnet.org/thenews/newsdesk/ANS923368.htm (March 19, 2009)</t>
  </si>
  <si>
    <t>The attack took place in the Haifa street.</t>
  </si>
  <si>
    <t>03/18/2009: On Wednesday, at 2200, in Baghdad, Iraq, a magnetic bomb detonated under a civilian's car in Haifa street, killing a former candidate of the Islamic Party. There was no damage or motive reported and no group claimed responsibility.</t>
  </si>
  <si>
    <t>A civilian's car</t>
  </si>
  <si>
    <t>McClatchy Newspapers, "Roundup of Daily Violence in Iraq-Thursday 19 March 2009," http://www.mcclatchydc.com/212/story/64391.html (March 19, 2009)</t>
  </si>
  <si>
    <t>The attack took place in the al Sa'idiyah.</t>
  </si>
  <si>
    <t>03/18/2009: On Wednesday, near Ba'quba, Diyala, Iraq, an improvised explosive device detonated, targeting a car on the main road in the al Sa'idiyah district, killing two civilians and causing no reported damage. There was no motive reported and no group claimed responsibility.</t>
  </si>
  <si>
    <t>Voice of Iraq, "IED kills 2 in Diala," http://en.aswataliraq.info/?p=110009 (March 18, 2009)</t>
  </si>
  <si>
    <t>The attack took place in the al Mafraq neighborhood.</t>
  </si>
  <si>
    <t>03/18/2009: On Wednesday at 1315, in Ba'quba, Diyala, Iraq, an improvised explosive device went off in a popular marketplace in the al Mafraq neighborhood, killing a civilian and injuring three others. There was no damages or motive reported and no group claimed responsibility.</t>
  </si>
  <si>
    <t>Voice of Iraq, "Explosion leaves 4 casualties in Ba'quba," http://en.aswataliraq.info/?p=110024 (March 18, 2009)</t>
  </si>
  <si>
    <t>The attack took place in the al Arabi neighborhood.</t>
  </si>
  <si>
    <t>03/18/2009: On Wednesday, at around 1400, in Mosul, Ninawa, Iraq, unknown gunmen shot and wounded an employee from the Displacement and Migration Department in the al Arabi neighborhood. There was no damage or motive reported and no group claimed responsibility.</t>
  </si>
  <si>
    <t>Displacement and Migration Department</t>
  </si>
  <si>
    <t>An employee from the Displacement and Migration Department</t>
  </si>
  <si>
    <t>Voice of Iraq, "Gunmen shoot government employee in Mosul," http://en.aswataliraq.info/?p=110072 (March 18, 2009)</t>
  </si>
  <si>
    <t>The attempted bombing took place at the Democrat Party s provincial headquarters at the three-way Khoo Ha junction in Tambon Katae of Kanchanadit district in Surat Thani, Thailand.</t>
  </si>
  <si>
    <t>03/18/2009: On Wednesday morning, in one of three linked attacks, Thai security forces defused two of four bombs planted in three different locations in Surat Thani and Kanchanadit districts, Surat Thani province, Thailand. One bomb was planted behind a large billboard in front of the Democrat Party s provincial headquarters at the three-way Khoo Ha junction in tambon Katae of Kanchanadit district. The Thai government described the attacks as an attempt to discredit Deputy Prime Minister Suthep Thaugsuban, however no group claimed responsibility for the incident.</t>
  </si>
  <si>
    <t>The Democrat Party s provincial headquarters</t>
  </si>
  <si>
    <t>The attack did not cause any propert damage.</t>
  </si>
  <si>
    <t>This was one of three related attacks (200903180012,200903180013 ). The most recent available sources listed the explosives used for this attack from five to four, so the majority casualty figures have been used in order to preserve statistical accuracy in the database.  The most recent available sources listed the number of explosives for the first attack from two to one, so the majority explosive figures have been used in order to preserve statistical accuracy in the database. Improvised explosive devices, IEDs, consisting of two plastic pipes and 2 kilograms of explosives, were used in the attack. The containers were stuffed with diesel-soaked ammonium nitrate, dynamite and a detonator cap, and were wired to a mobile phone. The last two roadside bombs were not connected to a detonator.</t>
  </si>
  <si>
    <t>Antara.com, "Four Bomb Dound in Suratthani," http://antara.co.id/en/arc/2009/3/18/four-bombs-found-in-thai-government-stronghold-police/ (April 03, 2009).</t>
  </si>
  <si>
    <t>Associated Press, "Thai PM Says Bombs Planted to Discredit Government," LexisNexis Academic, Associated Press, March 19, 2009.</t>
  </si>
  <si>
    <t>Thai Press Reports, "Thailand Bombs Effused in Surat Thani," LexisNexis Academic, Thai Press Reports, March 19, 2009.</t>
  </si>
  <si>
    <t>200903180011, 200903180012, 200903180013</t>
  </si>
  <si>
    <t>The attempted bombing attack took place at the base of ahigh voltage power pole on the inbound lane of Chonnakasem road leading to downtown Surat Thani, Thailand.</t>
  </si>
  <si>
    <t>03/18/2009: On Wednesday morning, Thai security forces defused one of four bombs planted in three different locations in Surat Thani, Surat Thani province, Thailand. The low-powered crude explosive device was planted at the base of a high-voltage power pole on the inbound lane of Chonnakasem road leading to downtown Surat Thani. The Thai government described the attacks as an attempt to discredit Deputy Prime Minister Suthep Thaugsuban, however no group claimed responsibility for the incident.</t>
  </si>
  <si>
    <t>A high-voltage power pole</t>
  </si>
  <si>
    <t>This was one of three related attacks (200903180011,200903180013 ). The most recent available sources listed the explosives used for this attack from five to four, so the majority casualty figures have been used in order to preserve statistical accuracy in the database.  The most recent available sources listed the number of explosives for the first attack from two to one, so the majority explosive figures have been used in order to preserve statistical accuracy in the database. Improvised explosive devices, IEDs, consisting of two plastic pipes and 2 kilograms of explosives, were used in the first attacks.The bomb used in the second was made of two black-coloured fire extinguishers welded together. The containers were stuffed with diesel-soaked ammonium nitrate, dynamite and a detonator cap, and were wired to a mobile phone. The last two roadside bombs were not connected to a detonator.</t>
  </si>
  <si>
    <t>200903180012, 200903180011, 200903180013</t>
  </si>
  <si>
    <t>The attempted bombing attack took place on Chonnakasem road near Isaan Ruan Luang restaurant in Surat Thani, Thailand.</t>
  </si>
  <si>
    <t>03/18/2009: On Wednesday afternoon, Thai security forces defused two of four bombs planted in three different locations in Surat Thani and Kanchanadit districts, Surat Thani province, Thailand. The two low-powered crude explosive devices were planted on Chonnakasem road near Isaan Ruan Luang restaurant. The Thai government described the attacks as an attempt to discredit Deputy Prime Minister Suthep Thaugsuban, however no group claimed responsibility for the incident.</t>
  </si>
  <si>
    <t>Isaan Ruan Luang restaurant</t>
  </si>
  <si>
    <t>This was one of three related attacks (200903180011, 200903180012 ). The most recent available sources listed the explosives used for this attack from five to four, so the majority casualty figures have been used in order to preserve statistical accuracy in the database.  The most recent available sources listed the number of explosives for the first attack from two to one, so the majority explosive figures have been used in order to preserve statistical accuracy in the database. Improvised explosive devices, IEDs, consisting of two plastic pipes and 2 kilograms of explosives, were used in the attack. The containers were stuffed with diesel-soaked ammonium nitrate, dynamite and a detonator cap, and were wired to a mobile phone. The last two roadside bombs were not connected to a detonator.</t>
  </si>
  <si>
    <t>200903180013, 200903180011, 200903180012</t>
  </si>
  <si>
    <t>A bomb exploded in a market, killing two and injuring twelve, in Jalpaiguri, West Bengal, India.</t>
  </si>
  <si>
    <t>03/18/2009: On Wednesday,  in Jalpaiguri, West Bengal, India, a bomb strapped to a bicycle exploded in a market, killing two and injuring twelve. Police suspect Kamtapur Liberation Organisation (KLO) to be behind the attack. It Is unknown if the attack caused any property damage.</t>
  </si>
  <si>
    <t>South Asia Terrorism Portal, "Two Civilians Killed And 17 Others Injured In Bomb Blast In West Bengal". http://www.satp.org/satporgtp/detailed_news.asp?date1=3/19/2009#5, March 19, 2009</t>
  </si>
  <si>
    <t>Xinhua (China), "2 Killed, 12 Injured In Market Blast In W India", http://news.xinhuanet.com/english/2009-03/19/content_11032990.htm, March 19, 2009</t>
  </si>
  <si>
    <t>Dawn (Pakistan), "", http://www.dawn.com/wps/wcm/connect/Dawn%20Content%20Library/dawn/news/world/bicycle-bomb-kills-two-just-outside-calcutta--il, March 18, 2009</t>
  </si>
  <si>
    <t>Karbi Longri National Liberation Front (KLNLF) militants shot and killed a civilian and kidnapped four others in an attack in the Kafitoli, Karbi Anglong. The exact location is unknown.</t>
  </si>
  <si>
    <t>03/18/2009: On Wednesday,  in the Kafitoli Karbi Anglong, Assam, India, Karbi Longri National Liberation Front (KLNLF) militants shot and killed a civilian and kidnapped four others in an attack. They also set fire to the vehicle.</t>
  </si>
  <si>
    <t>A car was set on fire during this attack.</t>
  </si>
  <si>
    <t>Jane's Intelligence, "KLNLF Militants Kill Civilian In India's Assam", Terrorism Watch Report, March 19, 2009</t>
  </si>
  <si>
    <t>National Counterterrorism Center, "Four Civilians Kidnapped, One Other Killed in Armed Attack by Suspected Karbi Longri North Cachar Liberation Front in Karbi Anglong, Assam, India," Worldwide Incidents Tracking System (December 15, 2009).</t>
  </si>
  <si>
    <t>A bomb exploded outside of Suba Hospital and Assisted Reproduction Centre in the Uripok Kombirei Keithel area of Thoubal, Manipur, India.</t>
  </si>
  <si>
    <t>03/18/2009: On Wednesday at 1930,  in the Uripok Kombirei Keithel area of Thoubal, Manipur, India, a bomb exploded outside of Suba Hospital and Assisted Reproduction Centre, injuring four people. No group has claimed responsibility and it is unknown if this attack caused any property damage.</t>
  </si>
  <si>
    <t>Suba Hospital and Assisted Reproduction Centre</t>
  </si>
  <si>
    <t>The Suba Hospital and Assisted Reproduction Centre</t>
  </si>
  <si>
    <t>Jane's Intelligence, "IED Attack Wounds Four Civilians In India's Manipur", Terrorism Watch Report, March 19, 2009</t>
  </si>
  <si>
    <t>Kangla Online (India), "Four Hurt In Imphal Blast", http://www.kanglaonline.com/index.phptemplate=headline&amp;newsid=45781&amp;typeid=2&amp;Idoc_Session=0de47ac12a06cd0baa373f10f065fe4c, March 18, 2009</t>
  </si>
  <si>
    <t>National Counterterrorism Center, "Four Civilians Wounded in Bombing in Thoubal, Manipur, India," Worldwide Incidents Tracking System (December 15, 2009).</t>
  </si>
  <si>
    <t>03/18/2009: On Wendesday at 0045, in Dir, North West Frontier, Pakistan, more than 100 armed militants beat the gatekeeper at the the University of Malakand at Chakdara, broke into the university, and opened fire on two watchmen, injuring them both. No damage or motive were reported and no group has claimed responsibility. Swat Taliban stated they arrested 14 suspects.</t>
  </si>
  <si>
    <t>The gatekeeper</t>
  </si>
  <si>
    <t>Militants beat the gatekeeper in the attack.Unknown firearms were used in the attack as well.</t>
  </si>
  <si>
    <t>National Counterterrorism Center, "Three Police Officers, Two Private Security Guards Killed, Four Police Officers Injured in Armed Attack in Chakdara, North-West Frontier, Pakistan," Worldwide Incidents Tracking System, December 01, 2009.</t>
  </si>
  <si>
    <t>Dawn, "Five Killed In Attack On Malakand University," Dawn, March 18, 2009, http://www.dawn.com/wps/wcm/connect/Dawn%20Content%20Library/dawn/news/pakistan/nwfp/three-policemen-killed-in-lower-dir-gunfight--il.</t>
  </si>
  <si>
    <t>Asian Tribune, "Five Including Three Cops Killed In Attack On University In Pakistan," Asian Tribune, March 18, 2009, http://www.asiantribune.com/?q=node/16189.</t>
  </si>
  <si>
    <t>03/18/2009: On Wednesday, in Chamtalai area of Swat, North West Frontier, Pakistan, unidentified militants blew up a bridge. No casualties or motive were reported and no group claimed responsibility.</t>
  </si>
  <si>
    <t>National Counterterrorism Center, "One Bridge Destroyed in IED Attack in Khwazakhela, North-West Frontier, Pakistan," Worldwide Incidents Tracking System, December 22, 2009.</t>
  </si>
  <si>
    <t>Daily Times, "Two Men Killed In Swat Violence," Daily Times, March 19, 2009, http://www.dailytimes.com.pk/default.asp?page=2009\03\19\story_19-3-2009_pg7_16.</t>
  </si>
  <si>
    <t>In Jungal neighborhood, Mogadishu.</t>
  </si>
  <si>
    <t>03/18/2009: On Wednesday, in Mogadishu, Banaadir, Somalia, a United Nations World Food Program contractor was shot in the middle of the night while sitting in his car in front of his home by two unknown gunmen armed with pistols, in the Jungal neighborhood of Mogadishu, Banaadir, Somalia. Ahmed Hussei Maalin, who worked as a sub-contractor for World Food Program as an aid transporter, was rushed to the hospital but died on the way. No group claimed responsibility for the murder.</t>
  </si>
  <si>
    <t>The target was a United Nations World Food Program contractor, Ahmed Hussein Maalin.</t>
  </si>
  <si>
    <t>Pistols were used in the attack.</t>
  </si>
  <si>
    <t>Shabelle Media Network, "Gunmen Kill WFP Contractor in Somali Capital," World News Connection, Shabelle Media Network, March 19, 2009.</t>
  </si>
  <si>
    <t>National Counterterrorism Center, "One UN Employee Killed in Armed Attack in Mogadishu, Banaadir, Somalia," Worldwide Incidents Tracking System, December 16, 2009.</t>
  </si>
  <si>
    <t>The bombing occurred in Athens, in front of the office of Kyriakos Mitsotakis</t>
  </si>
  <si>
    <t>03/18/2009: On Wednesday night in Athens, Greece, a bomb made from small gas cylinders exploded in front of the office of Kyriakos Mitsotakis, current foreign minister of Greece. The bomb caused minor damage. Revolutionary Liberation Action claimed responsibility by placing a phone call to a private radio station.</t>
  </si>
  <si>
    <t>Kyriakos Mitsotakis</t>
  </si>
  <si>
    <t>Revolutionary Liberation Action (Epanastatiki Apelevtherotiki Drasi) - Greece</t>
  </si>
  <si>
    <t>A bomb made from small gas cylinders was used.</t>
  </si>
  <si>
    <t>National Counterterrorism Center, "One MP Office Damaged in Incendiary Attack by Revolutionary Liberation Action in Athens, Attiki, Greece," Worldwide Incidents Tracking System, December 18, 2009.</t>
  </si>
  <si>
    <t>Agence France Presse, "Greece: Previously Unknown Group Claims Bombing of Greek Deputy's Office," World News Connection, Agence France Presse, March 19, 2009.</t>
  </si>
  <si>
    <t>The attack took place in the Doberdan village.</t>
  </si>
  <si>
    <t>03/19/2009: On Thursday, near Mosul, Ninawa, Iraq, unknown gunmen shot and killed Khalil Dhahir Abdilrahman, the mayor of Doberdan village, of the Baasheqa district, causing no reported damage. There was no motive reported and no group claimed responsibility.</t>
  </si>
  <si>
    <t>Doberdan Government</t>
  </si>
  <si>
    <t>Khalil Dhahir Abdilrahman, the mayor of Doberdan village,</t>
  </si>
  <si>
    <t>Voice of Iraq, "Gunmen kill senior rural figure in Ninewa," http://en.aswataliraq.info/?p=110115 (March 19, 2009)</t>
  </si>
  <si>
    <t>The attack took place in Lashgar  Gah, Helmand, Afghanistan.</t>
  </si>
  <si>
    <t>03/19/2009: On Thursday, around noon at 1300 in Lashkar Gah, Helmand, Afghanistan, a roadside improvised explosive device (IED) exploded targeting the vehicle of an Afghan Parliament member, killing him, four security guards, and injuring a civilian. The Taliban claimed responsibility.</t>
  </si>
  <si>
    <t>The vehicle of an Afghan Parliament member</t>
  </si>
  <si>
    <t>Xinhua News Agency, "Roadside Bomb Kills MP Along With Four In S Afghanistan," Xinhua News Agency, March 19, 2009, http://news.xinhuanet.com/english/2009-03/19/content_11036646.htm.</t>
  </si>
  <si>
    <t>Yahoo News, "Bomb Kills Afghan MP, Four Others: Relative," http://nz.news.yahoo.com/a/-/world/5414337/bomb-kills-afghan-mp-relative/ (March 19, 2009).</t>
  </si>
  <si>
    <t>National Counterterrorism Center, "Four Private Security Guards, One Government Official Killed, One Civilian Injured in IED Attack by Taliban Near Lashkar Gah, Helmand, Afghanistan,"  Worldwide Incidents Tracking System, December 21, 2009.</t>
  </si>
  <si>
    <t>Negrine</t>
  </si>
  <si>
    <t>The incident occurred in Negrine, Bou Moussa, Setif, Algeria.</t>
  </si>
  <si>
    <t>03/19/2009: On Thursday at 1300, in Negrine, Bou Moussa, Setif, Algeria, an improvised explosive device (IED) exploded, killing one civilian and wounding two others. No damage was reported. No group claimed responsibility, although it was believed that al-Qaida Organization in Islamic Maghreb (AQIM) was responsible.</t>
  </si>
  <si>
    <t>03/19/2009: On Thursday, in Urmur on the outskirts of Peshawar, North West Frontier, Pakistan, suspected Taliban militants blew up an electricity pylon. Militants planted the explosives around four pylons and the blast destroyed the grid station and left half the city without power. No casualties or motive were reported.</t>
  </si>
  <si>
    <t>Daily Times, "Suspected Taliban Blow Up Electricity Pylon In Peshawar," Daily Times, March 20, 2009, http://www.dailytimes.com.pk/default.asp?page=2009\03\20\story_20-3-2009_pg7_4.</t>
  </si>
  <si>
    <t>Dawn, "Taliban Blow Up Electricity Station In Peshawar," Dawn, March 19, 2009, http://www.dawn.com/wps/wcm/connect/Dawn%20Content%20Library/dawn/news/pakistan/nwfp/taliban-blow-up-electricity-station-in-peshawar-ha.</t>
  </si>
  <si>
    <t>Lapnan</t>
  </si>
  <si>
    <t>The attack took place in the Lapnam area of the Tirap district.</t>
  </si>
  <si>
    <t>03/19/2009: On Thursday, in the Lapnam area of Tirap district in India's Arunachal Pradesh, at least two National Socialist Council of Nagaland - Isak Muivah (NSCN-IM) militants were killed and another three were injured when they were attacked by National Socialist Council of Nagaland - Khaplang (NSCN-K) militants.</t>
  </si>
  <si>
    <t>National Socialist Council of Nagaland - Isak Muivah (NSCN-IM)</t>
  </si>
  <si>
    <t>NSCN-IM militants</t>
  </si>
  <si>
    <t>National Socialist Council of Nagaland - Khaplang (NSCN-K) militants shot and killed a National Socialist Council of Nagaland - Isak Muivah (NSCN-IM) militant in the Bor Lingiri area of Karbi Anglong, Assam, India.</t>
  </si>
  <si>
    <t>03/18/2009: On Wednesday, National Socialist Council of Nagaland - Khaplang (NSCN-K) militants shot and killed a National Socialist Council of Nagaland - Isak Muivah (NSCN-IM) militant in the Bor Lingiri area of Karbi Anglong, Assam, India.</t>
  </si>
  <si>
    <t>A National Socialist Council of Nagaland - Isak Muivah (NSCN-IM) militant</t>
  </si>
  <si>
    <t>A bomb exploded on a railtrack targeting the Delhi-Dibrugarh Rajdhani Express near Diphu, Assam, India.</t>
  </si>
  <si>
    <t>03/19/2009: On Thursday, near Diphu, Assam, India, a bomb exploded on a railtrack targeting the Delhi-Dibrugarh Rajdhani Express. The bomb caused no damage to the train and no casualties, but it created a two and a half foot deep crater on the track. Police suspect Karbi Longri National Liberation Front (KLNLF) to be behind the attack.</t>
  </si>
  <si>
    <t>Delhi-Dibrugarh Rajdhani Express</t>
  </si>
  <si>
    <t>The bomb caused no damage to the train, but it created a two and a half foot deep crater on the track.</t>
  </si>
  <si>
    <t>Hindu (India), "Narrow Escape For Rajdhani Passengers", http://www.hindu.com/2009/03/20/stories/2009032058480100.htm, March 20, 2009</t>
  </si>
  <si>
    <t>Xinhua (China), "Bomb Blast Disrupts Train Services In NE India", http://news.xinhuanet.com/english/2009-03/19/content_11035963.htm, March 19, 2009</t>
  </si>
  <si>
    <t>Communist Party of India-Maoist militants shot and killed a Rashtriya Swayamsevak Sangh activist, Prabhat Panigrahi, at the house of another RSS activist in Rudiguma village in Kandhamal, Orissa, India.</t>
  </si>
  <si>
    <t>03/19/2009: On Thursday at 0200, in Rudiguma village in Kandhamal, Orissa, India, Communist Party of India-Maoist militants shot and killed a Rashtriya Swayamsevak Sangh activist, Prabhat Panigrahi, at the house of another RSS activist. Fifteen CPI-Maoist militants were involved in the attack. It Is unknown if the attack caused any property damage.</t>
  </si>
  <si>
    <t>Anctivist, Prabhat Panigrahi,</t>
  </si>
  <si>
    <t>South Asia Terrorism Portal, "Maoists Kill Two Civilians In Orissa", http://www.satp.org/satporgtp/detailed_news.asp?date1=3/20/2009#3, March 20, 2009</t>
  </si>
  <si>
    <t>Indian Express (Mumbai, India), "Maoists Kill RSS Man Held After Riots", Indian Express (Mumbai, India), March 20, 2009</t>
  </si>
  <si>
    <t>BBC News, "Orissa Hindu Activist Shot Dead", BBC News, March 19, 2009</t>
  </si>
  <si>
    <t>The trade union leader was killed in the Rourkela area of Sundergarh district, Orissa, India.</t>
  </si>
  <si>
    <t>03/19/2009: On Thursday,  in the Rourkela area of Sundergarh district in the state of Orissa, an Indian union leader was killed and beheaded by Communist Party of India - Maoist (CPI-Maoist) militants. It is unknown if this attack caused any property damage.</t>
  </si>
  <si>
    <t>An Indian trade union leader.</t>
  </si>
  <si>
    <t>Indian Express, "MAOISTS KILL RSS MAN HELD AFTER RIOTS", Indian Express (Mumbai, India), March 20, 2009</t>
  </si>
  <si>
    <t>Janeâs Intelligence, "CPI-M Militants Behead Trade Unionist in India's Orissa," Terrorism Watch Report, March 19, 2009.</t>
  </si>
  <si>
    <t>The attack took place in Chongqing.</t>
  </si>
  <si>
    <t>03/19/2009: On Thursday night, in Chongqing, China, armed assailants fired upon and killed a soldier. The assailants also stole the victim's machine gun. No group claimed responsibility, although authorities suspected Tibetan separatists were responsible.</t>
  </si>
  <si>
    <t>China Army</t>
  </si>
  <si>
    <t>A Chinese soldier was targeted in the incident.</t>
  </si>
  <si>
    <t>Tibetan separatists</t>
  </si>
  <si>
    <t>The available sources listed the injuries for this attack from zero to one, and because no majority figures were reported, the lowest proferred casualty figures were used in order to preserve statistical accuracy in the database.</t>
  </si>
  <si>
    <t>National Counterterrorism Center, "One Soldier Killed in Armed Attack by Suspected Tibetan Separatists in Chongqing, China," Worldwide Incidents Tracking System, December 18, 2009.</t>
  </si>
  <si>
    <t>Barbara Demick, "Chinese Soldier Shot Dead in Chongqing," Los Angeles Times, April 06, 2009, http://www.latimes.com/news/nationworld/nation/la-fg-china-army-shooting21-2009mar21,0,3627519.story.</t>
  </si>
  <si>
    <t>03/19/2009: On Thursday, one Communist Party of Nepal - Unified Marxist Leninist (CPN-UML) activist was shot dead and another was injured by suspected Janatantrik Terai Mukti Morcha - Jwala Singh (JTMM-J) militants in the Jhatikaiya area of Nepal's Dhanusha district. Shortly after the incident, one suspected JTMM-J militant was arrested by security forces.</t>
  </si>
  <si>
    <t>Jane's Intelligence, "Suspected JTMM-J Militants Kill CPN-UML Activists in Nepal's Dhanusha," Terrorism Watch Report, March 23, 2009.</t>
  </si>
  <si>
    <t>National Counterterrorism Center, "One Political Party Member Killed in Armed Attack, One Civilian Wounded in Assault by Suspected JTMM-J in Jhatiyahi, Dhanukha, Nepal," Worldwide Incidents Tracking System, December 20, 2009.</t>
  </si>
  <si>
    <t>03/19/2009: On Thursday morning, at 1030, a bomb exploded in front of Thakurram Campus where the Free Students' Union (FSU) were casting votes in the FSU elections in Birgunj, Narayani,Nepal. Six students were injured. No group has claimed responsibility and no damages were reported.</t>
  </si>
  <si>
    <t>Free Students' Union</t>
  </si>
  <si>
    <t>Free Students' Union members</t>
  </si>
  <si>
    <t>Xinhua News Agency, "Serial Blasts Injure Students in S Nepal," Xinhua News Agency, March 19, 2009, http://news.xinhuanet.com/english/2009-03/19/content_11035585.htm.</t>
  </si>
  <si>
    <t>Annand Gurung, "Violence Name of the Game in Campus Polls; One Student Killed in Police Firing, Serial Bomb Blast Rocks Birgunj Campus," Nepal News, http://www.nepalnews.com.np/archive/2009/mar/mar19/news07.php (March 19, 2009).</t>
  </si>
  <si>
    <t>National Counterterrorism Center, "Eight Students Wounded in Bombing in Birgunj, Parsa, Nepal," Worldwide Incidents Tracking System, December 20, 2009.</t>
  </si>
  <si>
    <t>The attack took place in Athens, Attiki, Greece.</t>
  </si>
  <si>
    <t>03/19/2009: On Thursday at 2130, in Athens, Attiki, Greece, a bomb hidden in a bag hanging from a fence outside Hellenic Public Real Estate Corporation was detonated, likely by remote. No one was injured, however the windows of the entrance and of nearby buildings were smashed and a car was damaged. No group claimed responsibility for the bombing, but police are suspecting the Revolutionary Struggle is behind it.</t>
  </si>
  <si>
    <t>Greek state real estate corporation in Athens</t>
  </si>
  <si>
    <t>The windows of the entrance and of nearby buildings were smashed and a car was damaged.</t>
  </si>
  <si>
    <t>National Counterterrorism Center, "One Business, Two Shops, One Apartment Building, One Vehicle Damaged in IED Attack by Popular Will in Athens, Attiki, Greece," Worldwide Incidents Tracking System, December 17, 2009.</t>
  </si>
  <si>
    <t>Agence France Presse, "Greece: Car Bomb Reportedly Explodes Outside State Property Company; No Injuries," World News Connection, Agence France Presse, March 19, 2009.</t>
  </si>
  <si>
    <t>Agence France Presse, "Greek Police Suspect Left-Wing 'Revolutionary Struggle' Behind Latest Bombing," World News Connection, Agence France Presse, March 20, 2009.</t>
  </si>
  <si>
    <t>The attack took place in the Amiriyat al-Falluja area.</t>
  </si>
  <si>
    <t>03/20/2009: On Friday, in Fallujah, al Anbar, Iraq, a suicide bomber, strapped with an explosive belt, blew himself up targeting the house of Sheikh Talib al-Hassnawi al-Issawi, a chieftain of the Albu Eissa tribe, in the Amiriyat al-Falluja area, killing one policeman and wounding two of the cheiftan's guards. There was no damage or motive reported and no group claimed responsibility.</t>
  </si>
  <si>
    <t>The house of a cheiftain of the Albu Eissa tribe</t>
  </si>
  <si>
    <t>Voice of Iraq, "Suicide attack kills cop, injures 2 in Falluja," http://en.aswataliraq.info/?p=110159 (March 20, 2009)</t>
  </si>
  <si>
    <t>United Press International, "Cop killed by bomb targeting Iraqi shiek," LexisNexis Academic, United Press International, March 20, 2009.</t>
  </si>
  <si>
    <t>Karzai Kotal</t>
  </si>
  <si>
    <t>03/20/2009: On Friday morning around 1000, in Qarzai Kotal, Qush Tepa, Jowzjan, Afghanistan, Taliban militants ambushed the district chief on his way to a party, killing seven police officers and four province officials, injuring four others, and damaging at least one vehicle. Four Taliban rebels involved in the ambush were arrested.</t>
  </si>
  <si>
    <t>The district chief</t>
  </si>
  <si>
    <t>Xinhua News Agency, "Taliban ambush leaves 10 policemen, district chief dead in N Afghanistan," Xinhua News Agency, March 21, 2009, http://news.xinhuanet.com/english/2009-03/21/content_11045255.htm</t>
  </si>
  <si>
    <t>National Counterterrorism Center, "Seven Police Officers, Four Government Officials Killed in Armed Attack by Taliban in Qush Tepa, Jowzjan, Afghanistan," Worldwide Incidents Tracking System, November 23, 2009.</t>
  </si>
  <si>
    <t>The attack took place in Yarang, Pattani, Thailand.</t>
  </si>
  <si>
    <t>03/20/2009: On Friday afternoon, Saudi Kasa was shot and killed by two suspected militants while riding home on his motorbike after praying at a mosque in his village in Yarang district.</t>
  </si>
  <si>
    <t>A civilan, Saudi Kasa,</t>
  </si>
  <si>
    <t>People's Daily Onlinel, "One Shot Dead in S. Thailand," http://english.people.com.cn/90001/90777/90851/6619074.html (March 20, 2009).</t>
  </si>
  <si>
    <t>news.xinhuanet.com, "One Shot Dead in Pattani," http://news.xinhuanet.com/english/2009-03/20/content_11043961.htm (April 03, 2009).</t>
  </si>
  <si>
    <t>03/20/ 2009: On Friday afternoon, in Tikrit, Salah ad Din, Iraq, assailants detonated an improvised explosive device near the vehicle of Brigadier Mohammed Nejeeb, the provincial police chief, in the Qadisiyah neighborhood, wounding one police officer and damaging one vehicle. There was no motive reported and no group claimed responsibility.</t>
  </si>
  <si>
    <t>The vehicle of Brigadier Mohammed Nejeeb, the provincial police chief,</t>
  </si>
  <si>
    <t>McClatchy Newspapers, "Bomb Targets Salahuddin Chief of Police," http://www.mcclatchydc.com/212/story/64549.html (March 21, 2009)</t>
  </si>
  <si>
    <t>The attack occurred near a kindergarten in Lyon, France.</t>
  </si>
  <si>
    <t>03/20/2009: On Friday, in Lyon, France around mid-day, a male shooter attacked mothers with an air rifle while they were picking up their children near a kindergarten. The gunman also fired at one of the policemen who responded to the scene. A lead pellet was found at the scene that was used from a compressed air weapon and a manhunt has been launched for the gunman who escaped the scene. Ten people were wounded in the attack. No group claimed responsibility.</t>
  </si>
  <si>
    <t>A 4.5mm handgun was used in the attack.</t>
  </si>
  <si>
    <t>Sky News, "Teens Held after France School Shooting," http://news.sky.com/skynews/Home/World-News/Nursery-School-Shooting-In-Lyon-France-Eight-Injured-By-Man-With-Air-Gun/Article/200903315245847 (March 20, 2009).</t>
  </si>
  <si>
    <t>Anthony Laurent, "Gunman Shoots BB Gun near French School, 11 Hurt," LexisNexis Academic, Associated Press Worldstream, March 20, 2009.</t>
  </si>
  <si>
    <t>Press TV, "Man Injures 10 with Air Gun in France ," http://www.presstv.ir/Detail.aspx?id=89219&amp;sectionid=351020603 (March 20, 2009).</t>
  </si>
  <si>
    <t>In the wooded area to the north of El Ancer, 45 kilometers southeast of Jijel, in Ouled Boufaha region.</t>
  </si>
  <si>
    <t>3/20/2009: An improvised explosive device detonated in the vicinity of El Ancer, Jijel province, Algeria.  Three soldiers and one militia member were injured in the explosion.  No group claimed responsibility for the attack.</t>
  </si>
  <si>
    <t>Soldiers and militia members in the vicinity of El Ancer</t>
  </si>
  <si>
    <t>The militia member lost his leg in the explosion.</t>
  </si>
  <si>
    <t>"Three soldiers, militia member wounded in bomb explosion in eastern Algeria," El Watan, March 21, 2009.</t>
  </si>
  <si>
    <t>Yanguma</t>
  </si>
  <si>
    <t>The kidnapping took place in several villages including Yanguma, Orientale, Democratic Republic of the Congo.</t>
  </si>
  <si>
    <t>03/21/2009: On Saturday, in several villages including Yanguma, Orientale, Democratic Republic of the Congo, armed assailants using machetes killed 12 civilians and kidnapped between 40 and 60 others including children, the status of the hostages is unknown. No group claimed responsibility, although it was widely believed the Lord's Resistance Army was responsible.</t>
  </si>
  <si>
    <t>Machetes were used in the attack.</t>
  </si>
  <si>
    <t>National Counterterrorism Center, "Twelve Civilians Killed in Assault, Sixty Others Including Children Kidnapped by Suspected LRA Near Yanguma, Orientale, Democratic Republic of the Congo," Worldwide Incidents Tracking System, June 8, 2009.</t>
  </si>
  <si>
    <t>Reuters, "Claims Rebels Killed 12 Civilians in DR Congo," Reuters, March 21, 2009.</t>
  </si>
  <si>
    <t>A roadside IED struck near a shrine where people were celebrating Nowruz, the Persian new year, in Nangarhar on the outskirts of Khost, Khost, Afghanistan.</t>
  </si>
  <si>
    <t>03/21/2009: On Saturday,  in Nangarhar on the outskirts of Khost, Khost, Afghanistan, a remote controlled improvised explosive device (IED) detonated near a shrine where people were celebrating Nowruz, the Persian new year,. Five people were killed and five others were injured in the attack. Two of the deceased were identified as police and two of the injured were police personnel. The bomb had been planted under a border patrol four by four vehicle. No group has claimed responisbility.  It Is unknown if the attack caused any property damage.</t>
  </si>
  <si>
    <t>Afghanistan Border Patrol</t>
  </si>
  <si>
    <t>A Border partol vehicle</t>
  </si>
  <si>
    <t>Daily Times, "11 Killed In Afghan Bombings", Daily Times (Lahore, Pakistan), March 22, 2009</t>
  </si>
  <si>
    <t>Agence France Presse, "11 Dead as Blasts Mar Afghan New Year", Agence France Presse / AFP (France), March 21, 2009</t>
  </si>
  <si>
    <t>Buraru</t>
  </si>
  <si>
    <t>A section of the railway tracks were blown up between the Buraru and Pairayya stations in Gaya district, Bihar, India.</t>
  </si>
  <si>
    <t>03/21/2009: On Saturday,  in Gaya district in India's Bihar state, India, CPI-Maoists blew up a section of railway tracks between the Buraru and Pairayya stations. No casualties or damage reported in the incident.</t>
  </si>
  <si>
    <t>A section of railway tracks</t>
  </si>
  <si>
    <t>National Counterterrorism Center, "One Railway Track Damaged in Bombing by Suspected CPI-Maoist in Gaya, Bihar, India," Worldwide Incidents Tracking System, December 15, 2009.</t>
  </si>
  <si>
    <t>Jane's Intelligence, "CPI-M Militants Blow Up Section of Railway Track in India's Bihar", Terrorism Watch Report, March 23, 2009</t>
  </si>
  <si>
    <t>Jakua</t>
  </si>
  <si>
    <t>The attack took place in Jakua, Yala, Thailand.</t>
  </si>
  <si>
    <t>03/21/2009: On Saturday at 1610, a Thai man was shot dead by two suspected militants in Thailand's southernmost province of Yala. The victim, a village deputy chief, was shot while he was digging a ditch near his home in Jakua district. No group has claimed responsibility.</t>
  </si>
  <si>
    <t>A village deputy chief</t>
  </si>
  <si>
    <t>Chinaview.cnl, "Man Shot Dead by Suspected Militants in Yala," http://news.xinhuanet.com/english/2009-03/21/content_11048289.htm (April 03, 2009).</t>
  </si>
  <si>
    <t>Xinhua News Agency, "One Man Died in Gun Attack by Suspected Militants in S. Thailand," LexisNexis Academic, Xinhua News Agency, March 24, 2009.</t>
  </si>
  <si>
    <t>Tamontaka</t>
  </si>
  <si>
    <t>03/22/2009: On Sunday, at about 0245, in Tamontaka village, Cotabato, Philippines, assailants detonated an improvised explosive device at a Husky Bus terminal, damaging two buses and causing no casualties. It is suspected that the attack was motivated by extortion, but no group claimed responsibility, although authorities believed that Moro Islamic Liberation Front-Special Operations Group members under a rogue leader were responsible. The group denied responsibility.</t>
  </si>
  <si>
    <t>Two buses were damaged in this attack.</t>
  </si>
  <si>
    <t>National Counterterrorism Center, "Two Buses, One Terminal Damaged in IED Attack by Suspected MILF in Cotabato City, Philippines," Worldwide Incidents Tracking System (December 22, 2009).</t>
  </si>
  <si>
    <t>Deutsche Press-Agentur, "Third Bomb Attack in Southern Philippines, No One hurt," LexisNexis Academic, March 24, 2009.</t>
  </si>
  <si>
    <t>Manila Times, "IED Bomb Exploded in Cotabato City," http://manilatimes.net/national/2009/march/24/yehey/prov/20090324pro1.html (April 06, 2009)</t>
  </si>
  <si>
    <t>The attack took place in Kidapawan.</t>
  </si>
  <si>
    <t>03/22/2009: On Sunday at about 1800, in Kidapawan, Cotabato, Philippines, assailants detonated an improvised explosive device on a pedestrian overpass, wounding nine civilians and damaging the overpass and several nearby shops. It is suspected that the attack was motivated by extortion, but no group claimed responsibility, although authorities believed either the Moro Islamic Liberation Front members under a rogue leader was responsible, but the group denied responsibility.</t>
  </si>
  <si>
    <t>A pedestrian overpass</t>
  </si>
  <si>
    <t>Several shops and an overpass were damaged in this attack.</t>
  </si>
  <si>
    <t>National Counterterrorism Center, "Nine Civilians Wounded in IED Attack in Kidapawan, Cotabato, Philippines," Worldwide Incidents Tracking System (December 22, 2009).</t>
  </si>
  <si>
    <t>Manila Times, "Kidapawan City Bomb Blast Wounded Nine," http://manilatimes.net/national/2009/march/24/yehey/prov/20090324pro1.html (April 06, 2009)</t>
  </si>
  <si>
    <t>Philippine Daily Inquirer, "MILF Blamed for Bombings; Nine Wounded," LexisNexis Academic, Philippine Daily Inquirer, March 24, 2009.</t>
  </si>
  <si>
    <t>Tarlaguda</t>
  </si>
  <si>
    <t>The civilians were kidnapped from Tarlaguda village, Bijapur, Chhattisgarh, India. The exact locaiton is unknown.</t>
  </si>
  <si>
    <t>03/23/2009: On Monday,  in Tarlaguda village, Bijapur, Chhattisgarh district, India, four villagers were killed allegedly by naxalites. Superintendent of Police Ankit Garg said that these villagers were kidnapped by naxalites two days ago as the ultras believed them to be police informers. Later, they were killed and their bodies disposed of in the hilly Annaram region. The police on Monday recovered their bodies from Annaram after villagers informed the police about them. While three victims belonged to Kautor village one hailed from Dudhera village. It Is unknown if the attack caused any property damage.</t>
  </si>
  <si>
    <t>Four civilians were the target in this attack.</t>
  </si>
  <si>
    <t>The  naxalites believed them to be police informers.</t>
  </si>
  <si>
    <t>National Counterterrorism Center, "Four Civilians Kidnapped and kKlled by Suspected CPI-Maoist in Bijapur, Chhattisgarh, India," Worldwide Incidents Tracking System, December 16, 2009.</t>
  </si>
  <si>
    <t>Hindu, "Four Allegedly Killed by Naxalites", Hindu (India), March 24, 2009</t>
  </si>
  <si>
    <t>03/22/2009: On Sunday, in the Rabi Canal area of Dera Murad Jamali, Balochistan, Pakistan, assailants detonated a vehicle-borne improvised explosive device (VBIED) targeting a group of civilians, killing a civilian and injuring eight others. No damage or motive were reported and no group has claimed responsibility.</t>
  </si>
  <si>
    <t>Jane's Intelligence, "Unidentified Militants Kill Civilian In Pakistan's Balochistan," Terrorism Watxh Report, March 23, 2009.</t>
  </si>
  <si>
    <t>National Counterterrorism Center, "One Civilian Killed, Eight Others Wounded in VBIED in Dera Murad Jamali, Balochistan, Pakistan," Worldwide Incidents Tracking System, December 22, 2009.</t>
  </si>
  <si>
    <t>03/22/2009: On Sunday, in Rabi canal area of Sui , Balochistan, Pakistan, a remote controlled IED, planted by unidentified militants, exploded targeting the vehicle of a pro-government Wadera on Chattar road. One person was killed, Mohammad Nawaz, and four others were injured. The vehicle was blown up. No group has claimed responsibility.</t>
  </si>
  <si>
    <t>The vehicle of a pro-government Wadera</t>
  </si>
  <si>
    <t>Dawn, "Clashes In Sui And Khuzdar Kill Two And Hurt Six," Dawn, March 22, 2009, http://www.dawn.com/wps/wcm/connect/Dawn%20Content%20Library/dawn/news/pakistan/balochistan/clashes-in-sui-and-khuzdar-kill-two-and-hurt-six--szh</t>
  </si>
  <si>
    <t>03/22/2009: On Sunday, in Mardan, North West Frontier, Pakistan, unidentified militants blew up Government Girls High School Hattian. The explosives were planted near the school. No casualties or motive were reported and no group has claimed responsibility.</t>
  </si>
  <si>
    <t>Government Girls High School Hattian</t>
  </si>
  <si>
    <t>National Counterterrorism Center, "One school Damaged in IED Attack in Mardan, North-West Frontier, Pakistan," Worldwide Incidents Tracking System, December 17, 2009.</t>
  </si>
  <si>
    <t>Daily Times, "Girlsâ School Blown Up In Mardan," Daily Times, March 23, 2009, http://www.dailytimes.com.pk/default.asp?page=2009\03\23\story_23-3-2009_pg1_10.</t>
  </si>
  <si>
    <t>South Asia Terrorism Portal, "Girlsâ School Blown Up In NWFP," http://www.satp.org/satporgtp/detailed_news.asp?date1=3/23/2009#9 (March 23, 3009).</t>
  </si>
  <si>
    <t>The attack took place in Tank.</t>
  </si>
  <si>
    <t>03/22/2009: On Sunday, an imambargah (Shia place of worship) was partially damaged by a blast near the building in Tank, North West Frontier, Pakistan. No casualties or motive were reported and no group has claimed responsibility.</t>
  </si>
  <si>
    <t>An imambargah</t>
  </si>
  <si>
    <t>National Counterterrorism Center, "One Meeting Hall Damaged in IED Attack in Tank, North-West Frontier, Pakistan," Worldwide Incidents Tracking System, December 17, 2009.</t>
  </si>
  <si>
    <t>Daily Times, "Rockets Fired At DIK Police Station," Daily Times, March 23, 2009, http://www.dailytimes.com.pk/default.asp?page=2009\03\23\story_23-3-2009_pg7_11.</t>
  </si>
  <si>
    <t>South Asia Terrorism Portal, "Girlsâ School Blown Up In NWFP,"http://www.satp.org/satporgtp/detailed_news.asp?date1=3/23/2009#9 (March 23, 2009).</t>
  </si>
  <si>
    <t>The vehicle was parked in a parking lot outside the Lev HaMifratz mall in Haifa.</t>
  </si>
  <si>
    <t>03/22/2009:  On Saturday night, in Haifa, Haifa District, Israel, Israeli police responded to a light explosion at a shopping mall. Police then found and deactivated two bombs.  No casualties were reported and no group claimed responsibility for this incident.</t>
  </si>
  <si>
    <t>The incident occurred at a shopping mall in the northern city of Haifa.</t>
  </si>
  <si>
    <t>Unknown explosives were used in the failed attack.</t>
  </si>
  <si>
    <t>BBC Monitoring Middle East, "Israel "Police Sapper" Says Haifa Bomb Equal To 10-15 Suicide Bombers," LexisNexis Academic, BBC Monitoring Middle East,  March 23, 2009.</t>
  </si>
  <si>
    <t>National Counterterrorism Center, "Shopping Center Targeted in VBIED Attack by Free People of the Galilee in Haifa, Haifa, Israel," Worldwide Incidents Tracking System (December 21, 2009).</t>
  </si>
  <si>
    <t>The attack took place on the road between Cali and Popayan, in Toribio, Cauca, Colombia.</t>
  </si>
  <si>
    <t>03/22/2009: Unidentified assailants electronically detonated two explosives that were place on  gas tanks on Pan American highway, Toribio, Cauca  which connects Colombia and Ecuador. This caused a portion of the highway to be closed. No casualties were reported. No group claimed responsibility, although the governor of Cauca suspected the Revolutionary Armed Forces of Colombia (FARC) were responsible for the attack.</t>
  </si>
  <si>
    <t>The highway that connects Colombia to Ecuador was targeted in the attack.</t>
  </si>
  <si>
    <t>Xinhua General News, " FARC Guerillas blasts highway joining Colombia and Ecuador," Xinhua General News, March 22, 2009.</t>
  </si>
  <si>
    <t>National Counterterrorism Center, "One Road Damaged in IED Attack by Suspected FARC in Toribio, Cauca, Colombia," Worldwide Incidents Tracking System, March 22, 2009.</t>
  </si>
  <si>
    <t>The attack took place in Musa Khel, Khost, Afghanistan.</t>
  </si>
  <si>
    <t>03/22/2009: On Sunday morning at 0700, in Musakhel, Khowst, Afghanistan, assailants detonated an improvised explosive device (IED) targeting a vehicle, killing one construction worker, wounding 11 others, and damaging the vehicle. No group has claimed responsibility for the attack.</t>
  </si>
  <si>
    <t>A vehicle carrying construction workers</t>
  </si>
  <si>
    <t>Agence France Presse, "One Dead in Afghanistan Bomb Blast," Agence France Press, March 22, 2009, http://www.google.com/hostednews/afp/article/ALeqM5iCEX3bxSuCqeJwiBpFoNOc4gK8Og.</t>
  </si>
  <si>
    <t>National Counterterrorism Center, "One Construction Worker Killed, Eleven Others Wounded in IED Attack in Musakhel, Khowst, Afghanistan," Worldwide Incidents Tracking System, December 21, 2009.</t>
  </si>
  <si>
    <t>The attack took place at the Mtskheta-Mtianeti district police headquarters, near Tbilisi, Georgia.</t>
  </si>
  <si>
    <t>3/22/2009: On early Sunday morning, near Tbilisi, Georgia, an assailant fired upon and threw a grenade at the Mtskheta-Mtianeti district police headquarters, causing minor damage to the building but causing no casualties. No group claimed responsibility.</t>
  </si>
  <si>
    <t>Mtskheta-Mtianeti District Police</t>
  </si>
  <si>
    <t>The Mtskheta-Mtianeti district police headquarters</t>
  </si>
  <si>
    <t>National Counterterrorism Center, "One Police Station Damaged in Armed Attack near Tbilisi, Georgia," Worldwide Incidents Tracking System, December 18, 2009.</t>
  </si>
  <si>
    <t>Russia &amp; CIS Military Newswire, "No One Hurt in Attack on Police Headquarters near Tbilisi," LexisNexis Academic, Russia &amp; CIS Military Newswire, March 23, 2009.</t>
  </si>
  <si>
    <t>The explosion took place in the Bab al-Beid area.</t>
  </si>
  <si>
    <t>03/22/2009:  On Sunday, in Mosul, Ninawa, Iraq, an improvised explosive device went off in the Bab al-Beid area, killing one civilian and wounding another. There was no damage or motive reported and no group claimed responsibility.</t>
  </si>
  <si>
    <t>Voice of Iraq, "Civilian Killed, Child Wounded By IED," http://en.aswataliraq.info/?p=110237 (March 21, 2009)</t>
  </si>
  <si>
    <t>Taliban militants ambushed the vehicle of a district mayor on the Gardez-Zormat road in an unspecified area of Paktia, Afghanistan.</t>
  </si>
  <si>
    <t>03/23/2009: On Monday,  in an unspecified area of Paktia, Afghanistan, Taliban militants ambushed the vehicle of a district mayor on the Gardez-Zormat road. The district mayor was injured in the attack and it is unknown if this attack caused any property damage.</t>
  </si>
  <si>
    <t>A district mayor</t>
  </si>
  <si>
    <t>Jane's Intelligence, "Taliban Militants Ambush District Mayor In Afghanistan's Paktia", Terrorism Watch Report, March 24, 2009</t>
  </si>
  <si>
    <t>National Counterterrorism Center, "One Mayor Wounded in Armed Attack by Suspected Taliban Near Zormat, Paktia, Afghanistan," Worldwide Incidents Tracking System, December 21, 2009.</t>
  </si>
  <si>
    <t>Pajhwok Afghan News, "Eight Policemen Killed, Mayor Injured", Pajhwok Afghan News, March 23, 2009</t>
  </si>
  <si>
    <t>03/23/2009:  On Monday, in Jalula, Diyala, Iraq, a suicide bomber struck a Kurdish funeral being held for a politician's father, killing 15 civilians and wounding 30. There was no damage or motive reported and al Qaeda in Iraq is being blamed for the attack.</t>
  </si>
  <si>
    <t>The Guardian, "Suicide Bomb Kills 15 and Wounds 30 in Diyala," LexisNexis Academic, The Guardian, March 24, 2009.</t>
  </si>
  <si>
    <t>Associated Press Worldstream, "Iraq: Suicide Bomber Kills 15 Northeast of Baghdad," LexisNexis Academic, Associated Press Worldstream, March 23, 2009.</t>
  </si>
  <si>
    <t>Associated Press Worldstream, "Rebel Kurds Reject Call to Lay Down Arms in Iraq," LexisNexis Academic, Associated Press Worldstream, March 24, 2009.</t>
  </si>
  <si>
    <t>The attack took place in the Wadi Hajar neighborhood.</t>
  </si>
  <si>
    <t>03/23/2009:  On Monday, in Mosul, Ninawa, Iraq, a roadside bomb targeted a car in the Wadi Hajar neighborhood, killing two people and causing no reported damage. There was no motive reported and no group claimed responsibility.</t>
  </si>
  <si>
    <t>chinaview.cn, "Two Killed in Roadside Bombing in Mosul," http://news.xinhuanet.com/english/2009-03/23/content_11060168.htm (March 23, 2009)</t>
  </si>
  <si>
    <t>Xinhua News Agency, "Two Killed, Six Wounded in Bomb Attacks in Northern Iraq's Mosul: Source Two Killed, Six Wounded in Bomb Attacks in Northern Iraq's Mosul: Source," LexisNexis Academic, Xinhua News Agency, March 23, 2009.</t>
  </si>
  <si>
    <t>Stadtallendorf</t>
  </si>
  <si>
    <t>03/29/2009: On Monday, in Stadtallendorf town of Marbug, Hessen, Germany, assailants fired upon and threw Molotov cocktails at a mosque, causing minor damage but no causalities were reported. No group claimed responsibility.</t>
  </si>
  <si>
    <t>A gasoline canister, a cloth drenched in gasoline, and two beer bottles filled with a flammable substance were used in the attack.</t>
  </si>
  <si>
    <t>The Mosque was damaged in the attack.</t>
  </si>
  <si>
    <t>National Counterterrorism Center, "One Mosque Damaged in Incendiary and Armed Attack in Stadtallendorf, Hessen, Germany," Worldwide Incidents Tracking System, December 18, 2009.</t>
  </si>
  <si>
    <t>Associated Press Worldstream, "Arsonist Attack German Mosque; No Injuries," LexisNexis Academic, Associated Press Worldstream, March 23, 2009.</t>
  </si>
  <si>
    <t>03/23/2009: On Monday, two men on a motorcycle shot and killed a Sipah-e-Sahaba Pakistan activist, Abu Khan, in Dera Ismail Khan, North West Frontier, Pakistan. No group has claimed responsibility.</t>
  </si>
  <si>
    <t>A Sipah-e-Sahaba Pakistan activist</t>
  </si>
  <si>
    <t>Agence France Presse, "Sunni Extremist Shot Dead In Pakistan: Police," Google, Agence France Presse, March 23, 2009, http://www.google.com/hostednews/afp/article/ALeqM5iXKzaYh38Evdyfki8zJVZZ5vvlUw.</t>
  </si>
  <si>
    <t>Reuters: Alertnet.org, "Factbox: Security Developments In Pakistan, March 23," Reuters: Alertnet.org, March 23, 2009, http://www.reuters.com/article/newsMaps/idUSTRE52M1F520090323.</t>
  </si>
  <si>
    <t>National Counterterrorism Center, "Two Civilians Wounded in Armed Attack in Dera Ismail Khan, North-West Frontier, Pakistan," Worldwide Incidents Tracking System (December 17, 2009).</t>
  </si>
  <si>
    <t>03/23/2009: On Monday, assailants fired one rocket at a police barracks, damaging a bridge in Nowshera, North-West Frontier, Pakistan. There were no reports of casualties and no group claimed responsibility.</t>
  </si>
  <si>
    <t>The attack targeted a police barracks.</t>
  </si>
  <si>
    <t>Chaliama</t>
  </si>
  <si>
    <t>The Jharkand state president of the Forward Bloc Farmer's Wing was shot dead at Chaliama in Seraikella- Kharsawan, Jharkhand, India.</t>
  </si>
  <si>
    <t>03/23/2009: On Monday,  in Seraikela-Kharsawan District, Jharkhand, India, Shankar Das Goswami, the Jharkhand state president of the Forward Bloc Farmer's Wing was shot and killed by four gunmen late in the night at Chaliama. Goswami was returning home after taking part in a devotional program. Superintendent of Police, Sheetal Oraon said the mode of killing does not indicate that the Maoists might be responsible, but they are investigating all angles. No one has claimed responsibility and it is unknown if this attack caused any property damage.</t>
  </si>
  <si>
    <t>Forward Bloc Farmer's Wing</t>
  </si>
  <si>
    <t>The Jharkhand state president of the Forward Bloc Farmer's Wing</t>
  </si>
  <si>
    <t>zeenews.com, "Jharkhand Forward Bloc leader shot dead", http://www.zeenews.com/states/2009-03-23/517286news.html, March 23</t>
  </si>
  <si>
    <t>Telegraph, "Forward Bloc Leader Killed", Telegraph (India), March 23, 2009</t>
  </si>
  <si>
    <t>The incident occurred in the Pook neighborhood of Santa Rosa</t>
  </si>
  <si>
    <t>03/23/2009: On Monday at 0800, in Santa Rosa, Laguna, Philippines, a militant with .45-caliber pistol shot and wounded Sabina Ariola, a leader of an activist organization, while onboard an Isuzu elf vehicle in the village of Barangay Pook. There was no motive or damage reported and no group claimed responsibility.</t>
  </si>
  <si>
    <t>Sabina Ariola, a leader of an activist organization,</t>
  </si>
  <si>
    <t>A .45-caliber pistol was used in the attack.</t>
  </si>
  <si>
    <t>Philippine Daily Inquirer, "Militant Survives Slay Attempt," LexisNexis Academic, Philippine Daily Inquirer, March 24, 2009.</t>
  </si>
  <si>
    <t>Inquirer Southern Luzon, "An Activist Was Shot and Wounded in Sta. Rosa City," http://newsinfo.inquirer.net/breakingnews/regions/view/20090323-195728/Activist-survives-slay-try (April 06, 2009)</t>
  </si>
  <si>
    <t>Inquirer Southern Luzon, "Activist Died after Attack in Laguna," http://newsinfo.inquirer.net/breakingnews/regions/view/20090323-195728/Activist-survives-slay-try (April 06, 2009)</t>
  </si>
  <si>
    <t>03/23/2009: On Monday, a member of the bomb squad was injured when a suspicious package police were inspecting blew up outside a coffee shop in the main town of Narathiwat. It was also detonated by a mobile phone signal. No group has claimed responsibility.</t>
  </si>
  <si>
    <t>Agence France Presse, "Eleven Injured in Thai Bomb Blasts: Officials," LexisNexis Academic, Agence France Presse, March 23, 2009.</t>
  </si>
  <si>
    <t>03/23/2009:  On Monday afternoon, at 1315, one person was killed and another injured when a bomb went off at the Transport Management Office (TMO) in western Nepali town of Nepalgunj in Banke district.  The explosion happened at a back door of the office building, destroying nearby rooms and a motorcycle. The perpetrator, Istiyak Khan, was killed in the blast while planting the pressure cooker bomb. No group claimed responsibility for the attack.</t>
  </si>
  <si>
    <t>Transport Management Office (TMO</t>
  </si>
  <si>
    <t>The Transport Management Office (TMO)</t>
  </si>
  <si>
    <t>The explosion happened at a back door of the office building, destroying nearby rooms and a motorcycle.</t>
  </si>
  <si>
    <t>Xinhua News Agency, "One Killed in Explosion in W Nepal," Xinhua News Agency, March 23, 2009, http://news.xinhuanet.com/english/2009-03/23/content_11059079.htm.</t>
  </si>
  <si>
    <t>South Asia Terrorism Portal, "One Person Killed in Bomb Blast in Nepalgunj," http://satp.org/satporgtp/detailed_news.asp?date1=3/24/2009#7 (March 24, 2009).</t>
  </si>
  <si>
    <t>My Republica, "Suspect Bomber Dies While Planting Device," http://www.myrepublica.com/portal/index.php?action=news_details&amp;news_id=2934 (March 23, 2009).</t>
  </si>
  <si>
    <t>The attack took place in the Hassan Qoi district.</t>
  </si>
  <si>
    <t>03/23/2009: On Monday, in the afternoon, in the Hassan Qoi district of Tall 'Afar, Ninawa, Iraq, a suicide bomber detonated an improvised explosive device he was wearing in a market, killing one police officer, wounding eight civilians, and causing damage to the market. There was no motive reported and no group claimed responsibility.</t>
  </si>
  <si>
    <t>National Counterterrorism Center, "One Police Officer Killed, Eight Civilians Wounded in Suicide Improvised Explosive Attack in Tall 'Afar, Ninawa, Iraq," Worldwide Incidents Tracking System (November 24, 2009).</t>
  </si>
  <si>
    <t>McClatchy Newspapers, "Round-up of Daily Violence in Iraq - Monday 23 2009," http://www.mcclatchydc.com/2009/03/23/64594/round-up-of-daily-violence-in.html (March 23, 2009)</t>
  </si>
  <si>
    <t>The explosion took place in the al-Jihad area, near the al-Aameriya Bridge.</t>
  </si>
  <si>
    <t>03/24/2009:  On Tuesday, in Baghdad, Iraq, an improvised explosive device targeted a civilian vehicle near the al-Aameriya Bridge in the al-Jihad area, wounding three civilians and causing no reported damage. There was no motive reported and no group claimed responsibility.</t>
  </si>
  <si>
    <t>Voice of Iraq, "Baghdad Blast Wounds Three," http://en.aswataliraq.info/?p=110335 (March 24, 2009)</t>
  </si>
  <si>
    <t>The attack took place on a mosque in Tarin Kawt, Oruzgan, Afghanistan.</t>
  </si>
  <si>
    <t>03/24/2009: On Tuesday, in Tarin Kowt, Oruzgan, Afghanistan, assailants detonated an improvised explosive device (IED) targeting a mosque, killing one prayer leader, wounding five civilians, and damaging the mosque. No group claimed responsibility, although it was widely believed that the Taliban was responsible.</t>
  </si>
  <si>
    <t>The target of the attack was a mosque.</t>
  </si>
  <si>
    <t>The mosque was damaged in the attack.</t>
  </si>
  <si>
    <t>The available sources listed the fatalities for this attack from one to five, and because no majority figures were reported, the lowest proferred casualty figures were used in order to preserve statistical accuracy in the database. It is unknown if civilians were the target of this attack.</t>
  </si>
  <si>
    <t>Voice of America News, "Mosque Bombing Kills at Least Five in Southern Afghanistan," LexisNexis Academic, Voice of America News, March 24, 2009.</t>
  </si>
  <si>
    <t>National Counterterrorism Center, "One Prayer Leader Killed, Five Civilians Wounded in IED Attack by Suspected Taliban in Tarin Kowt, Oruzgan, Afghanistan," Worldwide Incidents Tracking System, December 21, 2009.</t>
  </si>
  <si>
    <t>Touzaline</t>
  </si>
  <si>
    <t>The incident occurred in Touzaline near Beni Amrane, Boumerdes, Algeria.</t>
  </si>
  <si>
    <t>03/24/2009: On Tuesday at 1600, in Touzaline near Beni Amrane, Boumerdes, Algeria, a buried improvised explosive device (IED) exploded, killing one civilian and damaging a vehicle. No group claimed responsibility.</t>
  </si>
  <si>
    <t>The attack took place in Serunuwara.</t>
  </si>
  <si>
    <t>03/24/2009: On Tuesday at 2300, suspected Liberation Tigers of Tamil Eelam (LTTE) militants forcibly took seven farmers, killed five and injured two in Dehiwatte village in Serunuwara, North Eastern, Sri Lanka. The farmers were hands were tied prior to being shot. No group claimed responsibility, thought its believed that the LTTE was responsible.</t>
  </si>
  <si>
    <t>The target was civilian farmers.</t>
  </si>
  <si>
    <t>Deutsche Presse-Agentur, "Five Farmers Shot Dead In North Eastern Sri Lanka =," LexisNexis Academic, Deutsche Presse-Agentur, March 25, 2009.</t>
  </si>
  <si>
    <t>Xinhua News Agency, "Five Farmers Killed, Two Wounded By Suspected Rebels In NE Sri Lanka," Xinhua News Agency, March 25, 2009.</t>
  </si>
  <si>
    <t>03/24/2009: On Tuesday around 2310 hrs, the main office of Uthayan Tamil daily in Jaffna came under grenade attack. The attack had come after verbal instructions by top officials of Rajapakse government not to publish stories related to civilian casualties in Vanni or reproduce the contents of interviews given by the Liberation Tigers of Tamil Eelam (LTTE)  officials to news agencies and media. Uthayan newspapers have recently printed photos of children being killed in the Sri Lankan attacks inside 'safety zone' in Vanni. A police guard on duty at the paper office was injured in the attack. The explosion occurred on the patio of the building causing considerable damage. No group has claimed responsibility.</t>
  </si>
  <si>
    <t>Uthayan Tamil Daily</t>
  </si>
  <si>
    <t>Uthayan Tamil Daily newspaper main office</t>
  </si>
  <si>
    <t>The attack came after the government gave verbal instructions not to publish stories related to civilian casualties in Vanni or reproduce contents of interviews given by LTTE officials to news agencies and media. The paper published photos of children killed inside a "safety zone" in Vanni.</t>
  </si>
  <si>
    <t>The attack caused an unknown monetary amount of property damage.</t>
  </si>
  <si>
    <t>BBC Monitoring South Asia, "Tamil Daily's Office in Sri Lankan Capital Attacked," LexisNexis Academic, Tamil Net, March 25, 2009.</t>
  </si>
  <si>
    <t>Reporters Without Borders, "Grenade Attack on Tamil Newspaper in Jaffna," http://www.rsf.org/article.php3?id_article=30669 (March 25, 2009).</t>
  </si>
  <si>
    <t>Tamil Net, "Uthayan Office in Jaffna Attacked," http://www.tamilnet.com/art.html?catid=13&amp;artid=28822 (March 24, 2009).</t>
  </si>
  <si>
    <t>The four persons were abducted from the Bhupalapatnam village in the East Godavari District, Andhra pradesh, India.</t>
  </si>
  <si>
    <t>03/24/2009: Late Tuesday evening,  in the East Godavari District of Andhra Pradesh, India, CPI-Maoist cadres abducted four persons from Bhupalapatnam village, took them into the forest between Dharma Tallagudem and Bhupalapatnam, and subsequently crossed the inter-State border to enter Chhattisgarh, where, after branding them as Police informers, the Maoists killed them. The victims were identified as Jangam Jagdish, A. Srinu, Kurasam Sudhakar and P. Rajasekhar of Dharma Tallagudem in the Khammam District of Andhra Pradesh. According to Police sources, the youth had gone to Bhupalapatnam, close to the border of Chhattisgarh, and were captured by the Maoists on their way back late in the evening. It Is unknown if the attack caused any property damage.</t>
  </si>
  <si>
    <t>Four civilians identified as, Jangam Jagdish, A. Srinu, Kurasam Sudhakar and P. Rajasekhar, were targeted in this attack.</t>
  </si>
  <si>
    <t>The Maoists branded them as Police informers.</t>
  </si>
  <si>
    <t>South Asia Terrorism Portal, "Four Civilians Killed by Maoists in Chhattisgarh", http://www.satp.org/satporgtp/detailed_news.asp?date1=3/26/2009#3, March 26, 2009</t>
  </si>
  <si>
    <t>The attack took place in North Cacher Hills, Assam, India.</t>
  </si>
  <si>
    <t>03/24/2009: On Tuesday evening, in North Cacher Hills, Assam, India, after an unsuccessful attempt by militants to blow up tracks; the Northeast Frontier Railway (NFR) withdrew train services from the Lumding-Silchar section. No claim of responsibility has been made, and there were no casualties or damage reported.</t>
  </si>
  <si>
    <t>Northeast Frontier Railway (NFR)</t>
  </si>
  <si>
    <t>The Northeast Frontier Railway (NFR) tracks were targeted in this attack.</t>
  </si>
  <si>
    <t>Telegraph, "Trains Withdrawn from Terror Zone", Telegraph (India), March 25, 2009</t>
  </si>
  <si>
    <t>South Asia Terrorism Portal, "Editor of Assamese Newspaper Among Three Persons Killed in Assam", http://www.satp.org/satporgtp/detailed_news.asp?date1=3/25/2009#4, March 25, 2009</t>
  </si>
  <si>
    <t>03/24/2009: On Tuesday, in Pir Koh, Balochistan, Pakistan, unidentified militants blew up a 20-inch gas pipeline leading to Sui Power Plant. The improvised explosive device was planted under the pipeline. No casualties or motive were reported and no group has claimed responsibility.</t>
  </si>
  <si>
    <t>South Asia Terrorism Portal, "Two Gas Pipelines Blown Up," http://www.dailytimes.com.pk/default.asp?page=2009\03\25\story_25-3-2009_pg7_19 (March 25, 2009).</t>
  </si>
  <si>
    <t>Dawn, "BRA Women Claim Carrying Out Bomb Attack In Quetta," Dawn, March 25, 2009, http://www.dawn.com/wps/wcm/connect/Dawn%20Content%20Library/dawn/news/pakistan/balochistan/blast-injures-three-quetta--qs.</t>
  </si>
  <si>
    <t>National Counterterrorism Center, "Two Gas Pipelines Damaged in IED Attack in Dera Bugti, Balochistan, Pakistan," Worldwide Incidents Tracking System, December 23, 2009.</t>
  </si>
  <si>
    <t>200903240015, 200903240016</t>
  </si>
  <si>
    <t>03/24/2009: On Tuesday, in Pir Koh, Balochistan, Pakistan, unidentified militants blew up a 16-inch gas pipeline to the Sui Power Plant. The improvised explosive devise was planted under the pipeline. No casualties or motive were reported and no group has claimed responsibility.</t>
  </si>
  <si>
    <t>200903240016, 200903240015</t>
  </si>
  <si>
    <t>03/24/2009: On Tuesday, around 1330, in Quetta, Balochistan, Pakistan, a bomb exploded in a juice shop near Liaquat Bazaar. Four people were injured and the building was destroyed as well as the windows of nearby buildings were shattered. No motive was reported. The womenâs wing of the Baloch Republican Army claimed responsibility for the attack.</t>
  </si>
  <si>
    <t>A juice shop</t>
  </si>
  <si>
    <t>Women's Wing</t>
  </si>
  <si>
    <t>Dawn, "Four Injured In Quetta Blast," Dawn, March 24, 2009, http://www.dawn.com/wps/wcm/connect/Dawn%20Content%20Library/dawn/news/pakistan/balochistan/blast-injures-three-quetta--qs</t>
  </si>
  <si>
    <t>Xinhua, "Blast Heard In SW Pakistan's Quetta City," Xinhua, March 24, 2009, http://news.xinhuanet.com/english/2009-03/24/content_11065106.htm.</t>
  </si>
  <si>
    <t>Dawn, "BRA Women Claim Carrying Out Bomb Attack In Quetta," Dawn, March 25, 2009, http://www.dawn.com/wps/wcm/connect/Dawn%20Content%20Library/dawn/news/pakistan/balochistan/blast-injures-three-quetta--qs</t>
  </si>
  <si>
    <t>Neftyanka</t>
  </si>
  <si>
    <t>The attack took place at the police officer's home near Neftyanka, Vedenesky District, Russia.</t>
  </si>
  <si>
    <t>03/24/2009: On Tuesday night, a police officer was kidnapped in front of his family by unknown gunmen who broke into his home near Neftyanka, Vedensky District, Russia. This is related to his body being found in the morning in a forest near his house on 20090325. Police stated that the officer was killed by a gunshot wound to the head. No group claimed responsibilty.</t>
  </si>
  <si>
    <t>An off-duty police officer was targeted in the attack.</t>
  </si>
  <si>
    <t>BBC Monitoring Trans Caucasus Unit, "Police Officer Murdered in Chechnya," LexisNexis Academic, BBC Monitoring Trans Caucasus Unit, March 25, 2009.</t>
  </si>
  <si>
    <t>RETWA (Russia-Eurasia Terror Watch), "Policeman Found Executed," RETWA (Russia-Eurasia Terror Watch), March 25, 2009.</t>
  </si>
  <si>
    <t>The attack took place near the Mieh Mieh Palestinian refugee camp close to the southern city of Sidon in Mukhayyam.</t>
  </si>
  <si>
    <t>03/25/2009 unidentified assailants detonate and improvised bomb that struck a two car convoy transporting the assistant to the Palestinian Authority Representative, Kamal Madhat, near the Mieh Mieh Palestinian refugee camp close to the southern city of Sidon in Mukhayyam, Lebanon. The bomb was hidden under a manhole cover in a road leading to the refugee camp The attack killed the official, three of his bodyguards and injured another. No group claimed responsibility for the attack.</t>
  </si>
  <si>
    <t>Vehicle of Kamal Madhat Fatah's second most senior official in Lebanon</t>
  </si>
  <si>
    <t>It was not known if Mr Zaki,the top palestinian official who left the camp only a few hours before, could have been the target. It was also unclear if the blast was related to a reported power struggle among Fatah members.</t>
  </si>
  <si>
    <t>National Counterterrorism Center, "One Government Official, One Government Employee, Two Bodyguards Killed, Three Government Employees Wounded in IED Attack in Mukhayyam al Miyah wa Miyah Refugee Camp, Liban-Sud, Lebanon," Worldwide Incidents Tracking System, March 23, 2009.</t>
  </si>
  <si>
    <t>John Lyons, " Bomb Kills Senior Fatah Official," The Australian, March 25, 2009.</t>
  </si>
  <si>
    <t>Barguna</t>
  </si>
  <si>
    <t>Police defused a bomb placed under the raised platform erected for an Independence Day program at Sarwarzan Pilot High School in the Bamna sub-district of Barguna, Barisal, Bangladesh.</t>
  </si>
  <si>
    <t>03/25/2009: On Wednesday, at Sarwarzan Pilot High School in the Bamna sub-district of Barguna, Barisal, Bangladesh police defused a bomb placed under the raised platform erected for an Independence Day program. Along with the bomb police discovered another device with "JMB Bomb" inscribed on it. No casualties were reported.</t>
  </si>
  <si>
    <t>Sarwarzan Pilot High School</t>
  </si>
  <si>
    <t>The attack didn't cause any property damage.</t>
  </si>
  <si>
    <t>bangladesh news, "Two hurt in Explosion ", bangladeshnews.com.bd, March 27, 2009, http://www.bangladesh2day.com/newsfinance/2009/March/27/2-hurt-in-explosion.php</t>
  </si>
  <si>
    <t>Unidentified militants detonated a bomb at the house of an Awami League (AL) leader, injuring two people, in Laxmipur village of Muladi sub-district in Barisal, Barisal, Bangladesh.</t>
  </si>
  <si>
    <t>03/25/2009: On Wednesday, in Laxmipur village of Muladi sub-district in Barisal, Barisal, Bangladesh, unidentified militants detonated a bomb at the house of an Awami League (AL) leader, injuring two people. It was later revealed that the explosion occurred after two burka clad women visited the house asking for a favor. No group has claimed responsibility.</t>
  </si>
  <si>
    <t>bangladesh news, "Two Hurt in Explosion", bangladeshnews.com.bd, March 27, 2009, http://www.bangladesh2day.com/newsfinance/2009/March/27/2-hurt-in-explosion.php</t>
  </si>
  <si>
    <t>South Asia Terrorism Portal,"Two Persons Injured In Explosion In Barisal ", satp.org: South Asia Terrorism Portal, March 27, 2009, http://www.satp.org/satporgtp/detailed_news.asp?date1=3/27/2009#12</t>
  </si>
  <si>
    <t>The attack occurred in the road between San Jose del Guaviare and Calamar.</t>
  </si>
  <si>
    <t>03/25/2009: On Wednesday, in El Retorno, Guaviare, Colombia, on the road between San Jose del Guaviare and Calamar, 15 assailants set fire to vehicles, destroying  two vehicles and one bus and a truck used to transport food that belonged  to the company La Macarena. No casualties were reported and no group claimed responsibility, although it was reported that the Revolutionary Armed Forces of Colombia (FARC) was responsible.</t>
  </si>
  <si>
    <t>Several vehicles, a bus and a food transport truck were damaged in the attack,</t>
  </si>
  <si>
    <t>The summary of this incident was partially based on an article originally written in spanish.</t>
  </si>
  <si>
    <t>El Caracol, "Attacks Against Civilian Goods," http://www.derechoshumanos.gov.co/bitacoras/bitac_376.asp, ( March 25, 2009).</t>
  </si>
  <si>
    <t>The attack took place a block away from the Mayor's building in Ipiales.</t>
  </si>
  <si>
    <t>03/25/2009: On Wednesday, suspected rebels from the Revolutionary Armed Forces of Colombia (FARC), bombed a mayor's building, 42 residences around the building were damaged by the explosion in Ipiales, Narino.  In the attack four persons were wounded, amongst them a minor.  No group  claimed responsibility.</t>
  </si>
  <si>
    <t>Ipiales Government</t>
  </si>
  <si>
    <t>The Mayor's building was targeted in the attack.</t>
  </si>
  <si>
    <t>The Mayor's builiding and 42 surrounding residences were damaged in the attack.</t>
  </si>
  <si>
    <t>The summary of this incident was partially based on  articles originally written in Spanish.</t>
  </si>
  <si>
    <t>El Tiempo," Revolutionary Forces Armed of Colombia Attack Two Towns in Cauca and One in Narino," http://www.eltiempo.com/archivo/documento/MAM-337670, ( March 27, 2009).</t>
  </si>
  <si>
    <t>National Counterterrorism Center, "Four People Including One Child Injured in IED Attack by Suspected FARC in Ipiales, Narino, Colombia e," Worldwide Incidents Tracking System, March 25, 2009.</t>
  </si>
  <si>
    <t>The body with the bomb was found in room 406 in the hotel Farrallonesl in Cali, Valle.</t>
  </si>
  <si>
    <t>03/25/2009: On Wednesday, suspected members of the Revolutionary Armed Forces of Colombia killed by strangulation Consuelo del Pilar Parra MartÃ­nez and left an explosive under her body that was to be detonated by a cellular phone that was underneath the woman. The bomb was composed of 1 kg of explosives. The body was found in the Farallones hotel room 406 in Cali, Valle.  No group claimed responsibility.</t>
  </si>
  <si>
    <t>A woman was targeted in the attack.</t>
  </si>
  <si>
    <t>The Technical Group of Investigation was targeted.</t>
  </si>
  <si>
    <t>It is unknown if weapons were used in the killing of the victim and 1kg of unknown explosives were used for the bomb found at the scene,</t>
  </si>
  <si>
    <t>El Tiempo," Deactivation of Explosive Devices," http://www.derechoshumanos.gov.co/bitacoras/bitac_376.asp, (March 25 ,2009).</t>
  </si>
  <si>
    <t>El Tiempo, "Body of Dead Woman Would Be Used to Attempt in Cali," PublicaciÃ³n eltiempo.com SecciÃ³n NaciÃ³n Fecha de publicaciÃ³n 27 de marzo de 2009 http://www.eltiempo.com/archivo/documento/CMS-4902612, (March 27, 2009).</t>
  </si>
  <si>
    <t>The attack took place on a road in Sabari, Khost, Afghanistan.</t>
  </si>
  <si>
    <t>03/25/2009: On Wednesday, in Sabari, Khost, Afghanistan, assailants detonated a roadside improvised explosive device (IED) near a van, killing ten civilians and wounding seven others, including two children. The van was damaged in the attack. No group has claimed responsibility.</t>
  </si>
  <si>
    <t>A van carrying civilians</t>
  </si>
  <si>
    <t>The van was damaged in the attack</t>
  </si>
  <si>
    <t>The most recent available sources listed the injuries for this attack from six to seven, so the majority casualty figures have been used in order to preserve statistical accuracy in the database.</t>
  </si>
  <si>
    <t>National Counterterrorism Center, "Ten Civilians Killed, Five Civilians, Two Children Wounded in IED Attack in Sabari, Khowst, Afghanistan," Worldwide Incidents Tracking System, December 17, 2009.</t>
  </si>
  <si>
    <t>Yahoo News, Amir Shah, "Bomb Kills 10 Civilians in Eastern Afghanistan," http://news.yahoo.com/s/ap/20090325/ap_on_re_as/as_afghanistan_90 (March 25, 2009).</t>
  </si>
  <si>
    <t>03/25/2009: On Wednesday evening, in Qarghahi, Laghman, Afghanistan, assailants fired eight rockets at a community, damaging one school. Assailants then fired on a group of police officers with small arms, wounding one police officer. No group claimed responsibility, although it was widely believed the Taliban was responsible.</t>
  </si>
  <si>
    <t>Eight rockets and unknown firearms were used in the attack.</t>
  </si>
  <si>
    <t>Pajhwok Afghan News, "School Destroyed as Taliban Attack District in Laghman," LexisNexis Academic, Pajhwok Afghan News, March 26, 2009.</t>
  </si>
  <si>
    <t>National Counterterrorism Center, "One Police Officer Wounded in Armed Attack by Suspected Taliban in Qarghahi, Laghman, Afghanistan," Worldwide Incidents Tracking System, December 17, 2009.</t>
  </si>
  <si>
    <t>The attack took place on Haifa Street.</t>
  </si>
  <si>
    <t>03/25/2009: On Wednesday, in Baghdad, Iraq, assailants detonated an improvised explosive device magnetically attached to the vehicle of Qais Safaa, the secretary to the Minister of Justice, on Haifa Street, wounding the minister, a government employee, two police officers, and damaging one vehicle. There was no motive reported and no group claimed responsibility.</t>
  </si>
  <si>
    <t>The vehicle of Qais Safaa, the secretary to the Minister of Justice,</t>
  </si>
  <si>
    <t>Reuters, "Factbox-Security developments in Iraq, March 26," http://www.alertnet.org/thenews/newsdesk/KAM628646.htm (March 26, 2009)</t>
  </si>
  <si>
    <t>National Counterterrorism Center, "Two Police Officers, Two Government Employees Wounded in Improvised Explosive Device Attack in Baghdad, Iraq," Worldwide Incidents Tracking System (December 24, 2009).</t>
  </si>
  <si>
    <t>The attack took place in the Diyala province.</t>
  </si>
  <si>
    <t>03/25/2009: On Wednesday, at 830, in Diyala, Iraq, a roadside bomb targeted the motorcade of Azbar al Azawi, a civil society official, as he left his home going to work, wounding one person and causing no reported damage. There was no motive reported and no group claimed responsibility.</t>
  </si>
  <si>
    <t>The motorcade of Azbar al Azawi, a civil society official,</t>
  </si>
  <si>
    <t>McClatchy Newspapers, "Round-up of Daily Violence in Iraq - Wednesday 25 March 2009," http://www.mcclatchydc.com/212/story/64767.html (March 25, 2009)</t>
  </si>
  <si>
    <t>03/25/2009: On Wednesday, in Dera Bugti, Balochistan, Pakistan, unidentified militants blew up a gas pipeline. The improvised explosive device was planted under the pipeline and caused damage to a portion of the pipeline. No casualties or motive were reported and no group has claimed responsibility.</t>
  </si>
  <si>
    <t>Janes Intelligence, "Unidentified Militants Blow Up Gas Pipelines In Pakistan's Balochistan," Terrorism Watch Report, March 26, 2009.</t>
  </si>
  <si>
    <t>Daily Times, "Two Gas Pipelines Blown Up In Sui, Dera Bugti," Daily Times, March 26, 2009, http://www.dailytimes.com.pk/default.asp?page=2009\03\26\story_26-3-2009_pg7_24</t>
  </si>
  <si>
    <t>National Counterterrorism Center, "One Gas Pipeline Damaged in IED Attack in Dera Bugti, Balochistan, Pakistan," Worldwide Incidents Tracking System, December 17, 2009.</t>
  </si>
  <si>
    <t>03/25/2009: On Wednesday, in Sui, Balochistan, Pakistan, unidentified militants blew up a gas pipeline. The improvised explosive device was planted under the pipeline and damaged part of it. No casualties or motive were reported and no group has claimed responsibility.</t>
  </si>
  <si>
    <t>Jane's Intelligence, "Unidentified Militants Blow Up Gas Pipelines In Pakistan's Balochistan," Terrorism Watch Report, March 26, 2009.</t>
  </si>
  <si>
    <t>National Counterterrorism Center, "One Gas Pipeline Damaged in IED Attack in Sui, Balochistan, Pakistan," Worldwide Incidents Tracking System, December 17, 2009.</t>
  </si>
  <si>
    <t>Daily Times, "Two Gas Pipelines Blown Up In Sui, Dera Bugti," Daily Times, March 26, 2009, http://www.dailytimes.com.pk/default.asp?page=2009\03\26\story_26-3-2009_pg7_24.</t>
  </si>
  <si>
    <t>03/25/2009: On Wednesday, in the Mirza Kali Urmur area of Peshawar, North West Frontier, Pakistan, unidentified militants blew up an electricity pylon identified as tower number 295. The improvised explosive device was planted under the 500KV tower. No motive was reported and no group has claimed responsibility.</t>
  </si>
  <si>
    <t>Electricity pylon, 295,</t>
  </si>
  <si>
    <t>South Asia Terrorism Portal, "Power Pylon Blown Up In Peshawar," http://www.satp.org/satporgtp/detailed_news.asp?date1=3/27/2009#14 (March 27, 2009).</t>
  </si>
  <si>
    <t>Jane's Intelligence, "Unidentified Militants Blow Up Electricity Pylon In Pakistan's Peshawar," Terrorism Watch Report, (March 27, 2009).</t>
  </si>
  <si>
    <t>Thana</t>
  </si>
  <si>
    <t>03/25/2009: On Wednesday morning, in Thana, North West Frontier, Pakistan, a bomb exploded in Mina Bazaar. Twenty four shops were destroyed and another eight damaged. The attacks caused about $30,000 in damages. No casualties or motive were reported and no group has claimed responsibility.</t>
  </si>
  <si>
    <t>The attack caused about $30,000 in property damages.</t>
  </si>
  <si>
    <t>This was one of three related attacks (cf. 200903250022 and 200903250021).  The available sources listed that 16 buildings were damaged from the attacks cumulatively, so these figures have been distributed evenly for the partially damaged buildings in order to preserve statistical accuracy in the database. The available sources listed that the attacks caused Rs 5 million in damages cumulatively, so these figures have been distributed evenly in order to preserve statistical accuracy in the database.</t>
  </si>
  <si>
    <t>Jane's Intelligence, "Bombs Destroy Shops In Pakistan's Malakand Agency," Terrorism Watch Report, March 26, 2009.</t>
  </si>
  <si>
    <t>Dawn, "Two Marketplaces Blown Up In Malakand," Dawn, March 26, 2009, http://www.dawn.com/wps/wcm/connect/Dawn%20Content%20Library/dawn/news/pakistan/nwfp/two-marketplaces-blown-up-in-malakand+--szh</t>
  </si>
  <si>
    <t>National Counterterrorism Center, "Nineteen Shops, Five Residences Damaged in IED Attack in Malakand, North-West Frontier, Pakistan," Worldwide Incidents Tracking System, December 19, 2009.</t>
  </si>
  <si>
    <t>200903250020, 200903250021, 200903250022</t>
  </si>
  <si>
    <t>03/25/2009: On Wednesday morning, a bomb exploded in Bara Bazaar in Thana, North West Frontier, Pakistan. About five shops were destroyed and another eight were partially damaged. This caused about $30,000 in damage. No casualties or motive were reported and no group has claimed responsibility.</t>
  </si>
  <si>
    <t>The attack caused about $30,000 in property damage.</t>
  </si>
  <si>
    <t>This was one of three related attacks (cf. 200903250020 and 200903250021).  The available sources listed that 16 buildings were damaged from the attacks cumulatively, so these figures have been distributed evenly for the partially damaged buildings in order to preserve statistical accuracy in the database. The available sources listed that the attacks caused Rs 5 million in damages cumulatively, so these figures have been distributed evenly in order to preserve statistical accuracy in the database.</t>
  </si>
  <si>
    <t>200903250021, 200903250020, 200903250022</t>
  </si>
  <si>
    <t>03/25/2009: On Wednesday morning,  in Thana, North West Frontier, Pakistan, a bomb was discovered and defused by the Malakand Levies in a bazaar. No casualties or motive were reported and no group has claimed responsibility.</t>
  </si>
  <si>
    <t>200903250022, 200903250020, 200903250021</t>
  </si>
  <si>
    <t>03/25/2009: On Wednesday, around 1910 hrs,  in the Tezpur Town of Guwahati, India, militants riding on a motorcycle lobbed a grenade into a crowded marketplace and injured at least 12 people, including a paramilitary trooper and two women. Two of the 12 persons were seriously injured and are in critical condition. The paramilitary trooper, a member of the Central Reserve Police Force (CRPF) identified as Virendra Ojha was one of the critically injured. Police blame the attack on the outlawed United Liberation Front of Assam (ULFA). Police Official A. Doss says "the ULFA is trying to make its presence felt ahead of the general elections in Assam". It Is unknown if the attack caused any property damage.</t>
  </si>
  <si>
    <t>A crowded marketplace was targeted in this attack.</t>
  </si>
  <si>
    <t>Police Official A. Doss says "the ULFA is trying to make its presence felt ahead of the general elections in Assam".</t>
  </si>
  <si>
    <t>Sindh Today, "12 Injured in Grenade Attack in Assam Market (Lead)", http://www.sindhtoday.net/south-asia/79222.htm, March 25, 2009</t>
  </si>
  <si>
    <t>The Morung Express, "13 Injured in Tezpur Blast", The Morung Express (Nagaland- online version), March 25, 2009</t>
  </si>
  <si>
    <t>The grenade blast occurred near the Kanaklata Civil Hospital in the Sonitpur District, Tezpur, Assam, India.</t>
  </si>
  <si>
    <t>03/25/2009: On Wednesday evening, at around 1850,  in Tezpur, Assam , India, 13 persons were injured following a grenade blast near the Kanaklata Civil Hospital. The injured have been identified as Rinku Das (20), Ratan Kumar Mahatu (48), Krishna Ghosh (40), Ajit Pandit (30), Raju Gupta (32), Krishna Mandal (20), Bhanti Devi (45), Bijai Bahadur (60), Bishnu Gupta (45), Ranjani Bora (58) and Nagendra Prashad (40). The injured persons have been admitted at Kanaklata Civil Hospital. No group claimed responsibility, but it was widely believed the United Liberation Front of Assam (ULFA) was responsible. It Is unknown if the attack caused any property damage.</t>
  </si>
  <si>
    <t>Kanaklata Civil Hospital</t>
  </si>
  <si>
    <t>The Kanaklata Civil Hospital in Tezpur was targeted in this attack.</t>
  </si>
  <si>
    <t>National Counterterrorism Center, "One Paramilitary Member, 12 Civilians Wounded in Grenade Attack by Suspected ULFA in Sonapur, Assam, India," Worldwide Incidents Tracking System, December 16, 2009.</t>
  </si>
  <si>
    <t>Assam Tribune, "11 Injured in Tezpur Blast" assamtribune.com (India), March 25, 2009</t>
  </si>
  <si>
    <t>Jane's Intelligence, "Grenade Attack Injures Civilians in India's Assam", Terrorism Watch Report, March 26, 2009</t>
  </si>
  <si>
    <t>The inter-factional fighting took place at the Kristhi Sangh playground in the Tinsukia District, Assam, India.</t>
  </si>
  <si>
    <t>03/25/2009: On Wednesday,  in Tinsukia district, Assam, India, one civilian and one United Liberation Front of Assam (ULFA) militant were shot and killed by ULFA militants during an incidence of inter-factional fighting in the Kristhi Sangh playground. The two persons killed were identified as the pro-talks United Liberation Front of Asom (ULFA) leader, Robin Gogoi, and Luit Boishya, a cloth merchant. According to the police, Boishya, who is from Nalbari, died on the spot while Gogoi succumbed to injuries on the way to a hospital in Tinsukia. It Is unknown if the attack caused any property damage.</t>
  </si>
  <si>
    <t>The attack on the police convoy took place at the National Highway 221 in Dantewada, Chhattisgarh, India.</t>
  </si>
  <si>
    <t>03/25/2009: On Wednesday,  in Dantewada district, Chhattisgarh state, India, CPI-Maoists militants attacked a convoy of the Central Reserve Police Force travelling on the National Highway 221. An encounter ensued after militants opened fire on the convoy and CRPF personnel retaliated. The CRPFDIG Sahi, who was leading the convoy, and some 40 of his colleagues escaped unhurt in the attack. No casualties were reported in the attack. It Is unknown if the attack caused any property damage.</t>
  </si>
  <si>
    <t>A Central Reserve Police Force (CRPF) convoy.</t>
  </si>
  <si>
    <t>Jane's Intelligence, "CPI-M Militants Attack Police in India's Chhattisgarh", Terrorism Watch Report, March 26, 2009</t>
  </si>
  <si>
    <t>The unidentified militants opened fire on the residence of the Chairperson of Imphal Municipal Council, Meinam Ranisana Devi, in the Urpok Achom Leikai area of Imphal West District, Manipur, India.</t>
  </si>
  <si>
    <t>03/25/2009: On Wednesday, in the Imphal West District, Manipur, India,  a person, identified as M.  Tombi Singh, was wounded when suspected militants opened fire at the residence of the Chairperson of Imphal Municipal Council, Meinam Ranisana Devi, at Uripok Achom Leikait. Tombi Singh is Meinamas brother-in-law. There has been no claim of responsibility. It is unknown if the attack caused any property damage.</t>
  </si>
  <si>
    <t>The residence of the Chairperson of Imphal Municipal Council, Meinam Ranisana Devi, was targeted in this attack.</t>
  </si>
  <si>
    <t>South Asia Terrorism Portal, "Two Suspected Militants Shot Dead Manipur", http://www.satp.org/satporgtp/detailed_news.asp?date1=3/26/2009#6, March 26, 2009</t>
  </si>
  <si>
    <t>Jane's Intelligence, "Unidentified Militants Attack Indian Civilian in Manipur", Terrorism Watch Report, March 26, 2009</t>
  </si>
  <si>
    <t>The attack took place in the Ningombam Mayai Leikai area of Imphal West District, Manipur State, India.</t>
  </si>
  <si>
    <t>03/25/2009: On Wednesday,  in the Ningombam Mayai Leikai area of Imphal West District, Manipur State, India, a woman, identified as Soibam Ongbi Binodini, was injured when two unidentified militants threw a Chinese hand grenade into her private residence. There has been no claim of responsibility. It Is unknown if the attack caused any property damage.</t>
  </si>
  <si>
    <t>Soibam Ongbi Binodini</t>
  </si>
  <si>
    <t>Jane's Intelligence, "Unidentified Militants Injure Civilian in India's Manipur", Terrorism Watch Report, March 26, 2009</t>
  </si>
  <si>
    <t>03/25/2009: On Wednesday, in the early morning, in Muang, Pattani, Thailand, assailants set fire to a  school, Ban Ka Hong, damaging three rooms. No casualties were reported and no group claimed responsibility.</t>
  </si>
  <si>
    <t>Ban Ka Hong school</t>
  </si>
  <si>
    <t>The school, Ban Ka Hong, was targeted in the attack.</t>
  </si>
  <si>
    <t>Thai Press Reports, "Thailand Budget Approved For Development of Five Southern Border Provinces," LexisNexis Academic, Thai Press Reports, March 27, 2009.</t>
  </si>
  <si>
    <t>National Counterterrorism Center, "One School Damaged in Arson in Muang, Pattani, Thailand," Worldwide Incidents Tracking System, December 21, 2009.</t>
  </si>
  <si>
    <t>03/25/2009: On Wednesday night, in Pattani, Thailand, assailants threw an improvised explosive device (IED) into a restaurant, causing no injuries or damage. No casualties were reported and no group claimed responsibility, although it was widely believed that Muslim separatists were responsible.</t>
  </si>
  <si>
    <t>A restaurant was targeted in the attack.</t>
  </si>
  <si>
    <t>The attack did not cause any damage.</t>
  </si>
  <si>
    <t>The attack took place in Welikanda village in Polonnaruwa.</t>
  </si>
  <si>
    <t>03/25/2009: On Wednesday around 2200, militants attacked farmers working in a thresh mill with firearms, killing four and injuring four others, in Welikanda village in Polonnaruwa, North Central, Sri Lanka. No group claimed responsibility, though its believed that the Liberation Tigers of Tamil Eelam (LTTE) were responsible.</t>
  </si>
  <si>
    <t>Civilian farmers</t>
  </si>
  <si>
    <t>The available sources listed the casualties for this attack as farmers and police officers, and because no majority figures were reported, the source with the highest validity was used in order to preserve statistical accuracy in the database.</t>
  </si>
  <si>
    <t>Tamil Net, "Four Home Guards Shot, Killed, Four Injured in Polanaruwa," http://www.tamilnet.com/art.html?catid=13&amp;artid=28835 (March 26, 2009).</t>
  </si>
  <si>
    <t>Xinhua News Agency, "4 Farmers Killed, 4 Injured By Suspected Rebels In Sri Lanka," Xinhua News Agency, March 26, 2009.</t>
  </si>
  <si>
    <t>Ouacif</t>
  </si>
  <si>
    <t>The police station in Ouacifs, 40 kilometres southeast of Tizi Ouzou, in the Kabylie region</t>
  </si>
  <si>
    <t>3/24/2009: Approximately 30 militants from Al-Qa ida in the Lands of the Islamic Maghreb (AQLIM) attacked a police station in Ouacifs, Tizi Ouzou province, Algeria.  The assailants fired on the police station for half of an hour, killing at least one officer and injuring at least another three.  Officials reported that one of the injured officers died later from his wounds.  The attackers withdrew following the incident.  Specific motive is unknown; however, the attack coincided with arrival of President Bouteflika to the region.</t>
  </si>
  <si>
    <t>Police officers in the vicinity of the police station in Ouacifs</t>
  </si>
  <si>
    <t>Specific motive is unknown; however, the incident coincided with the arrival of President Bouteflika to the region.</t>
  </si>
  <si>
    <t>The assailants opened fire for half of an hour</t>
  </si>
  <si>
    <t>The station was fired upon for half of an hour</t>
  </si>
  <si>
    <t>Alfred de Montesquiou, "Algerian militants clash with police, killing 1," Associated Press, March 26, 2009.</t>
  </si>
  <si>
    <t>"Algerian president takes election campaign to Kabylie," Agence France-Presse, March 27, 2009.</t>
  </si>
  <si>
    <t>03/25/2009: On Wednesday, in Buulo Xaawo, Gedo, Somalia five Kenyan Ministry of Education employees were abducted. The five crossed the border into Mandera to go shopping when they were kidnapped by al-Shabaab al-Islamiya militants on Wednesday morning.</t>
  </si>
  <si>
    <t>Five Kenyan Ministry of Education employees</t>
  </si>
  <si>
    <t>National Counterterrorism Center, "Five Civilians Kidnapped by al-Shabaab al-Islamiya in Buulo Xaawiyow, Gedo, Somalia," Worldwide Incidents Tracking System, December 17, 2009.</t>
  </si>
  <si>
    <t>Tom Odula, "Somalis Kidnap Kenyan Education Officials," LexisNexis Academic, Associated Press Worldstream, March 26, 2009.</t>
  </si>
  <si>
    <t>The attack took place in Amorebieta.</t>
  </si>
  <si>
    <t>03/26/2009: On Thursday, at about 0100, on Betarragane Street in Amorebieta, Pais Vasco, Spain, an improvised explosive device (IED) exploded outside the residence of a local business owner, Juan Manuel Arana, causing minor damage to the residence but no casualties. No motive was reported and no group claimed responsibility, although it was widely believed that Basque Fatherland and Liberty (ETA) was responsible.</t>
  </si>
  <si>
    <t>The residence of Juan Manuel Arana</t>
  </si>
  <si>
    <t>National Counterterrorism Center, "One Residence Damaged in IED Attack by Suspected ETA in Amorebieta, Pais Vasco, Spain," Worldwide Incidents Tracking System, December 21, 2009.</t>
  </si>
  <si>
    <t>BBC Monitoring Europe, "Small Bomb Explodes at Home of Spanish Basque Businessman, ETA Suspected," BBC Monitoring Europe, March 26, 2009.</t>
  </si>
  <si>
    <t>Deutsche Press-Agentur, "ETA Bomb Damages Home of Basque Entrepreneur in Spain," Deutsche Press-Agentur, March 26, 2009.</t>
  </si>
  <si>
    <t>The attack took place in the Rashad neighborhood.</t>
  </si>
  <si>
    <t>03/26/2009: On Thursday, in Kirkuk, At Ta'mim, Iraq, a roadside bomb targeted a truck belonging to technicians of the Iraqi electricity ministry in the Rashad neighborhood, wounding four people and causing no reported damage. There was no motive reported and no group claimed responsibility.</t>
  </si>
  <si>
    <t>Electricity Ministry</t>
  </si>
  <si>
    <t>A truck carrying workers of the Iraqi electricity ministry</t>
  </si>
  <si>
    <t>A truck was damaged in this attack.</t>
  </si>
  <si>
    <t>Voice of Iraq, "Charge wounds 4 power technicians in Kirkuk," http://en.aswataliraq.info/?p=110506 (March 26, 2009)</t>
  </si>
  <si>
    <t>McClatchy Newspapers, "Round-up of Daily Violence in Iraq - Thursday 26 March 2009," http://www.mcclatchydc.com/212/story/64850.html (March 26, 2009)</t>
  </si>
  <si>
    <t>60 kilometers northeast of Tizi Ouzou</t>
  </si>
  <si>
    <t>3/26/2009: Assailants linked to Al-Qa ida ambushed a lieutenant colonel and his troops as they were tracking militants in the vicinity of Azeffoun, Tizi Ouzou province, Algeria.  The lieutenant colonel was killed in the attack.  The incident occurred the day before the President arrived in the region.</t>
  </si>
  <si>
    <t>A lieutenant colonel and his troops in the vicinity of Azeffoun</t>
  </si>
  <si>
    <t>Specific motive is unknown; however, the incident occurred the day before the President was due to arrive in the area.</t>
  </si>
  <si>
    <t>Alfred de Montesquiou, "Algerian president visits militant stronghold," Associated Press, March 27, 2009.</t>
  </si>
  <si>
    <t>Alfred de Montesquiou, "Algerian militants clash with police, killing 2," Associated Press, March 26, 2009.</t>
  </si>
  <si>
    <t>The attack took place near a crowded market in the Shaab neighborhood.</t>
  </si>
  <si>
    <t>03/26/2009: On Thursday, in Baghdad, Iraq, a car bomb exploded near a crowded market in the mainly Shiite Shaab neighborhood, killing 20 civilians, wounding 38 others, and setting several cars and 10 small buses on fire. The car was parked behind concrete barriers surrounding a private hospital, near a bus stop. There was no motive reported in the attack and no group has claimed responsibility.</t>
  </si>
  <si>
    <t>The blast set fire to several cars and 10 small buses.</t>
  </si>
  <si>
    <t>Associated Press, "Major Attacks in Iraq since Jan. 1," LexisNexis Academic, Associated Press, March 26, 2009.</t>
  </si>
  <si>
    <t>Associated Press, "Iraqi officials: Car bomb kills 20 in Baghdad," LexisNexis Academic, Associated Press, March 26, 2009.</t>
  </si>
  <si>
    <t>Agence France Presse, "Baghdad car bomb kills at least 20," LexisNexis Academic, Agence France Presse, March 26, 2009.</t>
  </si>
  <si>
    <t>The attack took place in Jalawlah.</t>
  </si>
  <si>
    <t>03/26/2009: On Thursday evening, in Jalawlah, Diyala, Iraq, gunmen, using pistols with silencers, fired upon Sheikh Abdul-Kareem Saleh, the imam of the Grand Mosque at Jalawla, as he was walking home with his son, killing Saleh and wounding his son. There was no damage or motive reported and no group claimed responsibility.</t>
  </si>
  <si>
    <t>Abdul-Kareem Saleh, the imam of the Grand Mosque at Jalawlah,</t>
  </si>
  <si>
    <t>Pistols with silencers were used in the attack.</t>
  </si>
  <si>
    <t>Associated Press Worldstream, "Sunni Arab cleric killed in Iraq's Diyala province," LexisNexis Academic, Associated Press Worldstream, March 27, 2009.</t>
  </si>
  <si>
    <t>Reuters, "Factbox-Security developments in Iraq, March 27," http://www.alertnet.org/thenews/newsdesk/ANS729429.htm (March 27, 2009)</t>
  </si>
  <si>
    <t>The attack took place in the area of Al Dawasa.</t>
  </si>
  <si>
    <t>03/26/2009: On Thursday, in Mosul, Ninawa, Iraq, a man was wounded when an assailant hurled a hand-grenade at his store in the area of Al Dawasa. There was motive or damage reported and, even though the culprit was later arrested, no group claimed responsibility.</t>
  </si>
  <si>
    <t>A store</t>
  </si>
  <si>
    <t>Voice of Iraq, "Civilian wounded in hand-grenade blast," http://en.aswataliraq.info/?p=110509 (March 26, 2009).</t>
  </si>
  <si>
    <t>Reuters, "Factbox-Security Developments in Iraq, March 27," http://www.alertnet.org/thenews/newsdesk/ANS729429.htm (March 27, 2009).</t>
  </si>
  <si>
    <t>The attack took place near a high-voltage tower in Samarra.</t>
  </si>
  <si>
    <t>03/26/2009: On Thursday, a bomb planted near a high-voltage tower wounded four electricity ministry personnel in Samarra, Salah ad Din, Iraq. No claim of responsibility has been reported.</t>
  </si>
  <si>
    <t>A high-voltage tower</t>
  </si>
  <si>
    <t>An electricity tower was damaged in this attack.</t>
  </si>
  <si>
    <t>Reuters, "Factbox-Security developments in Iraq, March 27," http://www.alertnet.org/thenews/newsdesk/ANS729429.htm (March 27, 2009).</t>
  </si>
  <si>
    <t>The attack took place in Yangon.</t>
  </si>
  <si>
    <t>03/26/2009: On Thursday afternoon in Yangon, Yangon, Myanmar, an improvised explosive device detonated in a room at an inn, killing one civilian, wounding two others, and damaging the residence. The man killed was making the time bomb when the explosion occurred. No group claimed responsibility, but the authorities linked the incident with two anti-government armed groups in exile including the All Burma Students' Democratic Front (ABSDF).</t>
  </si>
  <si>
    <t>An inn was targeted in the incident.</t>
  </si>
  <si>
    <t>The bombing damaged the inn where the explosion occurred.</t>
  </si>
  <si>
    <t>National Counterterrorism Center, "One Civilian Killed, Two Others Wounded in IED Attack in Yangon, Yangon, Burma," Worldwide Incidents Tracking System, December 18, 2009.</t>
  </si>
  <si>
    <t>Xinhua News Agency, "Bomb Explosion in Yangon Inn Assessed to Have Killed Bomber Himself," Xinhua News Agency, April 06, 2009.</t>
  </si>
  <si>
    <t>The attack took place in Khok Pho, Pattani, Thailand.</t>
  </si>
  <si>
    <t>03/26/2009: On Thursday at around 1300, a Thai teacher was shot dead by suspected militants in Khok Pho district of Thailand's southernmost province of Pattani. The victim, Phoowanart I-ji and another teacher Sarahudin Ha-yee-wae-ji were attacked by two gunmen. Phoowanart was immediately dead after the gun attack, while Sarahudin's leg was slightly injured. No group claimed responsibility, although it was widely believed that Muslim separatists were responsible.</t>
  </si>
  <si>
    <t>Two teachers, Phoowanart I-ji and Sarahudin Ha-yee-wae-ji</t>
  </si>
  <si>
    <t>Qatar News Agency, "Thai Teacher Shot Dead," LexisNexis Academic, Qatar News Agency, March 27, 2009.</t>
  </si>
  <si>
    <t>Chinaview.cn, "One Shot Dead in Pattani,"http://news.xinhuanet.com/english/2009-03/26/content_11077719.htm (April 06, 2009).</t>
  </si>
  <si>
    <t>National Counterterrorism Center, "One Teacher Killed, One Principal Wounded in Armed Attack by Suspected Muslim Separatists in Khok Pho, Pattani, Thailand," Worldwide Incidents Tracking System, December 21, 2009.</t>
  </si>
  <si>
    <t>The attack took place in Muang, Yala, Thailand.</t>
  </si>
  <si>
    <t>03/26/2009: On Thursday afternoon, in Muang, Yala, Thailand, armed assailants fired upon and killed a Buddhist civilian.  The assailants then set fire to and burned the victim's body.  No group claimed responsibility, although it was widely believed that Muslim separatists were responsible.</t>
  </si>
  <si>
    <t>Agence France Presse, "Six Killed in Southern Thailand Violence: Police," LexisNexis Academic, Agence France Presse, March 26, 2009.</t>
  </si>
  <si>
    <t>National Counterterrorism Center, "One Civilian Killed in Armed Attack by Suspected Muslim Separatists in Muang, Yala, Thailand," Worldwide Incidents Tracking System, December 21, 2009.</t>
  </si>
  <si>
    <t>03/26/2009: On Thursday night, in Yala, Thailand, armed assailants fired upon and killed a deputy village chief.  No group claimed responsibility.</t>
  </si>
  <si>
    <t>A deputy village chief</t>
  </si>
  <si>
    <t>Qatar News Agency, "Nine Soldiers Hurt in Bomb Attack in Yala," LexisNexis Academic, Qatar News Agency, March 28, 2009.</t>
  </si>
  <si>
    <t>National Counterterrorism Center, "One Deputy Village Chief Killed in Armed Attack in Yala, Thailand," Worldwide Incidents Tracking System, December 21, 2009.</t>
  </si>
  <si>
    <t>Cabadiangan</t>
  </si>
  <si>
    <t>03/26/2009: On Thursday night, in Sipalay, Negros Occidental, Philippines, armed assailants set fire to and damaged a Globe Telecommunications cell site in Barangay Cabadiangan, damaging the site but causing no casualties. There was no motive reported and The New People's Army/Communist Party of Philippines claimed responsibility.</t>
  </si>
  <si>
    <t>National Counterterrorism Center, "One Cell Site Damaged in Arson by New People's Army/Communist Party of Philippines in Sipalay, Negros Occidental, Philippines," Worldwide Incidents Tracking System (December 22, 2009).</t>
  </si>
  <si>
    <t>Inquirer Visayas, "Globe Cellsite Torched in Negros Occidental," http://newsinfo.inquirer.net/breakingnews/regions/view/20090327-196612/Globe_cellsite_torched_in_Negros_Occidental (April 06, 2009)</t>
  </si>
  <si>
    <t>03/26/2009: On Thursday, in Dera Ismail Khan, North West Frontier, Pakistan, unidentified militants on a motorcycle killed three Sunnis and wounded three others in a drive-by shooting on a medical store. No damage or motive was reported. No group has claimed responsibility.</t>
  </si>
  <si>
    <t>South Asia Terrorism Portal, "Three Persons Killed In Sectarian Attack In NWFP," http://www.satp.org/satporgtp/detailed_news.asp?date1=3/27/2009#5 (March 27, 2009).</t>
  </si>
  <si>
    <t>Dawn, "Gunmen Kill Three In Dera Ismail Khan Shooting," Dawn, March 26, 2009, http://www.dawn.com/wps/wcm/connect/Dawn%20Content%20Library/dawn/news/pakistan/nwfp/gunmen-kill-three-in-dera-ismail-khan-shooting-ha.</t>
  </si>
  <si>
    <t>The attack took place near Tank.</t>
  </si>
  <si>
    <t>03/26/2009: On Thursday, in Jandola, near Tank, North West Frontier, Pakistan, a Tehrik-e-Taliban Pakistan suicide bomber blew up outside a restaurant where Turkistan Bitani's fighters were eating. Twelve people were killed and 22 were injured in the attack as well as the restaurant was damaged. No motive was reported and the Tehrik-i-Taliban Pakistan claimed responsibility for the attack.</t>
  </si>
  <si>
    <t>Turkistan Bitani's fighters</t>
  </si>
  <si>
    <t>The most recent available sources listed the fatalities for this attack from six to12, and the injuries for this attack from 20 to 22, so the majority casualty figures have been used in order to preserve statistical accuracy in the database.</t>
  </si>
  <si>
    <t>Google,"Pakistan Taliban: Bomb That Killed 11 Was Revenge," http://www.google.com/hostednews/ap/article/ALeqM5hkiMxbHNH0BqgpWA2ZG6VD6wVTmAD975NS2G2 (March 26, 2009).</t>
  </si>
  <si>
    <t>National Counterterrorism Center, "Twelve Civilians Killed, Twenty-Two Others Wounded in Suicide IED Attack by TTP in Jandola, Federally Administered Tribal Areas, Pakistan," Worldwide Incidents Tracking System, December 19, 2009.</t>
  </si>
  <si>
    <t>03/26/2009: On Thursday, at 2200, in the Shamsabad area of Rawalpindi, Punjab, Pakistan, two gunmen on a motorcycle shot and killed a senior journalist, Raja Asad Hameed, while he was parking his car outside his house. No damage or motive were reported and no group has claimed responsibility.</t>
  </si>
  <si>
    <t>Raja Asad Hameed</t>
  </si>
  <si>
    <t>National Counterterrorism Center, "One Journalist Killed in Armed Attack in Rawalpindi, Punjab, Pakista," Worldwide Incidents Tracking System, December 22, 2009.</t>
  </si>
  <si>
    <t>Jane's Intelligence, "Unidentified Militant Kills Senior Journalist In Pakistan's Rawalpindi," Terrorism Watch Report, March 27, 2009.</t>
  </si>
  <si>
    <t>Dawn, "Senior Journalist Raja Asad Shot Dead," Dawn, March 27, 2009, http://www.dawn.com/wps/wcm/connect/Dawn%20Content%20Library/dawn/news/pakistan/punjab/senior-journalist-raja-asad-shot-dead--bi.</t>
  </si>
  <si>
    <t>03/26/09: On Thursday morning, in Mogadishu, Banaadir, Somalia a roadside bomb killed one person and injured three others that included Somalia's new interior minister. Minister Sheik Abdulkadir Ali Omar was attacked as he left his office in Bakara market, Mogadishu. Bakara market is an al-shabaab stronghold. No group has claimed responsibility for the attack.</t>
  </si>
  <si>
    <t>Somalia Government</t>
  </si>
  <si>
    <t>Somalia's new interior minister, Sheik Abdulkadir Ali Omar,</t>
  </si>
  <si>
    <t>Shabelle Media Network, "Roadside Bomb Injures Interior Minister," LexisNexis Academic, All Africa Global Media, March 26, 2009.</t>
  </si>
  <si>
    <t>Mohamed Sheikh Nor, "Somali Interior Minister Wounded by Roadside Bomb," LexisNexis Academic, Associated Press, March 26, 2009.</t>
  </si>
  <si>
    <t>The attack took place in Yehazhyevo, Ingushetia, Russia.</t>
  </si>
  <si>
    <t>03/26/2009: On Thursday evening, Bashir Aushyev, the Deputy Chief of the Department of Combating Organized Crime's VAZ-2115 vehicle was attacked by unknown gunmen in a silver VAZ-2114 in Yekazhyevo, Ingushetia, Russia. Aushyev was wounded, and no damages were reported. No group claimed responsibility.</t>
  </si>
  <si>
    <t>Bashir Aushyev, the Deputy Chief of the Department of Combating Organized Crime</t>
  </si>
  <si>
    <t>Russia &amp; CIS Military Newswire, "Law Enforcement Officer Wounded Near Nazran," LexisNexis Academic, Russia &amp; CIS Military Newswire, March 26, 2009.</t>
  </si>
  <si>
    <t>Itar Tass News Agency (Russian Federation), "Deputy Chief of OBOP Attacked," Itar Tass News Agency (Russian Federation), March 26, 2009.</t>
  </si>
  <si>
    <t>The attack occured the intersection of Tolstoy Street and Kavkazsky Street.</t>
  </si>
  <si>
    <t>03/26/2009: On Thursday, at 1000, in Ordzhonikidzevskaya, Ingushetiya, Russia, an improvised explosive device (IED) exploded at the intersection of Tolstoy Street and Kavkazsky Street, blowing out the windows of nearby residences but causing no casualties.  At 1025, as police officers were responding to the explosion, another IED exploded, wounding one police officer and a nearby civilian.  No group claimed responsibility.</t>
  </si>
  <si>
    <t>Residences were damaged in the attack.</t>
  </si>
  <si>
    <t>At electrical transmission towers in the village of San Fernando, Pasto, Narino, Colombia.</t>
  </si>
  <si>
    <t>03/27/2009: On Friday, at about 2325, in the village of San Fernando, Pasto, Narino, Colombia, in the village of Dolores, an improvised explosive device (IED) exploded, damaging two of the Cedenar electrical company  transmission towers causing the interruption of power in seven towns. No casualties were reported and no group claimed responsibility, although it was widely believed that the  Revolutionary Armed Forces of Colombia (FARC) 29th Front, was responsible.</t>
  </si>
  <si>
    <t>The two electrical transmission towers</t>
  </si>
  <si>
    <t>Frente 29</t>
  </si>
  <si>
    <t>improvised explosive devices was used in the attack.</t>
  </si>
  <si>
    <t>RCN, "Attacks Against Energy Infrastructures," http://www.derechoshumanos.gov.co/bitacoras/bitac_376.asp, (March 27, 2009).</t>
  </si>
  <si>
    <t>National Counterterrorism Center, "Two Electrical Transmission Towers Damaged in IED Attack by Suspected FARC near Pasto, Narino, Colombia," Worldwide Incidents Tracking System, March 28, 2009.</t>
  </si>
  <si>
    <t>The attack took place in Karbala, Karbala, Iraq.</t>
  </si>
  <si>
    <t>03/27/2009: On Friday, unknown gunmen killed a former leading member of the Iraqi Baath Party and his brother in the heavily Shiite city of Karbala, Karbala, Iraq. No claim of responsibility has been reported.</t>
  </si>
  <si>
    <t>Iraqi Baath Party</t>
  </si>
  <si>
    <t>Former leading member of the Iraqi Baath Party.</t>
  </si>
  <si>
    <t>McClatchy Newspapers, "Round-up of Daily Violence in Iraq - Saturday 28 March 2009," http://www.mcclatchydc.com/212/story/65007.html (March 28, 2009).</t>
  </si>
  <si>
    <t>The bombs were placed at the southern entrance of Al Izza neighborhood in western Kut.</t>
  </si>
  <si>
    <t>03/27/20009: Assailants planted six explosively formed penetrators at the southern entrance of Al Izza neighborhood in Kut, Wasit, Iraq. All six were defused by Iraqi police.</t>
  </si>
  <si>
    <t>Six explosively formed penetrators were used in the attack.</t>
  </si>
  <si>
    <t>Voice of Iraq, "6 EFPs defused in Wasit," http://en.aswataliraq.info/?p=110544 (March 27, 2009).</t>
  </si>
  <si>
    <t>03/27/2009: On Friday, near Jamrud, FATA, Pakistan, a suicide bomber detonated his explosives inside a mosque. At least 57 people were killed and 158 injured. Eighteen police officers and four paramilitary soldiers were killed in the blast. No motive was reported and government officials suspect Tehrik-e-Taliban Pakistan to be behind the attack.</t>
  </si>
  <si>
    <t>Worshipers at a mosque</t>
  </si>
  <si>
    <t>The most recent available sources listed the fatalities for this attack from 48 to 57, and the injuries for this attack from 150 to 158, so the majority casualty figures have been used in order to preserve statistical accuracy in the database.</t>
  </si>
  <si>
    <t>New York Times, "Suicide Bomber Kills 48 In Pakistan," New York Times, March 27, 2009, http://www.nytimes.com/2009/03/28/world/asia/28pstan.html?_r=1&amp;hp.</t>
  </si>
  <si>
    <t>Dawn, "Suicide Blast Kills 50 At Mosque In Khyber," Dawn, March 27, 2009, http://www.dawn.com/wps/wcm/connect/Dawn%20Content%20Library/dawn/news/pakistan/nwfp/blast-destroys-mosque-khyber--qs.</t>
  </si>
  <si>
    <t>Lamshang</t>
  </si>
  <si>
    <t>The attack took place in the Lamshang area of Imphal West, Manipur, India.</t>
  </si>
  <si>
    <t>03/27/2009: On Friday, unidentified militants ambushed and fired upon a police station in the Lamshang area of Imphal West, Manipur, India. No casualties or damages were reported and no group has claimed responsibility.</t>
  </si>
  <si>
    <t>South Asia Terrorism Portal, "Civilian Killed in Manipur," http://www.satp.org/satporgtp/detailed_news.asp?date1=3/29/2009#5 (March 29, 2009).</t>
  </si>
  <si>
    <t>National Counterterrorism Center, "One Police Station Targeted in Armed Attack in Imphal West, Manipur, India," Worldwide Incidents Tracking System, December 16, 2009.</t>
  </si>
  <si>
    <t>Jane's Intelligence, "Militants Attack Police Patrol in India's Manipur," Terrorism Watch Report, March 31, 2009.</t>
  </si>
  <si>
    <t>The attack took place in Chanae, Narathiwat, Thailand.</t>
  </si>
  <si>
    <t>03/27/2009: On Friday, in Chanae, Narathiwat, Thailand, assailants fired upon a civilian, Abdulwahab Kareehma while riding his motorcycle, killing him and damaging the motorcycle.  No group claimed responsibility, although it was widely believed Muslim separatists were responsible.</t>
  </si>
  <si>
    <t>A civilian, Abdulwahab Kareehma, was targeted in the attack.</t>
  </si>
  <si>
    <t>Thai Press Reports, "Thailand's Southern Unrest Local Government Official, Resident Killed in Narathiwat," LexisNexis Academic, hai Press Reports, March 30, 2009.</t>
  </si>
  <si>
    <t>National Counterterrorism Center, "One Civilian Killed in Armed Attack by Suspected Muslim Separatists in Chanae, Narathiwat, Thailand," Worldwide Incidents Tracking System, December 21, 2009.</t>
  </si>
  <si>
    <t>The attack took place in a seafood restaurant in Muang, Yala, Thailand.</t>
  </si>
  <si>
    <t>03/27/2009: On Friday, in Muang, Yala, Thailand, assailants threw an improvised explosive device (IED) into a popular seafood restaurant, causing no injuries or damage because the device failed to explode.  No group claimed responsibility.</t>
  </si>
  <si>
    <t>The seafood restaurant</t>
  </si>
  <si>
    <t>The improvised explosive device failed to detonate.</t>
  </si>
  <si>
    <t>Thai Press Reports, "Thailand Royal Aide-de-Camp Department Plans to Buy Pistols and Rifles For Teachers in The South," LexisNexis Academic,Thai Press Reports,March 27, 2009.</t>
  </si>
  <si>
    <t>National Counterterrorism Center, "One Restaurant Targeted in Improvised Explosive Device Attack in Muang, Yala, Thailand," Worldwide Incidents Tracking System, December 21, 2009.</t>
  </si>
  <si>
    <t>Panare</t>
  </si>
  <si>
    <t>The attack took place in Panare, Pattani, Thailand.</t>
  </si>
  <si>
    <t>03/28/2009: On Saturday, in Panare, Pattani, Thailand, in a drive-by shooting, the assailants fired upon Miso Luemo riding a motorcycle, killing the civilian and damaging his motorcycle.  No group claimed responsibility, although it was widely believed that Muslim separatists were responsible.</t>
  </si>
  <si>
    <t>A civilian, Miso Luemo, was targeted in the attack.</t>
  </si>
  <si>
    <t>Thai Press Reports, "Thailand Deadly Violence Continues in The South as Four Villagers Are Killed," LexisNexis Academic,Thai Press Reports, March 30, 2009.</t>
  </si>
  <si>
    <t>03/28/2009: On Saturday, in Sai Buri, Pattani, Thailand, six armed assailants fired upon a group of civilians in a shelter, killing two civilians, Muhamad Laseng Roheng (33), and Muhamad Ameng Likasor (19), wounding one other,Asueman Binhama (22) and damaging the shelter. No group claimed responsibility, although it was widely believed that Muslim separatists were responsible.</t>
  </si>
  <si>
    <t>A group of civilians, Muhamad Laseng Roheng (33),  Muhamad Ameng Likasor (19) and Asueman Binhama (22)</t>
  </si>
  <si>
    <t>National Counterterrorism Center, "Three Civilians Killed, One Other Wounded in Armed Attack by Suspected Muslim Separatists in Sai Buri, Pattani, Thailand and Panare, Pattani, Thailand," Worldwide Incidents Tracking System, December 22, 2009.</t>
  </si>
  <si>
    <t>A grocery store was bombed in Yaha. The exact location is unknown. A grocery store was bombed in Yaha. The exact location is unknown.</t>
  </si>
  <si>
    <t>03/28/2009: On Saturday, in Yaha, Yala, Thailand, assailants detonated two improvised explosive devices (IED) left in two grocery stores, causing no casualties but damaging both grocery stores.  No group claimed responsibility.</t>
  </si>
  <si>
    <t>The grocery store</t>
  </si>
  <si>
    <t>Thai Press Reports, "Thailand Bomb Explosion in Yala Injures Nine Soldiers," LexisNexis Academic, Thai Press Reports, March 30, 2009.</t>
  </si>
  <si>
    <t>National Counterterrorism Center, "Two Grocery Stores Damaged in Improvised Explosive Device Attack in Yaha, Yala, Thailand," Worldwide Incidents Tracking System, December 21, 2009.</t>
  </si>
  <si>
    <t>03/28/2009: On Saturday evening, the Jwala Singh faction of Janatantrik Terai Mukti Morcha (JTMM-J) detonated a socket bomb in Garuda Bazaar, injuring five people, in Rautahat, Narayani, Nepal. The bazaar was damaged in the attack. The JTMM-J claimed responsibility for the attack.</t>
  </si>
  <si>
    <t>National Counterterrorism Center, "Five Civilians Wounded in Bombing by JTMM-J in Garuda Bairiya, Rautahat, Nepal," Worldwide Incidents Tracking System, December 20, 2009.</t>
  </si>
  <si>
    <t>Jane's Intelligence, "JTMM-J Militants Wound Civilians in Nepal's Rautahat," Terrorism Watch Report, March 31, 2009.</t>
  </si>
  <si>
    <t>South Asia Terrorism Portal, "Five Persons Injured in Bomb Blast in Rautahat," http://www.satp.org/satporgtp/detailed_news3.asp?date3=2009%2F3%2F30&amp;image2.x=6&amp;image2.y=7#8 (March 30, 2009).</t>
  </si>
  <si>
    <t>Maibang</t>
  </si>
  <si>
    <t>The attack took place in the Vidingpur Dimasa Basti area of North Cachar Hills, Assam, India.</t>
  </si>
  <si>
    <t>03/28/2009: On Saturday, unidentified militants shot and killed the mother of a Black Widows militant, Laibala Langthasa, in the Vidingpur Dimasa Basti area of North Cachar Hills, Assam, India. Another person, Mampi Langthasa, was wounded in the attack. No group has claimed responsibility.</t>
  </si>
  <si>
    <t>Laibala Langthasa, the mother of a Black Widow militant,</t>
  </si>
  <si>
    <t>Jane's Intelligence, "Militants Kill Civilian in India's Assam," Terrorism Watch Report, March 31, 2009.</t>
  </si>
  <si>
    <t>South Asia Terrorism Portal, "Black Widow Militantâs Mother Shot Dead in Assam," http://www.satp.org/satporgtp/detailed_news3.asp?date3=2009%2F3%2F30&amp;image2.x=6&amp;image2.y=7#5 (March 30, 2009).</t>
  </si>
  <si>
    <t>Assam Tribune, "Woman Gunned Down," Assam Tribune, April 1, 2009, http://www.assamtribune.com/scripts/details.asp?id=apr0109/State14.</t>
  </si>
  <si>
    <t>Simdega district</t>
  </si>
  <si>
    <t>The attack took place in the Domtoli area of Simdega, Jharkhand, India.</t>
  </si>
  <si>
    <t>03/28/2009: On Saturday night, around 2230, about 40 Communist Party of India- Maoist militants kidnapped, shot and killed a local politician, Yakub Kongari, on suspicions that he was a police informer in the Domtoli area of Simdega, Jharkhand, India. No group claimed responsibility but the Maoists are suspected.</t>
  </si>
  <si>
    <t>A local politician, Yakub Kongari,</t>
  </si>
  <si>
    <t>Jane's Intelligence, "CPI-M Militants Kill Local Politician in India's Jharkhand," Terrorism Watch Report, March 31, 2009.</t>
  </si>
  <si>
    <t>South Asia Terrorism Portal, "Maoists Kill Jharkhand Party Leader in Jharkhand," Terrorism Watch Report, March 30, 2009.</t>
  </si>
  <si>
    <t>03/28/2009: On Saturday, unidentified militants attacked the residence of a state minister of education with a grenade in Imphal East, Manipur, India. The grenade failed to explode and authorities safely disarmed it. No casualties or damages were reported and no group has claimed responsibility.</t>
  </si>
  <si>
    <t>The residence of a state minister of education</t>
  </si>
  <si>
    <t>National Counterterrorism Center, "One Residence Targeted in Grenade Attack in Imphal East, Manipur, India," Worldwide Incidents Tracking System, December 16, 2009.</t>
  </si>
  <si>
    <t>Jane's Intelligence, "Militants Attack Residence of State Minister in India's Manipur," Terrorism Watch Report, March 31, 2009.</t>
  </si>
  <si>
    <t>The attack took place in eastern Mosul's al-Nabi Younis area, Ninawa, Iraq.</t>
  </si>
  <si>
    <t>03/28/2009: On Saturday, gunmen shot and wounded an off-duty policeman near his home in the Nabi Yunis district of Mosul, Ninawa, Iraq. No one claimed responsibility.</t>
  </si>
  <si>
    <t>The gunmen targeted an off-duty policeman.</t>
  </si>
  <si>
    <t>Reuters, "Factbox-Security developments in Iraq, March 28," http://www.alertnet.org/thenews/newsdesk/ANW870465.htm (March 28, 2009).</t>
  </si>
  <si>
    <t>Voice of Iraq, "Army Officer, Policeman Wounded Separately in Mosul," http://en.aswataliraq.info/?p=110604 (March 28, 2009).</t>
  </si>
  <si>
    <t>National Counterterrorism Center, "One Police Officer Killed in Armed Attack in Mosul, Ninawa, Iraq," Worldwide Incidents Tracking System (December 24, 2009).</t>
  </si>
  <si>
    <t>The attack took place in the southern Sumar neighborhood, Mosul, Ninawa, Iraq.</t>
  </si>
  <si>
    <t>03/28/2009:On Saturday afternoon, around 1400, a parked car bomb detonated near a policeman's house, wounding one policeman and three civilians, in southern Mosul's Sumer neighborhood, Ninawa, Iraq. No one claimed responsibility for this attack.</t>
  </si>
  <si>
    <t>The bomb targeted a police officer outside his house in Mosul.</t>
  </si>
  <si>
    <t>Voice of Iraq, "4 Injured in Mosul Blast," http://en.aswataliraq.info/?p=110576 (March 28, 2009).</t>
  </si>
  <si>
    <t>At the Los Ibanez supermarket in San Jose de Apartado, Antioquia, Colombia.</t>
  </si>
  <si>
    <t>03/28/2009: On Saturday, in San Jose de Apartado, Antioquia, Colombia, Unidentified assailants placed an improvised explosive device (IED) in a box at the supermarket Los Ibanez, the bomb exploded injuring eight people including one child. No group claimed responsibility, although the mayor claimed the Revolutionary Armed Forces of Colombia (FARC) front 5 were responsible. On 20090402 two brothers suspected to be participants in the attack were arrested.</t>
  </si>
  <si>
    <t>Los Ibanez</t>
  </si>
  <si>
    <t>Frente 5</t>
  </si>
  <si>
    <t>The bomb exploded inside a supermarket causing an unknown amount of damaged,</t>
  </si>
  <si>
    <t>National Counterterrorism Center, "Seven People, One Child Injured in IED Attack by Suspected FARC in San Jose de Apartado, Antioquia, Colombia," Worldwide Incidents Tracking System, March 28, 2009.</t>
  </si>
  <si>
    <t>El Caracol, "Attacks Against Commercial and Financial Structures," http://www.derechoshumanos.gov.co/bitacoras/bitac_376.asp, ( March 27 , 2009).</t>
  </si>
  <si>
    <t>El Espectador, " Arrests." http://www.derechoshumanos.gov.co/bitacoras/bitac_377.asp, ( April 2, 2009).</t>
  </si>
  <si>
    <t>In the general area of Varikottoru, South of Mannar-Vavuniya road.</t>
  </si>
  <si>
    <t>3/28/2009: A suicide bomber from the Liberation Tigers of Tamil Eelam (LTTE) exploded in Varikottoru, Sri Lanka.  The 21st Division troops cordoned off the area upon receiving a report of rebels in the area.  One bomber escaped while the second one self-detonated when the troops began firing upon him.  No troops were injured.</t>
  </si>
  <si>
    <t>21st Division troops in the area of Varikottoru</t>
  </si>
  <si>
    <t>Specific motive is unknown, but the suicide cadre had been in the process of fleeing the area when he exploded.</t>
  </si>
  <si>
    <t>It is unclear whether the cadre had intended to self-detonate at another time.</t>
  </si>
  <si>
    <t>"LTTE suicide bomber blows himself in fear of arrest - Vavuniya," Colombo Times, March 29, 2009.</t>
  </si>
  <si>
    <t>"Lanka - Fighting," Press Trust of India Limited, March 29, 2009.</t>
  </si>
  <si>
    <t>"Tamil Tiger blows himself in "fear of arrest" in north Sri Lankan - sources," Sri Lankan Ministry of Defence, Public Security, Law and Order, March 29, 2009.</t>
  </si>
  <si>
    <t>The attack took place in Quibdo, Choco, Colombia.</t>
  </si>
  <si>
    <t>03/29/2009: On Sunday,in Quibdo, Choco, Colombia,Former Mayor of Medio Atrato was injured during a soccer gatheringwhen an unidentified man set off a fragmentation grenade , injuring 13 other people.No group claimed responsibility.</t>
  </si>
  <si>
    <t>The former Mayor of Medio Atrato was targeted in the attack,</t>
  </si>
  <si>
    <t>a fragmentation grenade was used during the attack.</t>
  </si>
  <si>
    <t>El Tiempo, "Former Mayor of Medio Atrato (Choco), Wounded in a Confuse Incident," http://www.eltiempo.com/archivo/documento/CMS-4911967, ( March 29, 2009).</t>
  </si>
  <si>
    <t>National Counterterrorism Center, "Thriteen People Injured in Armed Attack in Quibdo, Choco, Colombia," Worldwide Incidents Tracking System, March 29, 2009.</t>
  </si>
  <si>
    <t>Ach'igvara</t>
  </si>
  <si>
    <t>The attack took place at a shop in Ach'igvara, Ap'khazet'is (Abkhazia), Georgia.</t>
  </si>
  <si>
    <t>03/29/2009: On Sunday, in Ach'igvara, Ap'khazet'is (Abkhazia), Georgia, assailants detonated an improvised explosive device as two Abkhazian separatist paramilitary members were entering a shop, wounding the two paramilitary members, the shop owner, and caused minor damage to the shop. No group claimed responsibility.</t>
  </si>
  <si>
    <t>Two Abkhazian separatist paramilitary members</t>
  </si>
  <si>
    <t>Minor damage was caused to the shop.</t>
  </si>
  <si>
    <t>Itar Tass News Agency, "Two Servicemen, Local Resident Injured in Bomb Blast in Abkhazia," LexisNexis Academic, March 29, 2009.</t>
  </si>
  <si>
    <t>National Counterterrorism Center, "Two Paramilitary Members, One Civilian Wounded in IED Attack in Ach'igvara, Ap'khazet'is (Abkhazia), Georgia," Worldwide Incidents Tracking System, December 18, 2009.</t>
  </si>
  <si>
    <t>The explosion took place in the al-Ghadeer area, of southeastern Baghdad.</t>
  </si>
  <si>
    <t>03/29/2009:  On Sunday,a parked car bomb detonated and wounded four people in the al-Ghadeer area, southeastern Baghdad.  No other casualties were reported and no claim of responsibility has been reported.</t>
  </si>
  <si>
    <t>The car bomb targeted civilian passers-by.</t>
  </si>
  <si>
    <t>Voice of Iraq, "IED Wounds Four In Baghdad," http://en.aswataliraq.info/?p=110653 (march 29, 2009).</t>
  </si>
  <si>
    <t>CNN News, "32 Dead in Bombings Across Baghdad, Interior Ministry Says," LexisNexis Academic, CNN News, April 06, 2009.</t>
  </si>
  <si>
    <t>The explosion took place in Baghdad's Adhamiya area.</t>
  </si>
  <si>
    <t>03/29/2009:  On Sunday evening, at approximately 2000, a magnetic bomb targeted a car, killing one police officer, one civilian, wounding eight others, and damaging one vehicle, on Omar Bin Abdulaziz St. in Baghdad, Iraq.  No group claimed responsibility.</t>
  </si>
  <si>
    <t>National Counterterrorism Center, "One Police Officer, One Person Killed, Eight Civilians Wounded in Improvised Explosive Device Attack in Baghdad, Iraq," Worldwide Incidents Tracking System (December 24, 2009).</t>
  </si>
  <si>
    <t>Reliefweb, "Factbox - Security Developments in Iraq, 30 Mar 2009," http://www.reliefweb.int/rw/rwb.nsf/db900SID/ASAZ-7QMDE9?OpenDocument (March 30, 2009).</t>
  </si>
  <si>
    <t>The attack took place in Mosul, Ninawa, Iraq.</t>
  </si>
  <si>
    <t>03/29/2009: On Sunday, gunmen in a car killed Abdullah Al Sebaawi, a local leader of the Iraqi Islamic Party in Mosul, Iraq. No claim of responsibility has been reported.</t>
  </si>
  <si>
    <t>Local leader of the Iraqi Islamic Party</t>
  </si>
  <si>
    <t>Reuters, "Factbox-Security Developments in Iraq, March 30 ," http://www.alertnet.org/thenews/newsdesk/RAS037071.htm (March 30, 2009).</t>
  </si>
  <si>
    <t>The shooting took place outside the Ninewa health department in Mosul.</t>
  </si>
  <si>
    <t>03/29/2009:  On Sunday, unknown gunmen fired upon and killed a government employee from Ninawa's health department in Mosul, Ninawa, Iraq. No other casualties were reported and no group has claimed responsibility for this attack.</t>
  </si>
  <si>
    <t>Iraq Government</t>
  </si>
  <si>
    <t>The target in this attack was a government employee from Ninewa's health department.</t>
  </si>
  <si>
    <t>Voice of Iraq, "State Employee Gunned Down in Mosul," http://en.aswataliraq.info/?p=110642 (March 29, 2009).</t>
  </si>
  <si>
    <t>The bombing took place in a popular market in al-Qayara district of southern Mosul.</t>
  </si>
  <si>
    <t>03/29/2009:  On Sunday, 15 civilians were injured when a parked car bomb detonated in a popular market in the al-Qayara district in southern Mosul.  No group claimed responsibility for the attack.</t>
  </si>
  <si>
    <t>The bombing targeted a popular market in southern Mosul.</t>
  </si>
  <si>
    <t>Agence France Presse, "At Least Fifteen Wounded in Iraq Market Car Bombing," LexisNexis Academic, Agence France Presse, March 29, 2009.</t>
  </si>
  <si>
    <t>Deutsche Presse-Agentur, "1st Lead: Truck Bomb Kills at Least Seven Near Mosul," LexisNexis Academic, Deutsche Presse-Agentur, March 31, 2009.</t>
  </si>
  <si>
    <t>Mayurbhanj</t>
  </si>
  <si>
    <t>Communist Party of India- Maoist militants set two vehicles on fire in the Similipal Tiger Project (STP) in Mayurbhanj, Orissa, India.</t>
  </si>
  <si>
    <t>03/29/2009: On Sunday morning, around 0100,  in Mayurbhanj, Orissa, India, about 25 Communist Party of India- Maoist militants set two vehicles on fire in the Similipal Tiger Project (STP). No casualties were reported.</t>
  </si>
  <si>
    <t>Two vehicles</t>
  </si>
  <si>
    <t>Two vehicles were damage in the attack.</t>
  </si>
  <si>
    <t>National Counterterrorism Center, "Three Buildings, Two Vehicles Damaged in Bombing and Arson by Suspected CPI-Maoist in Mayurbhanj, Orissa, India," Worldwide Incidents Tracking System, December 16, 2009.</t>
  </si>
  <si>
    <t>Jane's Intelligence, "CPI-M Militants Attack State Offices in India's Orissa," Terrorism Watch Report, March 31, 2009.</t>
  </si>
  <si>
    <t>South Asia Terrorism Portal, "Maoists Kill Former BJP Leader In Orissa", http://www.satp.org/satporgtp/detailed_news3.asp?date3=2009%2F3%2F30&amp;image2.x=6&amp;image2.y=7#3, March 30, 2009</t>
  </si>
  <si>
    <t>200903290012, 200903290013</t>
  </si>
  <si>
    <t>Communist Party of India- Maoist militants blew up a forest office in Mayurbhanj, Orissa, India.</t>
  </si>
  <si>
    <t>03/29/2009: On Sunday, around 0100,  in Mayurbhanj, Orissa, India, 25 Communist Party of India- Maoist militants blew up a forest office. This was one of three offices blown up in the area. One state employee was wounded in the attack, but it is unclear which attack caused the injury. Four other employees were missing after the attacks, but it is uncertain whether they fled the scene or were kidnapped.</t>
  </si>
  <si>
    <t>A forest office</t>
  </si>
  <si>
    <t>A forest office was damaged in this attack.</t>
  </si>
  <si>
    <t>200903290013, 200903290012</t>
  </si>
  <si>
    <t>03/29/2009: On Sunday night, in Quetta, Balochistan, Pakistan, two militants on a motorcycle attacked the house of police constable, Murad Hussain, at Kalat Street on Jail road, with a hand grenade, injuring two people. No damage and motive were reported and no group has claimed responsibility.</t>
  </si>
  <si>
    <t>Murad Hussain's residence</t>
  </si>
  <si>
    <t>Dawn, "Quetta Grenade Attacks Injure Two People," Dawn, March 29, 2009, http://www.dawn.com/wps/wcm/connect/Dawn%20Content%20Library/dawn/news/pakistan/balochistan/four-injured-in-quetta-grenade-attack-ha.</t>
  </si>
  <si>
    <t>03/29/2009: On Sunday, in Zain Koh area, near Bugti colony in Sui of Dera Bugti district, Pakistan, a bomb damaged a 24-in gas pipeline. No casualties were reported. Baloch Republican Army claimed responsibility.</t>
  </si>
  <si>
    <t>Dawn "Quetta Grenade Attacks Injure Two People," Dawn, March 29, 2009, http://www.dawn.com/wps/wcm/connect/Dawn%20Content%20Library/dawn/news/pakistan/balochistan/four-injured-in-quetta-grenade-attack-ha.</t>
  </si>
  <si>
    <t>The attack took place in Balochistan.</t>
  </si>
  <si>
    <t>03/29/2009: On Sunday, near Shabo village in Balochistan, Pakistan, a bomb planted on railroad tracks exploded and damaged the railway track. No casualties or motive were reported and no group has claimed responsibility.</t>
  </si>
  <si>
    <t>03/29/2009: On Sunday at around 2000, in Milagros, Masbate, Philippines, two gunmen on a motorcycle, riding on the Matiporon highway, opened fire upon and killed Arnelio Oliva, a former village head, while he was on his way home on board a jeep. There was no motive reported and, while no group claimed responsibility, it is believed that the weapon used was a 9mm pistol.</t>
  </si>
  <si>
    <t>Arnelio Oliva, a former village head,</t>
  </si>
  <si>
    <t>It is believed that a 9mm pistol was used in the attack.</t>
  </si>
  <si>
    <t>Inquirer Southern Luzon, "Ex-Village Chief Shot Dead in Masbate," http://newsinfo.inquirer.net/breakingnews/regions/view/20090330-197029/Ex-village-chief-shot-dead-in-Masbate (April 10, 2009)</t>
  </si>
  <si>
    <t>03/29/2009: On Sunday, in Rodriguez, Rizal, Philippines, at least three gunmen fired upon and killed Claudio Laspinaga, a village chief of Maagon, and his in-law Salvador Albarina, and  wounded three other people. There was no motive or damage reported and no group claimed responsibility.</t>
  </si>
  <si>
    <t>Claudio Laspinaga, village chief of Maagon, and his in-law, Salvador Albarina,</t>
  </si>
  <si>
    <t>gmanews.tv, "Two Dead, Three Hurt in Shooting in Rizal," http://www.gmanews.tv/story/154730/2-dead-3-hurt-in-shooting-in-Rizal-province# (April 10, 2009)</t>
  </si>
  <si>
    <t>03/29/2009:  On Sunday, near Peshawar, North-West Frontier, Pakistan, assailants kidnapped 11 police officers from their checkpost.  No demands have been made and no group has claimed responsibility. The status of the hostages is unknown.</t>
  </si>
  <si>
    <t>The target was police officers</t>
  </si>
  <si>
    <t>Riaz Khan, "Official: Militants Kidnap Eleven Police in Pakistan," The Guardia, March 29, 2009,  http://www.guardian.co.uk/world/feedarticle/8428018</t>
  </si>
  <si>
    <t>National Counterterrorism Center, "11 Police Officers Kidnapped Near Peshawar, North-West Frontier, Pakistan," Worldwide Incidents Tracking System, November 24, 2009.</t>
  </si>
  <si>
    <t>Dvani</t>
  </si>
  <si>
    <t>The explosion occurred in the village of Dvani. The exact location is unknown.</t>
  </si>
  <si>
    <t>03/29/2009: On Sunday, in Dvani, Georgia, an improvised explosive device (IED) exploded as a police vehicle was passing, killing one police officer and damaging the vehicle. As other police officers arrived to investigate the explosion, another IED exploded, wounding six police officers and causing minor damage to a police vehicle. No group claimed responsibility.</t>
  </si>
  <si>
    <t>Georgia Police</t>
  </si>
  <si>
    <t>National Counterterrorism Center, "One Police Officer Killed, Six Others Wounded in IED Attack in Dvani, Georgia," Worldwide Incidents Tracking System, December 18, 2009.</t>
  </si>
  <si>
    <t>Tbilisi Rustavi-2 Television, "Georgia Says Blast near S Ossetia "Terrorist Act" Staged by Separatists," World News Connection, Tbilisi Rustavi-2 Television, March 30, 2009.</t>
  </si>
  <si>
    <t>Northern Ireland. The vehicle was hijacked on Whiteroad Road. The exact location is unknown.</t>
  </si>
  <si>
    <t>03/30/2009: On Monday, around 1600, assailants hijacked a vehicle on Whiterock Road, pulled the driver from his vehicle, doused him and the vehicle in gasoline and set the vehicle on fire, wounding the driver and causing damage to the vehicle. No group claimed responsibility, although it was widely believed that republican dissidents were responsible.</t>
  </si>
  <si>
    <t>The vehicle</t>
  </si>
  <si>
    <t>Near North Queen Street.</t>
  </si>
  <si>
    <t>03/30/2009: On Monday, assailants hijacked five vehicles, stole the wallets of two of the drivers, and abandoned the vehicles near police stations near North Queen Street, Tennant Street, Kings Way, Blacks Road, and near the Stormont Parliamentary building as if they were vehicle-borne improvised explosive devices (VBIED).  All five vehicles were determined not to be VBIEDs by authorities. No group claimed responsibility, although it was widely believed that republican dissidents were responsible.</t>
  </si>
  <si>
    <t>The vehicles were the targets of the attack.</t>
  </si>
  <si>
    <t>Northern Ireland. The vehicle was hijacked and abandoned in the middle of the M1 motorway. The exact location is unknown.</t>
  </si>
  <si>
    <t>03/30/2009: On Monday, assailants hijacked a vehicle on the M1 motorway and abandoned it in the middle of the motorway to block traffic. No group claimed responsibility, although it was widely believed that republican dissidents were responsible.</t>
  </si>
  <si>
    <t>Chaghcharan district</t>
  </si>
  <si>
    <t>The incident occurred in in Sokhta village, Chaghcharan, Ghowr, Afghanistan.</t>
  </si>
  <si>
    <t>03/30/2009: On Monday at about 2300, in Sokhta village, Chaghcharan, Ghowr, Afghanistan, armed assailants fired on and killed a religious scholar. No group claimed responsibility and it is unknown if this attack caused any property damage.</t>
  </si>
  <si>
    <t>A religious scholar was targeted in this attack.</t>
  </si>
  <si>
    <t>BBC Monitoring South Asia, "Gunmen Kill Two Afghan Clerics West", Afghan Islamic Press news agency, March 31, 2009</t>
  </si>
  <si>
    <t>National Counterterrorism Center, "One Religious Scholar Killed in Armed Attack in Chaghcharan, Ghowr, Afghanistan," Worldwide Incidents Tracking System, December 17, 2009.</t>
  </si>
  <si>
    <t>The citizen registration department was attacked by a suicide bomber in Dand, Kandahar, Afghanistan.</t>
  </si>
  <si>
    <t>03/30/2009: On Monday,  in Dand, Kandahar, Afghanistan, a suicide bomber walked into the citizen registration department building and blew himself up. Three civilians and five police officers were killed in the attack. Six people, including the district police chief, were wounded. No group has claimed responsibility and the attack caused an unknown amount of property damage.</t>
  </si>
  <si>
    <t>Citizen Registration Department</t>
  </si>
  <si>
    <t>The citizen registration department building</t>
  </si>
  <si>
    <t>Associated Press Worldstream,"Suicide bomber in Police Uniform Kills eight Afghans", LexisNexis Academic, Associated Press Worldstream, March 30, 2009</t>
  </si>
  <si>
    <t>National Counterterrorism Center, "Five Police Officers, Four Civilians Killed, Eight Police Officers and Civilians Injured in Suicide IED Attack in Dand, Kandahar, Afghanistan," Worldwide Incidents Tracking System, November 23, 2009.</t>
  </si>
  <si>
    <t>The attack took place in Salonika, Macedonia, Greece.</t>
  </si>
  <si>
    <t>03/30/2009: On Manday night, five government offices were firebombed in the city of Salonika, Macedonia, Greece. Minor damaged occured to the buildings and there were no reports of casualties. No group claimed responsibility.</t>
  </si>
  <si>
    <t>Greece Government</t>
  </si>
  <si>
    <t>The firebombs targeted government offices in Thessaloniki.</t>
  </si>
  <si>
    <t>The five buildings took on minor damage in the attacks.</t>
  </si>
  <si>
    <t>National Counterterroism Center, "Three Government Offices, Two Political Party Offices Damaged in Firebombings in Thessaloniki, Thessaloniki, Greece", Worldwide Incidents Tracking System, December 17, 2009.</t>
  </si>
  <si>
    <t>Agence France Presse, "Firebombs Damage Greek Politicians' Offices in Thessaloniki", World News Connection, Agence France Presse, March 30, 2009.</t>
  </si>
  <si>
    <t>The attack took place in downtown Ba'quba, Diyala, Iraq.</t>
  </si>
  <si>
    <t>03/30/2009:  On Monday, at 1000, three civilians were killed and 15 others  injured by a bicycle bomb in downtown Ba'quba, Diyala, Iraq. No claim of responsibility has been reported.</t>
  </si>
  <si>
    <t>Civilians were targeted</t>
  </si>
  <si>
    <t>McClatchy Newspapers, "Round-up of Daily Violence in Iraq - Monday 30 March 2009," http://www.mcclatchydc.com/212/story/65051.html (March 30, 2009).</t>
  </si>
  <si>
    <t>Reuters, "Factbox - Security developments in Iraq, 30 Mar 2009," http://www.reliefweb.int/rw/rwb.nsf/db900SID/ASAZ-7QMDE9?OpenDocument (March 30, 2009).</t>
  </si>
  <si>
    <t>Xinhua News Agency, "3 workers killed, 15 injured in Iraq's Diyala," LexisNexis Academic, Xinhua News Agency, March 30, 2009.</t>
  </si>
  <si>
    <t>The attack took place at the Al Hamaniyah office of the Ninewa immigration department.</t>
  </si>
  <si>
    <t>03/30/2009: On Monday, unknown gunmen opened fire on the Al Hamadaniya office of the Ninewa immigration department, killing the director and wounding another employee, in Al Hamdaniyah, Ninawa, Iraq. No claim of responsibility has been reported.</t>
  </si>
  <si>
    <t>Ninewa Immigration Department</t>
  </si>
  <si>
    <t>Al Hamadaniya office of the Ninewa immigration department.</t>
  </si>
  <si>
    <t>Voice of Iraq, "Gunmen kill official in Mosul," http://en.aswataliraq.info/?p=110722 (March 30, 2009).</t>
  </si>
  <si>
    <t>03/30/2009: On Monday, unidentified militants blew up a gas pipeline in the Zain Koh area of Dera Bugti, Balochistan, Pakistan using an improvised explosive device. No casaulties were reported and no group has claimed responsibility.</t>
  </si>
  <si>
    <t>One gas pipeline was damaged in the attack.</t>
  </si>
  <si>
    <t>National Counterterrorism Center, "One Gas Pipeline Damaged in IED Attack in Dera Bugti, Balochistan, Pakistan," Worldwide Incidents Tracking System, December 22, 2009.</t>
  </si>
  <si>
    <t>South Asia Terrorism Portal, "Gas Pipeline Blown Up In Balochistan," http://www.satp.org/satporgtp/detailed_news.asp?date1=3/31/2009#9 (March 31, 2009).</t>
  </si>
  <si>
    <t>Daily Times, "Gas Pipeline Blown Up In Dera Bugti," Daily Times, March 31, 2009.</t>
  </si>
  <si>
    <t>Penk</t>
  </si>
  <si>
    <t>The explosion occurred at a vacant community hall in the Penk Village of the Bokaro District, Jharkhand, India.</t>
  </si>
  <si>
    <t>03/30/2009: On Monday, a vacant community hall was blown up at the Penk Village in Bokaro, Jharkhand, India. The building was damaged in the attack but no casualties were reported. No group claimed responsibility, but authorities believed the Communist Party of India-Maoist (CPI-Maoist) was responsible.</t>
  </si>
  <si>
    <t>A vacant community hall</t>
  </si>
  <si>
    <t>South Asia Terrorism Portal, "Maoists Blow Up Four Public Buildings in Jharkhand," http://www.satp.org/satporgtp/detailed_news.asp?date1=4/1/2009#7 (April 1, 2009).</t>
  </si>
  <si>
    <t>National Counterterrorism Center, "One Building Damaged in Bombing by Suspected CPI-Maoist in Bokaro, Jharkhand, India," Worldwide Incidents Tracking System, December 16, 2009.</t>
  </si>
  <si>
    <t>Jane's Intelligence, "CPI-M Militants Blow Up Community Hall in India's Jharkhand," Terrorism Watch Report, April 1, 2009.</t>
  </si>
  <si>
    <t>Mayang Imphal</t>
  </si>
  <si>
    <t>The attack took place in Mayang Imphal Bazar, Imphal West, Manipur, India.</t>
  </si>
  <si>
    <t>03/30/2009: On Monday evening, at 1900, in Mayang Imphal Bazar, Imphal West, Manipur, India, assailants threw a grenade at a grocery shop, wounding eight civilians and damaging the shop. No group claimed responsibility.</t>
  </si>
  <si>
    <t>A grocery store</t>
  </si>
  <si>
    <t>National Counterterrorism Center, "Eight Civilians Wounded in Grenade Attack in Imphal West, Manipur, India," Worldwide Incidents Tracking System, December 16, 2009.</t>
  </si>
  <si>
    <t>South Asia Terrorism Portal, "Eight Persons Injured in Bomb Blast in Manipur," http://www.satp.org/satporgtp/detailed_news.asp?date1=3/31/2009#6 (March 31, 2009).</t>
  </si>
  <si>
    <t>Kangla Online, "Several Hurt in Bomb Attack," http://www.kanglaonline.com/index.php?template=headline&amp;newsid=45976&amp;typeid=1&amp;Idoc_Session=1d1dee9e1f68fef4c14d2f141ced4f0c (March 30, 2009).</t>
  </si>
  <si>
    <t>Ukhrul district</t>
  </si>
  <si>
    <t>The attack took place in Rayotang in Ukhrul, Manipur, India.</t>
  </si>
  <si>
    <t>03/30/2009: On Monday evening, around 1930,  three suspected National Socialist Council of Nagaland-Isak-Muivah (NSCN-IM) cadres shot and killed a civilian, Kathing Jagoi, Chairman of the Ukhrul Autonomous District Council, at Rayotang in Ukhrul, Manipur, India. The NSCN-IM militants involved in the killing are reportedly also linked to the armed group, the Manipur Naga Revolutionary Front. No group claimed responsibility for the attack.</t>
  </si>
  <si>
    <t>Ukhrul Autonomous District Council</t>
  </si>
  <si>
    <t>Kathing Jagoi, Chairman</t>
  </si>
  <si>
    <t>Jane's Intelligence, "NSCN-IM Militants Kill Council Official in India's Manipur," Terrorism Watch Report, April 1, 2009.</t>
  </si>
  <si>
    <t>South Asia Terrorism Portal, "One Civilian and a Militant Killed in Manipur," http://www.satp.org/satporgtp/detailed_news.asp?date1=4/1/2009#3 (April 1, 2009).</t>
  </si>
  <si>
    <t>National Counterterrorism Center, "One Government Official Killed in Armed Attack by Suspected NSCN-IM in Ukhrul, Manipur, India," Worldwide Incidents Tracking System, December 16, 2009.</t>
  </si>
  <si>
    <t>03/30/2009: On Monday, gunmen shot dead a 40-year-old Muslim villager as he walked home from a mosque after daily prayers in Narathiwat. No one claimed responsiblity.</t>
  </si>
  <si>
    <t>A Muslim civilian</t>
  </si>
  <si>
    <t>National Counterterrorism Center, "One Civilian Killed in Armed Attack in Narathiwat, Thailand," Worldwide Incidents Tracking System, December 22, 2009.</t>
  </si>
  <si>
    <t>Agence France Press, "Seven Killed in Thai South Violence: Police," LexisNexis Academic, Agence France Presse, March 30, 2009.</t>
  </si>
  <si>
    <t>03/30/2009: On Monday, around 0610, suspected separatist militants shot dead a Muslim couple in Muang. The couple were riding on a motorcycle to a food market in Muang when they were killed in a drive-by shooting. No damages were reported and no group has claimed responsibility.</t>
  </si>
  <si>
    <t>Two civilians were the targets of the attack.</t>
  </si>
  <si>
    <t>Agence France Presse, "Muslim Couple Killed in Thai South: Police," LexisNexis Academic, Agence France Presse, March 30, 2009.</t>
  </si>
  <si>
    <t>Bangkok Post, "A Muslim Couple Shot Dead in Pattani," Bangkok Post, April 10, 2009.</t>
  </si>
  <si>
    <t>National Counterterrorism Center, "Two Civilians Killed in Armed Attack by Suspected Muslim Separatists in Muang, Pattani, Thailand," Worldwide Incidents Tracking System, December 22, 2009.</t>
  </si>
  <si>
    <t>The attack took place in Bang Pu subdistrict in Yaring, Pattni, Thailand.</t>
  </si>
  <si>
    <t>03/30/2009: On Monday, around 0545, in a drive-by shooting, in Bang Pu subdistrict in Yaring, Pattani, Thailand, armed assailants fired upon a Muslim civilian riding a food vending cart into town, killing the civilian and damaging the cart.  No group claimed responsibility, although it was widely believed that Muslim separatists were responsible.</t>
  </si>
  <si>
    <t>Associated Press Worldstream, "Thai Soldiers Kill Four Suspected Muslim Militants," LexisNexis Academic, Associated Press Worldstream, March 30, 2009.</t>
  </si>
  <si>
    <t>National Counterterrorism Center, "One Civilian Killed in Armed Attack by Suspected Muslim Separatists in Yaring, Pattani, Thailand," Worldwide Incidents Tracking System, December 22, 2009.</t>
  </si>
  <si>
    <t>The attack took place in Aceh.</t>
  </si>
  <si>
    <t>03/30/2009: On Monday at about 0200, in Aceh, Indonesia, two armed assailants threw a grenade at the residence of an Aceh Party (PA) candidate, Alimuddin Jabat, damaging the residence but causing no casualties.  No group claimed responsibility.</t>
  </si>
  <si>
    <t>Aceh political party</t>
  </si>
  <si>
    <t>The target was the residence of the Aceh political party candidate.</t>
  </si>
  <si>
    <t>National Counterterrorism Center, "One Residence Damaged in Grenade Attack in Aceh, Indonesia," Worldwide Incidents Tracking System, December 16, 2009.</t>
  </si>
  <si>
    <t>Jakarta Globe, "Terror and Threats Still Rife on Aceh Campaign Trail," http://www.thejakartaglobe.com/justAdded/terror-and-threats-still-rife-on-aceh-campaign-trail/271306 (March 31, 2009).</t>
  </si>
  <si>
    <t>Manawan</t>
  </si>
  <si>
    <t>At the Manawan Police Academy in Manawan.</t>
  </si>
  <si>
    <t>03/30/2009:  On Monday morning, in Manawan, Punjab, Pakistan, between eight and 14 armed assailants, some wearing police uniforms, stormed the Manawan police training facility and began firing and throwing grenades indiscriminately at the parade field where hundreds of recruits were training. During the nearly eight hour siege, the assailants continued to fire with small weapons and detonated several improvised explosive devices (IED), and also held approximately 400 officers and trainees hostage. At least three of the attackers detonated the IEDs they were carrying when the police closed-in on them. At least 11 police officers and recruits, one civilian were killed, and at least 90 officers and recruits were injured. The facility also suffered unsubstantiated damage. The Tehrik-i-Taliban Pakistan (TTP) claimed responsibility.</t>
  </si>
  <si>
    <t>Police training facility.</t>
  </si>
  <si>
    <t>Multiple improvised explosive devices, grenades, and handguns were used in the attack.</t>
  </si>
  <si>
    <t>The attack caused an unknown amount of property damage to the training center.</t>
  </si>
  <si>
    <t>The grenades used for the incident are IED Definitely Not. The outcome of the kidnapping was a combination as 12 people were killed and the remainder were rescued.</t>
  </si>
  <si>
    <t>National Counterterrorism Center, "11 Police Officers, One Civilian Killed, 90 Police Officers Injured, 400 Others Held Hostage in Armed and IED Attack by TTP in Manawan, Punjab, Pakistan," Worldwide Incidents Tracking System, November 24, 2009.</t>
  </si>
  <si>
    <t>Northern Ireland. A truck was hijacked on Upper Springfield Road, the exact location is unknown.</t>
  </si>
  <si>
    <t>03/30/2009: On Monday, a truck was hijacked and set on fire on Upper Springfield Road in Belfast.</t>
  </si>
  <si>
    <t>The truck</t>
  </si>
  <si>
    <t>Northern Ireland. A vehicle was hijacked in Kilwilkie, Lurgan, Belfast. The exact area is unknown. Another vehicle was hijacked in Kilwilkie, Lurgan, Belfast. The exact area is unknown. A vehicle was hijacked in Kilwilkie, Lurgan, Belfast. The exact area is unknown. A vehicle was hijacked in Kilwilkie, Lurgan, Belfast. The exact area is unknown. A vehicle was hijacked in Kilwilkie, Lurgan, Belfast. The exact area is unknown.</t>
  </si>
  <si>
    <t>03/30/2009: On Monday, five cars have been hijacked and set on fire in Kilwilkie, Lurgan. This is related to police advising people to avoid the area. No group claimed responsibility, although it was widely believed that republican dissidents were responsible.</t>
  </si>
  <si>
    <t>In Palamatalan area in Putdukkudiyiruppu North</t>
  </si>
  <si>
    <t>3/30/2009:  A suicide bomber from the Liberation Tigers of Tamil Eelam (LTTE) exploded in Putdukkudiyiruppu North, Sri Lanka.  The bomber exploded inside a bunker, giving other members of the LTTE time to escape.  There were no reports of injuries to the advancing troops.</t>
  </si>
  <si>
    <t>It is believed that the bomber exploded in order to allow other members of the Liberation Tigers of Tamil Eelam (LTTE) to escape.</t>
  </si>
  <si>
    <t>A male suicide bomber</t>
  </si>
  <si>
    <t>There are no reports of troop injuries from the explosion but this is not confirmed by sources.</t>
  </si>
  <si>
    <t>"31 LTTE rebels killed in Lanka clashes," Press Trust of India Limited, March 31, 2009.</t>
  </si>
  <si>
    <t>"Army captures truck mounted with anti air gun; counter terror operation continues - Puthukkudiyiruppu," Colombo Times, March 31, 2009.</t>
  </si>
  <si>
    <t>The explosion occurred in Ein el-Hilweh refugee camp, Liban-Sud, Lebanon. Near the house of Fatah member Monther Bhanji.</t>
  </si>
  <si>
    <t>03/31/2009: On Tuesday night at around 0115, in Ein el-Hilweh refugee camp, Liban-Sud, East of the southern port of Sidon, Lebanon, assailants detonated an improvised explosive device (IED),near the house of Fatah member Monther Bhanji, damaging two residences but causing no casualties.  No group claimed responsibility.</t>
  </si>
  <si>
    <t>Ein el-Hilweh refugee camp</t>
  </si>
  <si>
    <t>The Ein el-Hilweh refugee camp</t>
  </si>
  <si>
    <t>Deutsche Presse-Agentur, "Tensions Rise in Palestinian Camps in Southern Lebanon," LexisNexisAcademic, March 31, 2009. .</t>
  </si>
  <si>
    <t>National Counterterrorism Center, "Two Residences Damaged in Improvised Explosive Device Attack in Ein el-Hilweh Refugee Camp, Liban-Sud, Lebanon," Worldwide Incidents Tracking System, March 31 , 2009.</t>
  </si>
  <si>
    <t>Tamazirt</t>
  </si>
  <si>
    <t>In Tamazirt, 20 kilometers south of Ahnif municipality</t>
  </si>
  <si>
    <t>3/29/2009: Unidentified assailants detonated an improvised explosive device on the roadway In Tamazirt, Tizi Ouzou province, Algeria.  The explosion targeted a passing convoy of gendarmes that were providing security for the Chinese company CITIC-CRCC, who were in the process of building a road east of Bouira.  Three gendarmes were injured in the explosion.</t>
  </si>
  <si>
    <t>Chinese company</t>
  </si>
  <si>
    <t>CITIC-CRCC,  a Chinese company building a road in the region</t>
  </si>
  <si>
    <t>The Gendarmerie that were providing security for CITIC-CRCC</t>
  </si>
  <si>
    <t>Specific motive is unknown; however, the gendarmes were providing security for a Chinese company that was building a road in the region.</t>
  </si>
  <si>
    <t>It is unclear whether the gendarmes were the specific target or whether the Chinese company was the specific target.  One unofficial souce stated that an assailant was killed in the explosion, but this was not confirmed.</t>
  </si>
  <si>
    <t>"Algerian paper says "terrorist" killed, three gendarmes injured by bomb," El Watan, March 31, 2009.</t>
  </si>
  <si>
    <t>03/31/2009: On Tuesday, at 03:25, in Nazran, Ingushetia, Russia, unknown gunmen with automatic weapons opened fire on the interregional tax inspectorate building. There were no reported casualties, damage or motive. No group claimed responsibility.</t>
  </si>
  <si>
    <t>A tax inspectorate office</t>
  </si>
  <si>
    <t>Russia-Eurasia Terror Watch, "Tax Inspectorate Building Attacked," (March 31, 2009).</t>
  </si>
  <si>
    <t>BBC Monitoring Trans Caucasus Unit, "Two Killed in Russia's Ingushetia," BBC Monitoring Trans Caucasus Unit, March 31, 2009</t>
  </si>
  <si>
    <t>The attack took place in Shindand, Herat, Afghanistan.</t>
  </si>
  <si>
    <t>03/31/2009: On Tuesday, in Shindand, Herat, Afghanistan, armed assailants fired rocket-propelled grenades (RPG) and small arms on a reconstruction and development team convoy, killing a civilian bystander and damaging at least one vehicle. No group claimed responsibility.</t>
  </si>
  <si>
    <t>A reconstruction and development team convoy was targeted in the incident.</t>
  </si>
  <si>
    <t>This attack damaged at least one vehicle.</t>
  </si>
  <si>
    <t>National Counterterrorism Center, "One Civilian Killed in Armed Attack in Shindand, Herat, Afghanistan," Worldwide Incidents Tracking System, December 23, 2009.</t>
  </si>
  <si>
    <t>Pajhwok Afghan News, "Insurgent Attack kills Afghan Civilian in Herat", Pajhwok Afghan News, April 01, 2009</t>
  </si>
  <si>
    <t>03/31/2009: On Tuesday, in Kandahar, Kandahar, Afghanistan, assailants killed one religious cleric. No group claimed responsibility, although it was widely believed the Taliban was responsible. It Is unknown if the attack caused any property damage.</t>
  </si>
  <si>
    <t>A religious cleric was targeted in the incident.</t>
  </si>
  <si>
    <t>Pajhwok Afghan News, "Official Gunned Down in Kandahar", Pajhwok Afghan News, April 02, 2009</t>
  </si>
  <si>
    <t>National Counterterrorism Center, "One Cleric Killed by Suspected Taliban in Kandahar, Kandahar, Afghanistan," Worldwide Incidents Tracking System, December 17, 2009.</t>
  </si>
  <si>
    <t>The attack took place in the outskirts of Khost, Khost, Afghanistan.</t>
  </si>
  <si>
    <t>03/31/2009: On Tuesday at about 1715, in Khost, Khost, Afghanistan, an radio-controlled improvised explosive device (RCIED) exploded on a vehicle, killing several civilians,  including the mayor of Khost, injuring six civilians, and damaging the vehicle.  No group claimed responsibility.</t>
  </si>
  <si>
    <t>Khost Government</t>
  </si>
  <si>
    <t>The car carrying the mayor of Khost</t>
  </si>
  <si>
    <t>This attack caused damage to a vehicle.</t>
  </si>
  <si>
    <t>Daily Times, "Afghan Mayor, 30 Taliban Killed", Daily Times (Lahore, Pakistan), April 01, 2009</t>
  </si>
  <si>
    <t>Jane's Intelligence, "RCIED Attack Kills Provincial Mayor In Afghanistan's Khowst", Terrorism Watch Report, April 01, 2009</t>
  </si>
  <si>
    <t>National Counterterrorism Center, "Several Civilians, One Government Official Killed, Six Civilians Injured in IED Attack in Khowst, Khowst, Afghanistan," Worldwide Incidents Tracking System, December 17, 2009.</t>
  </si>
  <si>
    <t>The attack took place in Tulua, Valle del Cauca, Colombia.</t>
  </si>
  <si>
    <t>03/31/2009: On Tuesday, at about 2030, in Tulua, Valle del Cauca, Colombia, assailants fired upon and killed councilor and member of the Alas Party of Colombia, Carlos Alberto Wagner Valencia. No group claimed responsibility, although it was reported that Victor Saavedra  and other members of the Revolutionary Armed Forces of Colombia (FARC) were responsible.</t>
  </si>
  <si>
    <t>Councilor Carlos Alberto Wagner Valencia was targeted in the attack.</t>
  </si>
  <si>
    <t>El Pais, " Murders," http://www.derechoshumanos.gov.co/bitacoras/bitac_377.asp, ( March 31, 2009).</t>
  </si>
  <si>
    <t>National Counterterrorism Center, "One Government Official Killed in Armed Attack by Suspected FARC in Tulua, Valle del Cauca, Colombia," Worldwide Incidents Tracking System, March 31, 2009.</t>
  </si>
  <si>
    <t>Actual location is unknown.</t>
  </si>
  <si>
    <t>03/31/2009: On Tuesday at 2030, in Alamdanga, Khulna, Bangladesh, assailants detonated an improvised explosive device (IED) targeting one civilian, killing one civilian. No group claimed responsibility, although it was widely believed the Purba Banglar Sarbahara Party (PBSP) was responsible.</t>
  </si>
  <si>
    <t>bangladesh news "Bomb Kills One in Chuadanga ", bangladeshnews.com.bd, March 31, 2009, http://www.lexisnexis.com/us/lnacademic/results/docview/docview.do?docLinkInd=true&amp;risb=21_T8803914481&amp;format=GNBFI&amp;sort=RELEVANCE&amp;startDocNo=1&amp;resultsUrlKey=29_T8803914484&amp;cisb=22_T8803914483&amp;treeMax=true&amp;treeWidth=0&amp;csi=243624&amp;docNo=2</t>
  </si>
  <si>
    <t>National Counterterrorism Center, " One Civilian Killed in IED Attack by Suspected PBSP in Alamdanga, Khulna, Bangladesh", Worldwide Incidents Tracking System (December 17, 2009)</t>
  </si>
  <si>
    <t>Bani Siraj</t>
  </si>
  <si>
    <t>The Italian tourists were kidnapped in Bani Siraj. The exact location is unknown.</t>
  </si>
  <si>
    <t>03/31/2009: On Tuesday, in Bani Siraj, Al Hudaydah, Yemen, assailants kidnapped two Italian tourists. They were taken to the mountainous area Bouna Dabyan. No casualties were reported. No group claimed responsibility, but it was believe that local tribal members were responsible. The status of the hostages  is unknown</t>
  </si>
  <si>
    <t>Two Italian tourists were the targeted.</t>
  </si>
  <si>
    <t>Xinhua News Agency, "Two Foreigners Abducted in Yemen: Security Source," LexisNexis Academic, March 31, 2009.i</t>
  </si>
  <si>
    <t>National Counterterrorism Center, "Two Civilians Kidnapped by Suspected Tribal Members in Bani Siraj, Al Hudaydah," Worldwide Incidents Tracking System, March 31, 2009.</t>
  </si>
  <si>
    <t>04-12-2009</t>
  </si>
  <si>
    <t>Bani Dabian</t>
  </si>
  <si>
    <t>03/31/2009: On Tuesday, in Bani Dabian, San'a', Yemen, armed assailants kidnapped a Dutch water expert and his wife.  On 20090412, they were freed unharmed.  No group claimed responsibility, but it was believed that local tribal members from the al-Siraj clan were responsible.</t>
  </si>
  <si>
    <t>A Dutch couple was targeted in this kidnapping.</t>
  </si>
  <si>
    <t>Almed Al-Haj, Associated Press Worldstream, "Dutch Couple Kidnapped in Yemen's Capital," Associated Press Worldstream, March 31, 2009.</t>
  </si>
  <si>
    <t>National Counterterrorism Center, "Two Civilians Kidnapped by Suspected al-Siraj Tribal Members in Bani Dabian, San'a', Yemen," Worldwide Incidents Tracking System, March 31, 2009.</t>
  </si>
  <si>
    <t>03/31/2009: On Tuesday, a mortar round wounded two civilians in eastern Baghdad. No claim of responsibility has been reported.</t>
  </si>
  <si>
    <t>Laith Hammoudi, "Round-up of Violence in Iraq- Tuesday 31 March 2009," McClatchy Newspapers, March 31, 2009, http://www.mcclatchydc.com/212/story/65134.html</t>
  </si>
  <si>
    <t>Reuters, "Factbox-Security developments in Iraq, March 31," http://www.alertnet.org/thenews/newsdesk/LV335325.htm (March 31, 2009).</t>
  </si>
  <si>
    <t>03/31/2009: On Tuesday, a mortar round wounded three civilians in the Zaafaraniya district of southeastern Baghdad. No claim of responsibility has been reported.</t>
  </si>
  <si>
    <t>McClatchy Newspapers, "Round-up of Violence in Iraq- Tuesday 31 March 2009," http://www.mcclatchydc.com/212/story/65134.html (March 31, 2009).</t>
  </si>
  <si>
    <t>Reuters, "Factbox-Security developments in Iraq, March 31,"  http://www.alertnet.org/thenews/newsdesk/LV335325.htm (March 31, 2009).</t>
  </si>
  <si>
    <t>The attack took place in Baghdad's Adhamiyah district.</t>
  </si>
  <si>
    <t>03/31/2009: On Tuesday, a Sunni Arab official who looks after mosques was killed by a bomb planted under his car in Baghdad's Adhamiyah district. No claim of responsibility has been reported.</t>
  </si>
  <si>
    <t>The car belonged to a Sunni Arab official.</t>
  </si>
  <si>
    <t>The attack took place at Eurobank branch on Messogian Avenue, in Athens, Attiki, Greece.</t>
  </si>
  <si>
    <t>03/31/2009: On Tuesday night around 0100 in Athens, Attiki, Greece, assailants firebombed a Eurobank branch on Messogian Avenue, causing minor damage but no causalities were reported. No group claimed responsibility.</t>
  </si>
  <si>
    <t>The Eurobank branch</t>
  </si>
  <si>
    <t>The bank took on minor damage in the attack.</t>
  </si>
  <si>
    <t>Athens News Agency, "Spate of Arson Attacks in Attica", LexisNexis Academic, Athens News Agency, March 31, 2009.</t>
  </si>
  <si>
    <t>03/31/2009: On Tuesday night at around 0100 in Athens, Attiki, Greece, assailants firebombed a Piraeus Bank branch, causing minor damage but no causalities were reported. No group claimed responsibility.</t>
  </si>
  <si>
    <t>The Piraeus Bank branch</t>
  </si>
  <si>
    <t>03/31/2009: On Tuesday night around 0100 in Athens, Attiki, Greece, assailants firebombed a National Bank branch, causing minor damage but no causalities were reported. No group claimed responsibility.</t>
  </si>
  <si>
    <t>National Bank branch</t>
  </si>
  <si>
    <t>The bank had minor damage in the attack.</t>
  </si>
  <si>
    <t>The attack took place at a Eurobank branch in Athens, Attiki, Greece.</t>
  </si>
  <si>
    <t>03/31/2009: On Tuesday night at around 0100 in Athens, Attiki, Greece, assailants firebombed a Eurobank branch, causing minor damage but no causalities were reported. No group claimed responsibility.</t>
  </si>
  <si>
    <t>Eurobank branch</t>
  </si>
  <si>
    <t>Minor damage to the bank occured during the attack.</t>
  </si>
  <si>
    <t>The attack took place at a post office in Omonia Square, in Athens, Attiki, Greece.</t>
  </si>
  <si>
    <t>03/31/2009: On Tuesday night around 0100, in Athens, Attiki, Greece, assailants firebombed a post office in Omonia Square, causing minor damage but no causalities were reported. No group claimed responsibility.</t>
  </si>
  <si>
    <t>Minor damage to the post office occured in the attack.</t>
  </si>
  <si>
    <t>The attack took place in Athens, Attiki, Greece, against a vehicle belonging to Pakistani embassy.</t>
  </si>
  <si>
    <t>03/31/2009: On Tuesday night around 0100, in Athens, Attiki, Greece, assailants firebombed a vehicle belonging to Pakistani embassy, causing minor damage to the vehicle but no causalities were reported. No group claimed responsibility.</t>
  </si>
  <si>
    <t>Pakistani embassy vehicle</t>
  </si>
  <si>
    <t>Minor damage to the vehicle occured.</t>
  </si>
  <si>
    <t>The attack occurred in the Pagrati area of Athens, Attiki, Greece.</t>
  </si>
  <si>
    <t>03/31/2009: On Tuesday night at around 0100, assailants firebombed a vehicle in the Pagrati area of Athens, Attiki, Greece. The attack caused minor damage to the vehicle and blowing out the windows of two nearby buildings. There were no reports of casualties and no group claimed responsibility.</t>
  </si>
  <si>
    <t>The attack targeted a vehicle.</t>
  </si>
  <si>
    <t>A firebomb was used in this attack.</t>
  </si>
  <si>
    <t>The attack damaged a vehicle and two nearby buildings.</t>
  </si>
  <si>
    <t>The attack occurred in the Palaio Faliro area.</t>
  </si>
  <si>
    <t>03/31/2009: On Tuesday night at around 0100, assailants firebombed vehicles belonging to the Public Power Corporation in the Paleo Faliro area of Athens, Attiki, Greece. The attack caused minor damage to the three vehicles. There were no reports of casualties and no group claimed responsibility.</t>
  </si>
  <si>
    <t>Public Power Corporation</t>
  </si>
  <si>
    <t>Vehicles belonging to the Public Power Corporation.</t>
  </si>
  <si>
    <t>Unspecified number of firebombs were used in the attack.</t>
  </si>
  <si>
    <t>Minor damaged to three vehicles occured.</t>
  </si>
  <si>
    <t>The attack occurred in Glfada, Attiki, Greece.</t>
  </si>
  <si>
    <t>03/31/2009: On Tuesday night at around 0100 assailants firebombed vehicles, causing minor damage to three vehicle in Glyfada, Attiki, Greece. There were no reports of casualties and no group claimed responsibility.</t>
  </si>
  <si>
    <t>Three vehicles were targeted in this attack.</t>
  </si>
  <si>
    <t>Minor damage to three civilian vehicles.</t>
  </si>
  <si>
    <t>The attack took place at a car dealership in Metamorfosis, Attiki, Greece.</t>
  </si>
  <si>
    <t>03/31/2009: On Tuesday night at about 0100, in Metamorfosis, Attiki, Greece, assailants firebombed a car dealership, causing minor damage but no causalities were reported. No group claimed responsibility.</t>
  </si>
  <si>
    <t>Minor damage occured to car dealership.</t>
  </si>
  <si>
    <t>The attack took place in Khalandri, Attiki, Greece, against a vehicle belonging to Brinks Security.</t>
  </si>
  <si>
    <t>03/31/2009: On Tuesday night at about 0100, in Khalandri, Attiki, Greece, assailants firebombed a vehicle belonging to Brinks Security, causing minor damage to the vehicle but no causalities were reported. No group claimed responsibility.</t>
  </si>
  <si>
    <t>Brinks Security</t>
  </si>
  <si>
    <t>Brinks Security vehicle</t>
  </si>
  <si>
    <t>Brinks Security vehicle was damaged.</t>
  </si>
  <si>
    <t>National Counterterroism Center, "One Vehicle Damaged in Firebombing in Khalandri, Attiki, Greece", Worldwide Incidents Tracking System, December 18, 2009.</t>
  </si>
  <si>
    <t>03/31/2009: On Tuesday night, unidentified militants blew up a house, causing no casualties, in the Amber area of Mohmand, Federally Administered Tribal Areas, Pakistan. The house belonged to Khasaddar Imran Khan. The family had previously vacated the house due to the militants in the area. No group has claimed responsibility.</t>
  </si>
  <si>
    <t>Fauzee Khan Mohmand, "Roadside Explosive Kills Three Soldiers In Momand," Dawn, April 01, 2009, http://www.dawn.com/wps/wcm/connect/dawn-content-library/dawn/news/pakistan/nwfp/roadside-explosive-kills-three-soldiers-in-momand-ha</t>
  </si>
  <si>
    <t>The attack took place in Guwahati, Assam, India.</t>
  </si>
  <si>
    <t>03/31/2009: On Tuesday evening, a bomb exploded in a busy market place, killing one and injuring nine others, in Guwahati, Assam, India. The blast occurred two kilometers away from Lalmati area, where the Union External Affairs Minister Pranab Mukerjee was supposed to address a public gathering as part of the election campaign. The market was damaged in the attack. No group has claimed responsibility.</t>
  </si>
  <si>
    <t>The available sources listed the injuries for this attack from nine to 15, and because no majority figures were reported, the lowest proferred casualty figures were used in order to preserve statistical accuracy in the database.</t>
  </si>
  <si>
    <t>National Counterterrorism Center, "One Civilian Killed, 15 Others Wounded in Bombing in Kamrup, Assam, India," Worldwide Incidents Tracking System, December 16, 2009.</t>
  </si>
  <si>
    <t>South Asia Terrorism Portal, "One Person Killed and Nine Others Injured in Bomb Blast in Assam," http://www.satp.org/satporgtp/detailed_news.asp?date1=4/1/2009#5 (April 1, 2009).</t>
  </si>
  <si>
    <t>Dawn, "Bomb Blast Kills One in Indian State of Assam," Dawn, March 31, 2009, http://www.dawn.com/wps/wcm/connect/Dawn%20Content%20Library/dawn/news/world/bomb+blast+kills+one+in+indian+state+of+assam-rs.</t>
  </si>
  <si>
    <t>Chormara</t>
  </si>
  <si>
    <t>The attack took place in Chormara village under the Bhimbandh forest range in Jamui, Bihar, India.</t>
  </si>
  <si>
    <t>03/31/2009: On Tuesday, in the early morning, around 50 heavily-armed suspected cadres of the Communist Party of India-Maoist (CPI-Maoist) blew up a state-run school at Chormara village under the Bhimbandh forest range in Jamui, Bihar, India. No casualties were reported in the attack but the building was damaged. No group claimed responsibility for the attack.</t>
  </si>
  <si>
    <t>A state-run school</t>
  </si>
  <si>
    <t>South Asia Terrorism Portal, "School Building Blown Up by Maoists in Bihar," http://www.satp.org/satporgtp/detailed_news.asp?date1=4/1/2009#8 (April 1, 2009).</t>
  </si>
  <si>
    <t>Jane's Intelligence, "CPI-M Militants Blow Up School in India's Bihar," Terrorism Watch Report, April 1, 2009.</t>
  </si>
  <si>
    <t>The attack took place in the Imphal East District, Manipur, India.</t>
  </si>
  <si>
    <t>03/31/2009: On Tuesday morning, at about 0920, the Warden of Sajiwa Jail, Haobijam Khunjao Singh, was wounded when a suspected militant opened fire on him in the Imphal East District, Manipur, India. No group claimed responsibility for the attack.</t>
  </si>
  <si>
    <t>The Warden of Sajiwa Jail, Haobijam Khunjao Singh,</t>
  </si>
  <si>
    <t>National Counterterrorism Center, "One Civilian Wounded in Armed Attack and Assault in Imphal East, Manipur, India," Worldwide Incidents Tracking System, December 16, 2009.</t>
  </si>
  <si>
    <t>Jane's Intelligence, "Militant Wounds Prison Warden in India's Manipur," Terrorism Watch Report, April 1, 2009.</t>
  </si>
  <si>
    <t>03/31/2009: On Tuesday, the National Socialist Council of Nagaland-Isak-Muivah (NSCN-IM) alleged that one of its cadres, "˜corporalâ Morinshang, was abducted by the rival National Socialist Council of Nagaland-Khaplang (NSCN-K) cadres from Super Market Bus parking area in Dimapur, Nagaland, India. The NSCN-IM said that "It is believed that the K-group is directed to create a panic situation in Dimapur as part of the game plan to counter weight the NSCN in the parliamentary election campaign." No casualties have been reported in the incident and the outcome of the hostage taking is unknown.</t>
  </si>
  <si>
    <t>Moringshang, a member of the National Socialist Council of Nagaland-Isak-Muivah,</t>
  </si>
  <si>
    <t>Jane's Intelligence, "NSCN-IM Militants Accuse NSCN-K Militants of Kidnap in India's Nagaland," Terrorism Watch Report, April 1, 2009.</t>
  </si>
  <si>
    <t>South Asia Terrorism Portal, "NSCN-IM Alleges Abduction of It's Cadre by NSCN-K in Nagaland," http://www.satp.org/satporgtp/detailed_news.asp?date1=4/1/2009#16 (April 1, 2009).</t>
  </si>
  <si>
    <t>Sundargarh district</t>
  </si>
  <si>
    <t>The attack took place in Langalakanta village in Sundargarh, Orissa, India.</t>
  </si>
  <si>
    <t>03/31/2009: On Tuesday night, Communist Party of India- Maoist militants fired upon and killed a village chief, Bedanath Singh, by unknown means in Langalakanta village in Sundargarh, Orissa, India. No group claimed responsibility for the attack. Singh did not attend a meeting called by the Maoists, which is allegedly why he was shot and killed.</t>
  </si>
  <si>
    <t>Singh did not attend a meeting called by the Maoists, which is allegedly why he was shot and killed.</t>
  </si>
  <si>
    <t>South Asia Terrorism Portal, "Maoist Kill Village Leader in Orissa," http://www.satp.org/satporgtp/detailed_news.asp?date1=4/3/2009#3 (April 3, 2009).</t>
  </si>
  <si>
    <t>Jane's Intelligence, "CPI-M Militants Kill Village Chief in India's Orissa," Terrorism Watch Report, April 3, 2009.</t>
  </si>
  <si>
    <t>National Counterterrorism Center, "One Village Leader Killed by Suspected CPI-Maoist in Sundargarh, Orissa, India," Worldwide Incidents Tracking System, December 16, 2009.</t>
  </si>
  <si>
    <t>The attack took place in Bacho, Nararthiwat, Thailand.</t>
  </si>
  <si>
    <t>03/31/2009: On Tuesday at 0200, arsonists attacked a True Move repeater station in Narathiwat's Bacho district. Witnesses said a group of four or five men fled in the back of a pick-up truck shortly after the station was set alight. No group claimed responsibility, although it was widely believed Muslim separatists were responsible.</t>
  </si>
  <si>
    <t>True Move</t>
  </si>
  <si>
    <t>A True Move repeater station</t>
  </si>
  <si>
    <t>The available sources listed the perpetrators for this attack from 4  to 5, because no majority figures were reported, the lowest preferred perpetrator figures were used in order to preserve statistical accuracy in the database.</t>
  </si>
  <si>
    <t>National Counterterrorism Center, "One Cell Station Damaged in Arson by Suspected Muslim Separatists in Bacho, Narathiwat, Thailand," Worldwide Incidents Tracking System, December 22, 2009.</t>
  </si>
  <si>
    <t>Bangkok Post, "True Move Repeater Station in Narathiwa Burned," LexisNexis Academic, Bangkok Post, April 10, 2009.</t>
  </si>
  <si>
    <t>BBC Monitoring Asia Pacific, "Two Injured in Shop Bombing in Thai South," LexisNexis Academic, BBC Monitoring Asia Pacific, April 01, 2009.</t>
  </si>
  <si>
    <t>The attack took place in a clothing shop in Bannang Sata, Yala, Thailand.</t>
  </si>
  <si>
    <t>03/31/2009: On Wednesday at 1150, Vijit Surommanokul, 64, and his wife Orathai, 54, sustained minor injuries when an improvised explosive device (IED) exploded at their clothing shop in Yala's Bannang Sata district. No group claimed responsibility.</t>
  </si>
  <si>
    <t>Two civilians, Vijit Surommanokul, 64, and his wife Orathai, 54,  were the targets of the attack.</t>
  </si>
  <si>
    <t>BBC Monitoring Asia Pacific, "Two Injured in Shop Bombing in Thai South," BBC Monitoring Asia Pacific, April 01, 2009.</t>
  </si>
  <si>
    <t>Bangkok Post, "Couple Injured in Yala Shop Bombing," Assam Tribune, April 10, 2009.</t>
  </si>
  <si>
    <t>National Counterterrorism Center, "Two Civilians Wounded in Improvised Explosive Device Attack in Bannang Sata, Yala, Thailand," Worldwide Incidents Tracking System, December 22, 2009.</t>
  </si>
  <si>
    <t>The attack took place in the Molo district of the city.</t>
  </si>
  <si>
    <t>03/31/2009: On Tuesday at 0445, in IIoilo City, Philippines, two grenades, one M26A1 fragmentation grenade and one rifle grenade, that were thrown on the roof of the house of village councilor Yolanda Senato failed to explode. The grenades were removed by authorities and no group claimed the responsibility.</t>
  </si>
  <si>
    <t>The house of village councilor Yolanda Senato</t>
  </si>
  <si>
    <t>A M26A1 fragmentation grenade and a rifle grenade were used in the attack.</t>
  </si>
  <si>
    <t>Inquirer Visayas, "Two Grenades Lobbed at A House in Iloilo," http://newsinfo.inquirer.net/breakingnews/regions/view/20090331-197146/Cop-dies-3-injured-in-Iloilo-grenade-blast (April 10, 2009)</t>
  </si>
  <si>
    <t>The attack took place in the village of San Juan.</t>
  </si>
  <si>
    <t>03/31/2009: On Tuesday at 1030, in Sorsogon, Philippines, using a .45-caliber pistol, two unknown gunmen riding on a motorcyle opened fire on Edelina Jerus, a member of a human rights group, outside her residence in the village of San Juan, killing her and causing no damage. There was no motive reported and no group claimed responsibility, but the New People's Army is suspected.</t>
  </si>
  <si>
    <t>Edelina Jerus, a member of a human rights group,</t>
  </si>
  <si>
    <t>INQUIRER.net, "Leftwing Leader Slain in Sorsogon," http://newsinfo.inquirer.net/breakingnews/regions/view/20090331-197230/Leftwing-leader-slain-in-Sorsogon (April 10, 2009)</t>
  </si>
  <si>
    <t>Philippines News Agency, "Military, NPA Exchange Barbs Over Killing of Sorsogon Widow Human Rights Activist," LexisNexis Academic, Philippines News Agency, April 03, 2009.</t>
  </si>
  <si>
    <t>04/01/2009: On Wednesday, in Athens, Greece, two homemade explosive devices went off overnight outside banks in an Athens suburb. The bombs caused a small amount of damage and there were no casualties. Bank branches of Proton Bank, Eurobank and the Bank of Cyprus were targeted. An unknown group claimed responsibility.</t>
  </si>
  <si>
    <t>Bank branches of Proton Bank, Eurobank and the Bank of Cyprus</t>
  </si>
  <si>
    <t>Agence France Presse, "Explosive Devices Cause Minor Damage at Two Athens Banks," World News Connection, Agence France Presse, April 1, 2009.</t>
  </si>
  <si>
    <t>Deutsche Press-Agentur, "Banks, Yacht Dealership in Athens Firebombed in Further Violence =," LexisNexis Academic, Deutsche Press-Agentur, March 30, 2009.</t>
  </si>
  <si>
    <t>This incident occurred in a public market in the Shorijah district of eastern Kirkuk, At Ta'mim, Iraq.</t>
  </si>
  <si>
    <t>04/01/2009: On Wednesday afternoon at approximately 1600, in the Shorijah district of eastern Kirkuk, At Ta'mim, Iraq, assailants detonated a vehicle-borne improvised explosive device in a public market, killing two civilians, wounding seven others, and damaging four shops and three vehicles.  No group claimed responsibility.</t>
  </si>
  <si>
    <t>The assailants detonated a vehicle-borne improvised explosive device (VBIED) in a public market, killing two civilians, wounding seven others, and damaging four shops and three vehicles.</t>
  </si>
  <si>
    <t>Four shops and three vehicles were damaged in the attack.</t>
  </si>
  <si>
    <t>BBC Monitoring Middle East, "Iraqi Vice-President Explains Delay In Final Endorsement Of Budget; Roundup", BBC Worldwide Monitoring, BBC Monitoring Middle East, April 1, 2009.</t>
  </si>
  <si>
    <t>National Counterterrorism Center, "Two Civilians Killed, Seven Others Wounded in VBIED Attack in Kirkuk, at Ta'mim, Iraq", Worldwide Incidents Tracking System, December 16, 2009.</t>
  </si>
  <si>
    <t>04/01/2009: On Wednesday, in Kirkuk, Karbala', Iraq, assailants detonated a vehicle-borne improvised explosive device near a barber shop, wounding the barber shop owner and damaging the barber shop and several other adjacent stores. No group claimed responsibility.</t>
  </si>
  <si>
    <t>The barber shop and several other adjacent stores were damaged in the attack.</t>
  </si>
  <si>
    <t>BBC Monitoring Middle East, "Iraqi Vice-President Explains Delay in Final Endorsement of Budget; Roundup," LexisNexis Academic, Al-Sharqiyah TV, April 2, 2009.</t>
  </si>
  <si>
    <t>National Counterterrorism Center, "One Civilian Wounded in VBIED Attack in Karbala', Karbala', Iraq," Worldwide Incidents Tracking System, December 16, 2009.</t>
  </si>
  <si>
    <t>04/01/2009: On Wednesday night at 2330 in Mosul, Ninawa, Iraq, a parked car bomb targeted the motorcade of the chief of police of Ninawa,  wounding nine civilians and one policeman. The Chief of Police wasn't wounded in the attack. No claim of responsibility has been reported.</t>
  </si>
  <si>
    <t>Motorcade of the Chief of police of Ninawa.</t>
  </si>
  <si>
    <t>Reuters: alertnet.org, "Factbox - Security Developments in Iraq, 01 Apr 2009", http://www.reliefweb.int/rw/rwb.nsf/db900SID/ACIO-7QPFUW?OpenDocument, April 1, 2009.</t>
  </si>
  <si>
    <t>Sahar Issa, Hussein Kadhim, McClatchy Newspapers, "Round-up of Daily Violence in Iraq - Wednesday 1 April 2009", http://www.mcclatchydc.com/212/story/65241.html, April 1, 2009.</t>
  </si>
  <si>
    <t>Robert H. Reid, Associated Press, "Iraq: Many Baghdad Mutineers Escaped With Weapons", Associated Press, April 1, 2009.</t>
  </si>
  <si>
    <t>The attack occurred at the Kandahar provincial government offices compound in Kandahar, Kandahar, Afghanistan.</t>
  </si>
  <si>
    <t>04/01/2009: On Wednesday, four unidentified militants attacked the Kandahar provincial government offices compound with a suicide vehicle-borne improvised explosive device, three individual suicide bombers armed with firearms in Kandahar, Kandahar, Afghanistan. The first explosion took place after the three individual suicide bombers exited the vehicle they arrived in and the driver detonated the vehicle killing several civilians and police. Seven civilians and six police were killed in the overall attack and 17 were injured. The Taliban has claimed responsibility.</t>
  </si>
  <si>
    <t>Kandahar Provincial Government</t>
  </si>
  <si>
    <t>The Kandahar provincial government offices compound</t>
  </si>
  <si>
    <t>Suicide VBIEDs and unknown firearms were used in this attack.</t>
  </si>
  <si>
    <t>Voice of America, "Suicide Bombers Raid Government Compound In Kandahar," http://www.voanews.com/english/2009-04-01-voa8.cfm, ( April 01, 2009).</t>
  </si>
  <si>
    <t>National Counterterrorism Center, "Six Police Officers, Five Bodyguards, Four Government Officials, Two civilians killed, Sixteen People Wounded in Suicide VBIED, Suicide IED and Armed Attacks by Taliban in Kandahar, Kandahar, Afghanistan ," Worldwide Incidents Tracking System, April 01, 2009.</t>
  </si>
  <si>
    <t>USA Today, "At Least 17 Die In Attack On Afghan Government Building," USA Today, April 01, 2009.</t>
  </si>
  <si>
    <t>04/01/2009: On Wednesday, in Loti, Balochistan, Pakistan, assailants detonated an improvised explosive device targeting a gas pipeline, damaging one gas pipeline but causing no casualties.  No group claimed responsibility.</t>
  </si>
  <si>
    <t>Daily Times,"Gas Pipeline Blown up In Dera Bugti," Daily Times, April 2, 2009.</t>
  </si>
  <si>
    <t>National Counterterrorism Center, "One Gas Pipeline Damaged in IED Attack in Loti, Balochistan, Pakistan," Worldwide Incidents Tracking System, December 21, 2009.</t>
  </si>
  <si>
    <t>Jane's Intelligence,"Militants Blow up Gas Pipeline in Pakistan's Balochistan," Terroism Watch Report, April 2, 2009.</t>
  </si>
  <si>
    <t>04/01/2009: On Wednesday, suspected Taliban militants stormed the bungalow of the President of PML (Q) and former Federal Minister Amir Muqam and evicted the security guard in Bahrain, North West Frontier, Pakistan. Around 50 militants were involved in the incident. No casualties were reported.</t>
  </si>
  <si>
    <t>A bungalow</t>
  </si>
  <si>
    <t>BBC Monitoring South Asia, "Pakistan Forces Release Ten More Swat Taleban," BBC Monitoring South Asia, April 2, 2009.</t>
  </si>
  <si>
    <t>Dawn,"Taliban Take Over PML-Q Minister’s Bungalow In Swat," Dawn (Pakistan), April 1, 2009.</t>
  </si>
  <si>
    <t>At a primary school being used as an Afghan refugee camp for the past two years in the Lakhti Bandai area of Hangu, North West Frontier, Pakistan.</t>
  </si>
  <si>
    <t>04/01/2009: On Wednesday, a primary school being used as an Afghan refugee camp for the past two years was blown up in the Lakhti Bandai area of Hangu, North West Frontier, Pakistan. No casualties were reported and no group has claimed responsibility.</t>
  </si>
  <si>
    <t>A primary school being used as an Afghan refugee camp</t>
  </si>
  <si>
    <t>A school building was damaged in the attack.</t>
  </si>
  <si>
    <t>Daily Times, "Afghan Refugee Camp Blown Up In Hangu," Daily Times, April 2, 2009.</t>
  </si>
  <si>
    <t>National Counterterrorism Center, "One Building Damaged in IED Attack in Hangu, North-West Frontier, Pakistan," Worldwide Incidents Tracking System, December 17, 2009.</t>
  </si>
  <si>
    <t>Sher Garh</t>
  </si>
  <si>
    <t>04/01/2009: On Wednesday, unidentified militants blew up an electricity tower near the Shergarh area of Mardan, North West Frontier, Pakistan. No casualties were reported and no group has claimed responsibility.</t>
  </si>
  <si>
    <t>The electricity tower was damaged in the attack.</t>
  </si>
  <si>
    <t>Daily Times, "Electricity Tower Blown Up In Mardan," Daily Times, April 03, 2009.</t>
  </si>
  <si>
    <t>National Counterterrorism Center, "One Power Line Pylon Damaged in IED Attack in Mardan, North-West Frontier, Pakistan," Worldwide Incidents Tracking System, December 21, 2009.</t>
  </si>
  <si>
    <t>04/01/2009: On Wednesday night at 0410, a homemade bomb exploded early Wednesday in front of hardware store, damaging the façade of the L &amp; A Construction and Electrical Supplies in downtown Ipil in Zamboanga Sibugay province, Philippines. No casualties were reported, and no group has claimed responsibility.</t>
  </si>
  <si>
    <t>The target was the L &amp; A Construction and Electrical Supplies business.</t>
  </si>
  <si>
    <t>The attack damaged the facade of the building.</t>
  </si>
  <si>
    <t>GMA News, "Bomb Explosion Jolts Town in Zamboanga Sibugay," http://www.gmanews.tv/story/155188/Bomb-explosion-jolts-town-in-Zamboanga-Sibugay# (April 10, 2009).</t>
  </si>
  <si>
    <t>Philippine News Agency, "Explosion Rocks Zamboanga Sibugay," LexisNexis Academic, Philippine News Agency, April 02, 2009.</t>
  </si>
  <si>
    <t>04/01/2009: On Wednesday, in Mastung, Balochistan, Pakistan, unidentified militants threw and hand grenade into a bakery, damaging the structure of the building, and then opened fire on the people inside, killing the owner, Paind Khan, and injuring four others. No group claimed responsibility.</t>
  </si>
  <si>
    <t>A bakery was targeted in the attack.</t>
  </si>
  <si>
    <t>A grenade and unknown firearm were used in the attack,</t>
  </si>
  <si>
    <t>The attack caused an unknown amount of property damage to a bakery.</t>
  </si>
  <si>
    <t>Jane's Intelligence, "Grenade Attack Kills Civilian In Pakistan's Balochistan," Jane's Intelligence, April 2, 2009.</t>
  </si>
  <si>
    <t>National Counterterrorism Center, "One Civilian Killed, Four Others Wounded in Armed Attack in Mastung, Balochistan, Pakistan," Worldwide Incidents Tracking System, April 1, 2009.</t>
  </si>
  <si>
    <t>South Asia Terrorism Portal, "One Killed, Four Hurt In Grenade Attack,"http://www.satp.org/satporgtp/detailed_news.asp?date1=4/2/2009#5,( April 02, 2009).</t>
  </si>
  <si>
    <t>The attack took place in Urumqi.</t>
  </si>
  <si>
    <t>04/01/2009: On Wednesday afternoon at 1410, a suicide bomber detonated an improvised explosive device in an office building located in Urumqi, Xinjiang province, killing himself and injuring two others. The bomber, Han Wushun, demanded unpaid wages from Xinjiang Beixin Road and Bridge Construction, and had stated that the bomb would detonate if he wasn't paid. The injured men, Yang Tao and Lu Jianzhong, were attempting to escape as the bomb detonated. Yang's face and Lu's hands were injured. No group has claimed responsibility.</t>
  </si>
  <si>
    <t>The target was the Xinjiang Beixin Road and Bridge Construction company.</t>
  </si>
  <si>
    <t>The specific motive for the attack is the man wanted his unpaid wages and was turned down.</t>
  </si>
  <si>
    <t>BBC Monitoring, "Bomb Hits China's Xinjiang Region," BBC Monitoring, April 02, 2009.</t>
  </si>
  <si>
    <t>China Daily, "Man Detonates Bomb, Kills Himself," LexisNexis Academic, China Daily, April 03, 2009.</t>
  </si>
  <si>
    <t>Associated Press Worldstream, "Bomber Kills Himself, Injures Two in Far West China," LexisNexis Academic, Associated Press Worldstream, April 02, 2009.</t>
  </si>
  <si>
    <t>04/01/2009: On Wednesday morning, in the Yaaqshid district of Mogadishu, Banaadir, Somalia, assailants shot and seriously wounded Somali MP Amir Mohammad Jaketi. According to reports, gunmen sprayed his vehicle with automatic weapons fire, killing his driver and wounding him in the chest. Jaketi was rushed to a nearby hospital and is unknown condition. No group has claimed responsibility for this attack.</t>
  </si>
  <si>
    <t>Somali MP, Amir Mohammad Jaketi,</t>
  </si>
  <si>
    <t>Voice of America, "Gunmen Kill Somali Lawmaker," LexisNexis Academic, Voice of America, June 15, 2009.</t>
  </si>
  <si>
    <t>Agence France Presse, "Somali MP Wounded, Driver Killed," Agence France Presse, April 1, 2009.</t>
  </si>
  <si>
    <t>04/02/2009: On Thursday in Kirkuk, At Ta'mim, Iraq, a parked car bomb wounded nine civilians. No claim of responsibility has been reported.</t>
  </si>
  <si>
    <t>Reuters, "Factbox-Security Developments in Iraq," Reuters, April 2, 2009, http://www.alertnet.org/thenews/newsdesk/L2253171.htm.</t>
  </si>
  <si>
    <t>BBC Monitoring Middle East, "Iraqi Kurdish Press Highlights 2 Apr 09", BBC Worldwide Monitoring, BBC Monitoring Middle East, April 3, 2009.</t>
  </si>
  <si>
    <t>The attack took place at a sugar factory in Maysan, Iraq.</t>
  </si>
  <si>
    <t>04/02/2009: On Thursday in Maysan, Iraq, four Katyusha rockets landed on a sugar factory setting one of the warehouses on fire. The rockets also set ten vehicles belonging to the facility on fire. No claim of responsibility has been reported.</t>
  </si>
  <si>
    <t>A sugar factory in Maysan</t>
  </si>
  <si>
    <t>Four Katyusha rockets were used in the attack.</t>
  </si>
  <si>
    <t>A sugar warehouse and ten vehicles were damaged in the attack.</t>
  </si>
  <si>
    <t>Voice of Iraq, "Four Katyusha Rockets Land on Sugar Factory in Missan", http://en.aswataliraq.info/?p=110902 (April 2, 2009).</t>
  </si>
  <si>
    <t>National Counterterrorism Center, "One Factory, Ten Vehicles Damaged in Rocket Attack in Maysan, Iraq", Worldwide Incidents Tracking System, December 16, 2009.</t>
  </si>
  <si>
    <t>Moktama</t>
  </si>
  <si>
    <t>The attack took place at the house of a Bharatiya Janata Party (BJP) leader in Moktama village in Chatra, Jharkhand, India.</t>
  </si>
  <si>
    <t>04/02/2009: On Thursday, in Moktama village, Chatra, Jharkhand, India, Communist Party of India-Maoist militants detonated explosives in the house of a Bharatiya Janata Party (BJP) leader, damaging the house. Around 50 militants were involved in the attack. No casualties were reported.</t>
  </si>
  <si>
    <t>The house of a Bharatiya Janata Party (BJP) leader</t>
  </si>
  <si>
    <t>Jane's Intelligence, "CPI-M Militants Blow Up Buildings In India's Jharkhand," Terrorism Watch Report, April 03, 2009.</t>
  </si>
  <si>
    <t>South Asia Terrorism Portal, "Maoists Blow Up BJP Leader’s House And School In Jharkhand,"  http://www.satp.org/satporgtp/detailed_news.asp?date1=4/3/2009#7 (April 03, 2009).</t>
  </si>
  <si>
    <t>National Counterterrorism Center, "One School, One Residence, One Healthcare Center Damaged in Bombings by Suspected CPI-Maoists in Chatra," Worldwide Incidents Tracking System, December 17, 2009.</t>
  </si>
  <si>
    <t>200904020007, 200904020008, 200904020009</t>
  </si>
  <si>
    <t>The attack took place at a school in Moktama village, Chatra, Jharkhand, India.</t>
  </si>
  <si>
    <t>04/02/2009: On Thursday, in Moktama village, Chatra, Jharkhand, India, Communist Party of India- Maoist militants  blew up a school, damaging the school but causing no casualties. Around 50 militants were involved in the attack.</t>
  </si>
  <si>
    <t>An unknown number of bombs was used in the attack.</t>
  </si>
  <si>
    <t>The attack caused an unknown amount of damage to school.</t>
  </si>
  <si>
    <t>200904020008, 200904020007, 200904020009</t>
  </si>
  <si>
    <t>The attack took place at a healthcare center in Moktama village, Chatra, Jharkhand, India.</t>
  </si>
  <si>
    <t>04/02/2009: On Thursday, in Moktama village, Chatra, Jharkhand, India, Communist Party of India- Maoist militants  blew up a healthcare center, damaging the center but causing no casualties. Around 50 militants were involved in the attack.</t>
  </si>
  <si>
    <t>A healthcare center</t>
  </si>
  <si>
    <t>The attack caused an unknown amount of damage to the healthcare center.</t>
  </si>
  <si>
    <t>200904020009, 200904020007, 200904020008</t>
  </si>
  <si>
    <t>04/02/2009: On Thursday, in Padia, Malkangiri, Orissa, India, approximately 100 assailants set fire to Aircel mobile phone towers, damaging two towers but causing no casualties.  No group claimed responsibility, but it was widely believed the Communist Party of India-Maoist (CPI-Maoist) was responsible.</t>
  </si>
  <si>
    <t>Two Aircel mobile phone towers were the targets of the arson.</t>
  </si>
  <si>
    <t>Two mobile phone towers were damaged.</t>
  </si>
  <si>
    <t>Hindustan Times, "Maoists Destroy Two Cellphone Towers in Orissa," LexisNexis Academic, Hindustan Times, April 04, 2009.</t>
  </si>
  <si>
    <t>The attack took place in Piat.</t>
  </si>
  <si>
    <t>04/02/2009: On Thursday, New People's Army communist rebels set on fire a tractor worth P1.8 million owned by a known businessman in Piat, Cagayan province, Philippines. Investigation by the police revealed that two unidentified male suspects have approached the operator of the heavy equipment machine and reportedly inquired if they can hire it. The tractor operator said that upon arriving at a deserted area the suspects took out their firearms then started setting the equipment on fire using gasoline siphoned from the machine’s gas tank. No casualties were reported. Authorities believe that the motive was that the owner did not pay revolutionary taxes. The New People's Army claimed responsibility according to the police chief.</t>
  </si>
  <si>
    <t>The target  was a tractor that belonged to businessman Maximo Mendoza.</t>
  </si>
  <si>
    <t>The specific motive for the attack is believed to be that the owner did not pay revolutionary taxes.</t>
  </si>
  <si>
    <t>Fire was used in the attack using gasoline siphoned from the machine's gas tank.</t>
  </si>
  <si>
    <t>The tractor that was damaged was worth P1.8 million (40129.30).</t>
  </si>
  <si>
    <t>GMA News, "NPA Rebels Burned Tractor in Cagayan," http://www.gmanews.tv/story/155379/Rebels-burn-Cagayan-businessmans-tractor# (April 10, 2009).</t>
  </si>
  <si>
    <t>04/02/2009: On Thursday at 1200 noon, six armed men burned two back hoes of Alraf Construction Company in Sibuco town in Zamboanga del Norte, Philippines. No casualties were reported and no one claimed responsibility.</t>
  </si>
  <si>
    <t>Alraf Construction Company</t>
  </si>
  <si>
    <t>The target was two back hoes of Alraf Construction Company.</t>
  </si>
  <si>
    <t>The attack caused an unknown amount of property damage to construction equipment.</t>
  </si>
  <si>
    <t>GMA News, "Two Back Hoes Burned in Zamboanga del Norte," http://www.gmanews.tv/story/155524/Armed-men-burn-construction-equipment-in-Zamboanga-Del-Norte# (April 13, 2009).</t>
  </si>
  <si>
    <t>04/02/2009: On Thursday, in the Zeen Koh area, in Dera Bugti, Balochistan, Pakistan, assailants detonated an improvised explosive device targeting a gas pipeline, damaging one gas pipeline but causing no casualties.  No group claimed responsibility.</t>
  </si>
  <si>
    <t>a gas pipeline was the target.</t>
  </si>
  <si>
    <t>Pakistan Newswire, "Gas Pipeline Blown in Zain Koh," Pakistan Newswire, April 03, 2009.</t>
  </si>
  <si>
    <t>National Counterterrorism Center, "One Gas Pipeline Damaged in IED Attack in Dera Bugti, Balochistan, Pakistan," Worldwide Incidents Tracking System, December 21, 2009.</t>
  </si>
  <si>
    <t>Outside his residence in Marine Drive Apartment in Karachi, Sindh, Pakistan.</t>
  </si>
  <si>
    <t>04/02/2009: On Thursday, two unidentified militants shot and killed a local of the Pakistan Peoples Party,  Shamsul Hassan alias Shams Bihari, outside his residence in Marine Drive Apartment in Karachi, Sindh, Pakistan. No group has claimed responsibility.</t>
  </si>
  <si>
    <t>A local of the Pakistan Peoples Party,  Shamsul Hassan alias Shams Bihari,</t>
  </si>
  <si>
    <t>Dawn, "PPP Leader Shams Bihari Shot Dead In Karachi," Dawn, April 2, 2009, http://www.dawn.com/wps/wcm/connect/dawn-content-library/dawn/news/pakistan/sindh/ppp-leader-shams-bihari-shot-dead-in-karachi--szh.</t>
  </si>
  <si>
    <t>The Pakistan Newswire, "PPP Leader Shams Bihari Shot Dead in Karachi," The Pakistan Newswire, April 02, 2009.</t>
  </si>
  <si>
    <t>At a state-run radio station, causing no casualties, in Wana, FATA, Pakistan.</t>
  </si>
  <si>
    <t>04/03/2009: On Friday, in the early morning, in Wana, Federally Administered Tribal Areas, Pakistan, assailants detonated an improvised explosive device targeting a radio station, destroying the radio station after stealing all its equipment.  No group claimed responsibility, although it was widely believed the Taliban was responsible.</t>
  </si>
  <si>
    <t>A state-run radio station</t>
  </si>
  <si>
    <t>The radio station was damaged in the attack.</t>
  </si>
  <si>
    <t>Xinhua News Agency, "Pakistan Militants Blow Up Radio Station In NW Region," Xinhua News Agency, April 03, 2009.</t>
  </si>
  <si>
    <t>Press Trust of India, "Militants Loot Government Offices, Quarters in Waziristan," Press Trust of India, April 04, 2009.</t>
  </si>
  <si>
    <t>04/03/2009: On Friday, an unidentified gang brutally killed three youths on the banks of Jalad River in Haripur area of Dhanusha district, Janakpur, in central Nepal in the evening. It was discovered that all the persons killed were village level cadres of the ruling Unified Communist Party of Nepal (Maoist). The gang killed two youths in the district, some 125 kilometers south of Kathmandu, by slitting their throats. The same unidentified group is also believed to be responsible for the brutal killing of another person in the area. There has been no claim of responsibility for the incident.</t>
  </si>
  <si>
    <t>Unified Communist Party of Nepal: Maoist (UCPN-M)</t>
  </si>
  <si>
    <t>Cadres</t>
  </si>
  <si>
    <t>Press Trust of India, "Three Maoist Cadres Killed in Nepal", LexisNexis Academic, Press Trust of India, April 4, 2009.</t>
  </si>
  <si>
    <t>Xinhua News Agency, "Unidentified Gang Kills Three in C Nepal", http://news.xinhuanet.com/english/2009-04/04/content_11130804.htm, April 4, 2009.</t>
  </si>
  <si>
    <t>04/03/2009: On Friday evening at around 2000, at least two people were killed and eight more were injured in an explosion of a homemade bomb outside a Jollibee fast-food restaurant near Plaza Rizal, a public square in Isabela of Basilan. The explosion was near a power line which caused a blackout in the area. The man and woman that were killed had their heads severed by the blast. No group or individual claimed responsibility, but authorities believe that Muslim Abu Sayyaf rebels were attempting to divert the attention of government operations against them.</t>
  </si>
  <si>
    <t>GMA News, "Two Killed, Eight Wounded in Basilan Explosion," http://www.gmanews.tv/story/155534/2-killed-8-wounded-in-Basilan-explosion# (April 13, 2009).</t>
  </si>
  <si>
    <t>Associated Press, "Two Dead, Eight Wounded in Bomb Blast in Philippines," LexisNexis Academic, Associated Press, April 03, 2009.</t>
  </si>
  <si>
    <t>Deutsche Presse-Agentur, "Two Killed in Bomb Blast in Southern Philippine City =," LexisNexis Academic,</t>
  </si>
  <si>
    <t>Panareh</t>
  </si>
  <si>
    <t>The attack took place in Panareh.</t>
  </si>
  <si>
    <t>04/03/2009: On Friday night at approximately 2330, in Panare, Pattani, Thailand, in a drive-by shooting, four armed assailants fired upon and killed a 60-year-old Buddhist man and his 18-year-old nephew in front of their residence. No group claimed responsibility, although it was widely believed that Muslim separatists were responsible.</t>
  </si>
  <si>
    <t>Agence France Presse, "Four Dead in Fresh South Thailand Clashes: police," LexisNexis Academic, Agence France Presse, April 04, 2009.</t>
  </si>
  <si>
    <t>National Counterterrorism Center, "Two Civilians Killed in Armed Attack by Suspected Muslim Separatists in Panare, Pattani, Thailand," Worldwide Incidents Tracking System, December 21, 2009.</t>
  </si>
  <si>
    <t>Bukit Tambun</t>
  </si>
  <si>
    <t>The attack took place at a restaurant in Bukit Tambun.</t>
  </si>
  <si>
    <t>04/03/2009: On Friday morning at 1130, Soo Lai Kwok, the deputy chief Stipendiary Steward of the Malayan Racing Association, was set upon by a group of men at Bukit Tambun, Penang, Malaysia, when he stopped at a restaurant. The group of eight to nine men hit the victim all over the body and head using baseball bats, sticks and sharp objects. No group has claimed responsibility.</t>
  </si>
  <si>
    <t>Malayan Racing Association</t>
  </si>
  <si>
    <t>The deputy chief Stipendiary Steward of the Malayan Racing Association was the target.</t>
  </si>
  <si>
    <t>Baseball bats, sticks and sharp objects were used in the attack.</t>
  </si>
  <si>
    <t>The available sources listed the number of attackers for this attack from eight to nine, and because no majority figures were reported, the lowest proferred perpetrator figures were used in order to preserve statistical accuracy in the database.</t>
  </si>
  <si>
    <t>Melissa Darllyne, "MRA Official Attacked in Penang," LexisNexis Academic, New Strait Times, April 13, 2009.</t>
  </si>
  <si>
    <t>The attack took place in the Dantewada area, Chhattisgarh, India.</t>
  </si>
  <si>
    <t>04/03/2009: On Friday, in Dantewara, Chhattisgarh, India, three motorcycle-borne assailants fired upon and killed Salwa Judum, an anti-Maoist activist. No group claimed responsibility, but it was widely believed the Communist Party of India-Maoist (CPI-Maoist) was responsible.</t>
  </si>
  <si>
    <t>Jane's Intelligence, "CPI-M Militants Kill Anti-Maoist Activist in India's Chhattisgarh," Terrorism Watch Report, April 06, 2009.</t>
  </si>
  <si>
    <t>National Counterterrorism Center, "One Civilian Killed in Armed Attack by Suspected CPI-Maoist in Dantewara, Chhattisgarh, India," Worldwide Incidents Tracking System, December 17, 2009.</t>
  </si>
  <si>
    <t>The attack took place in Pourabi Nunggoi, in Imphal, Manipur, India.</t>
  </si>
  <si>
    <t>04/03/2009: On Friday evening at 1900, in Pourabi Nunggoi, Imphal, Manipur, India, militants shot and killed Salam Joy, of the militant wing of the Kangleipak Communist Party (KCP) for working against the interests of the party. The KCP admitted responsibility for the attack, claiming that Joy was given capital punishment to discourage other party cadres from following his footsteps.</t>
  </si>
  <si>
    <t>Former Member of the Armed Wing: Salam Joy</t>
  </si>
  <si>
    <t>E-Pao, "KCP Owns Up to Killing Ex-Cadre," http://www.e-pao.net/epRelatedNews.asp?heading=23&amp;src=060409 (April 05, 2009).</t>
  </si>
  <si>
    <t>Imphal Free Press, "KCP Owns Up Killing of Own Cadre," http://ifp.co.in/shownews.php?newsid=1276 (April 05, 2009).</t>
  </si>
  <si>
    <t>The attack took place at a power tower southwest of Kirkuk, At Ta'mim, Iraq.</t>
  </si>
  <si>
    <t>04/03/2009: On Friday night southwest of Kirkuk, At Ta'mim, Iraq, three improvised bombs blew down a power tower, causing material damage to it. No claim of responsibility has been reported.</t>
  </si>
  <si>
    <t>Power tower near Kirkuk.</t>
  </si>
  <si>
    <t>The power tower targeted in the attack was damaged.</t>
  </si>
  <si>
    <t>Voice of Iraq, "Three Blasts Damage Power Tower in Kirkuk", http://en.aswataliraq.info/?p=110920, April 3, 2009.</t>
  </si>
  <si>
    <t>National Counterterrorism Center, "One Electrical Transmission Line Tower Destroyed in IED Attack near Kirkuk, At Ta'mim, Iraq", Worldwide Incidents Tracking System, December 16, 2009.</t>
  </si>
  <si>
    <t>The attack took place in the Sleikh neighborhood in eastern Baghdad.</t>
  </si>
  <si>
    <t>04/03/2009: On Friday afternoon at 1300, four civilians were injured by a roadside bomb in the Slekh neighborhood in east Baghdad, Iraq. No claim of responsibility has been reported.</t>
  </si>
  <si>
    <t>McClatchy Newspapers, Laith Hammoudi and Hussein Kadhim, "Round-up of Daily Violence in Iraq - Friday 3 April 2009, http://www.mcclatchydc.com/212/story/65439.html (April 3, 2009).</t>
  </si>
  <si>
    <t>The attack took place at the house of an Iraqi police officer in Al Dur, Salah ad Din, Iraq.</t>
  </si>
  <si>
    <t>04/03/2009: On Friday in Al Dur, Salah ad Din, four unknown gunmen attacked a house of a policeman in al-Qadissiya neighborhood, killing the officer. No claim of responsibility has been reported.</t>
  </si>
  <si>
    <t>An off-duty Iraqi police officer.</t>
  </si>
  <si>
    <t>Laith Hammoudi, McClatchy Newspapers, "Round-up of Daily Violence in Iraq - Saturday 4 April 2009", http://www.mcclatchydc.com/212/story/65503.html, April 4, 2009.</t>
  </si>
  <si>
    <t>National Counterterrorism Center, "One Police Officer Killed in Armed Attack in Ad Dawr, Salah Ad Din, Iraq", Worldwide Incidents Tracking System, April 13, 2010.</t>
  </si>
  <si>
    <t>Voice of Iraq, "Gunmen Kill Cop in Salah ad-Din", http://en.aswataliraq.info/?p=110925 (April 3, 2009).</t>
  </si>
  <si>
    <t>The attack occurred in New Baghdad neighborhood in eastern Baghdad, Iraq.</t>
  </si>
  <si>
    <t>04/03/2009: On Friday evening at 1800, in New Baghdad neighborhood in eastern Baghdad, Iraq, a magnetic bomb that was attached to a civilian car detonated. An official of the oil products directorate died due to his wounds and his wife and child were wounded. No group claimed responsibility for the attack.</t>
  </si>
  <si>
    <t>It  is unknown if the attack caused any property damage.</t>
  </si>
  <si>
    <t>McClatchy Newspapers, Laith Hammoudi and Hussein Kadhim, "Round-up of Daily Violence in Iraq - Friday 3 April 2009," http://www.mcclatchydc.com/212/story/65439.html (April 3, 2009).</t>
  </si>
  <si>
    <t>04/03/2009: On Friday night at 2200, unknown assailants armed with automatic weapons and grenade launchers attacked the home of the Deputy Chief of the Karabulak GOVD, Uruskhan Pliyev, in Karabulak, Ingushetia, Russia, causing no casualties and some damage to the house.  No group has claimed responsibility fr the attack.</t>
  </si>
  <si>
    <t>Assailants targeted the home of the Deputy Chief of Karabulak.</t>
  </si>
  <si>
    <t>Automatic weapons and grenade launchers were used in the attack.</t>
  </si>
  <si>
    <t>The attack caused some property damage to the house.</t>
  </si>
  <si>
    <t>RETWA, "Policeman’s House Attacked ," World News Connection, RETWA, April 05, 2009.</t>
  </si>
  <si>
    <t>Itar Tass News Agency, "Gunfire Opened at Police Officer's House in Nazran," World News Connection, Itar Tass News Agency, April 05, 2009.</t>
  </si>
  <si>
    <t>04/04/2009: On Saturday, in Raman, Yala, Thailand, in a drive-by shooting, armed assailants fired upon a civilian while he was riding his motorcycle, wounding the civilian and damaging his motorcycle.  No group claimed responsibility, although it was widely believed that Muslim separatists were responsible.</t>
  </si>
  <si>
    <t>BBC Monitoring Asia Pacific, "Thai Separatist Group Said Planning New Wave of Attacks in South," LexisNexis Academic, Bangkok Post, April 06, 2009.</t>
  </si>
  <si>
    <t>National Counterterrorism Center, "One Civilian Wounded in Armed Attack by Suspected Muslim Separatists in Raman, Yala, Thailand," Worldwide Incidents Tracking System, December 21, 2009.</t>
  </si>
  <si>
    <t>The attack took place in San Agustin.</t>
  </si>
  <si>
    <t>04/04/2009: On Saturday shortly after 1200 noon, at least two people were injured when a delivery van exploded and damaged two nearby sport-utility vehicles in San Agustin town in Isabela province. The delivery van and the sports utility vehicle (SUV)s of the two victims were waiting to be loaded aboard a ferry crossing the Cagayan River. Initial reports identified the injured as Camille Pua, 21, who suffered shrapnel wounds in the left side of the body; and Rona Bumagat, a village chairwoman. No group claimed responsibility.</t>
  </si>
  <si>
    <t>A vehicle improvised explosive device was used in the attack.</t>
  </si>
  <si>
    <t>The attack damaged two sport-utility vehicles.</t>
  </si>
  <si>
    <t>GMA News, "Two Hurt in Isabela Explosion," http://www.gmanews.tv/story/155627/2-hurt-in-Isabela-explosion# (April 13, 2009).</t>
  </si>
  <si>
    <t>04/04/2009: On Saturday morning at around 1015, six people were hurt, with two in critical conditions, as two bombs exploded inside a bus in Koronadal, South Cotabato, Philippines. The first blast went off just as the bus of Husky Company arrived at the bus depot. The bomb, fashioned from 60-milimeter mortar shell, was left by a woman passenger in a upper compartment behind the driver and detonated it using a cellular phone after she disembarked before the bus reached the depot. A second bomb, hidden in the baggage compartment, went off in the same bus after police finished inspecting the blast scene. No casualties were reported from the second blast. No group claimed responsibility, but Al Khobar was believed to be responsible.</t>
  </si>
  <si>
    <t>The target was a Husky bus at the bus depot.</t>
  </si>
  <si>
    <t>Xinhua News Agency, "Double Bombings in South Cotabato," Xinhua News Agency, April 13, 2009.</t>
  </si>
  <si>
    <t>Xinhua News Agency, "First LD Six Injured in Southern Philippines Bus Bombing," LexisNexis Academic, Xinhua News Agency, April 4, 2009.</t>
  </si>
  <si>
    <t>04/04/2009: On Saturday, in Panjgur, Balochistan, Pakistan, assailants threw two grenades at a group of civilians, wounding seven civilians. They were identified as Muhammad Ajmal (Multan), Munir Ahmad (Multan), Muhammad Nadeem (Bahawalpur), Ghulam Farid(Rajanpur), Muhammad Saddam (Rajanpur), Abdul Majeed (Bahawalpur) and Muhammad Amin (Rajanpur).  No group claimed responsibility.</t>
  </si>
  <si>
    <t>Seven Civilians were the target.</t>
  </si>
  <si>
    <t>Pakistan Newswire, "Seven Injured in Hand Grenades Attack in Panjgur," Pakistan Newswire, April 05, 2009.</t>
  </si>
  <si>
    <t>National Counterterrorism Center, "Seven Civilians Wounded in Grenade Attack in Panjgur, Balochistan, Pakistan," Worldwide Incidents Tracking System, December 21, 2009.</t>
  </si>
  <si>
    <t>The attack took place in the Zafaraniyah area in southeast Baghdad, Iraq.</t>
  </si>
  <si>
    <t>04/04/2009: On Saturday at 1000, a roadside bomb detonated in the Zafaraniyah area of southeast Baghdad, wounding seven civilians. No claim of responsibility has been reported.</t>
  </si>
  <si>
    <t>The attack took place at the house of a Sahwa leader in the Abu Ghurayb area, Baghdad, Iraq.</t>
  </si>
  <si>
    <t>04/04/2009: On Saturday in Abu Ghurayb, Baghdad, Iraq, gunmen blew up the house of the Sahwa leader. The paramilitary leader was not injured in the attack and no claim of responsibility has been reported.</t>
  </si>
  <si>
    <t>The house of a Sahwa leader.</t>
  </si>
  <si>
    <t>A house was blown up in the attack.</t>
  </si>
  <si>
    <t>Laith Hammoudi, McClatchy Newspapers, "Round-up of Daily Violence in Iraq - Saturday 4 April 2009", http://www.mcclatchydc.com/212/story/65503.html, Apriil 4, 2009.</t>
  </si>
  <si>
    <t>National Counterterrorism Center, "One Civilian Killed, Two Others Wounded in IED Attack in Abu Ghurayb, Al Anbar, Iraq", Worldwide Incidents Tracking System, December 16, 2009.</t>
  </si>
  <si>
    <t>The attack took place in downtown Ba'quba.</t>
  </si>
  <si>
    <t>04/04/2009: On Saturday, in downtown Ba'qubah, Diyala, Iraq, an improvised explosive device went off inside a foodstuffs store in a popular market, wounding the storekeeper and damaging the store and three adjacent shops. No group claimed responsibility.</t>
  </si>
  <si>
    <t>A foodstuffs store</t>
  </si>
  <si>
    <t>The attack caused an unknown amount of property damage to the store.</t>
  </si>
  <si>
    <t>Voice of Iraq, "Market Blast Wounds Civilian in Diala," http://en.aswataliraq.info/?p=110963 (April 4, 2009).</t>
  </si>
  <si>
    <t>National Counterterrorism Center, "One Civilian Wounded in IED Attack in Ba'qubah, Diyala, Iraq," Worldwide Incidents Tracking System, December 17, 2009.</t>
  </si>
  <si>
    <t>The attack took place near the house of a local government official in the Al Damuk area of eastern Kut, Wasit, Iraq.</t>
  </si>
  <si>
    <t>04/04/2009: On Saturday in Kut, Wasit, Iraq, an improvised explosive device exploded near the house of a local government official in the Al Damuk area of eastern Kut. Two civilians were wounded but not the government official and several houses were damaged in the explosion. No claim of responsibility has been reported.</t>
  </si>
  <si>
    <t>House of a local government leader.</t>
  </si>
  <si>
    <t>Several houses were damaged in the attack.</t>
  </si>
  <si>
    <t>Voice of Iraq, "Two Civilians Wounded in Eastern Kut House Blast", http://en.aswataliraq.info/?p=110993, Apriil 4, 2009.</t>
  </si>
  <si>
    <t>National Counterterrorism Center, "Two Civilians Wounded in IED Attack in Al Kut, Wasit, Iraq", Worldwide Incidents Tracking System, December 17, 2009.</t>
  </si>
  <si>
    <t>04/04/2009: On Saturday evening, at the regional administration center in Mogadishu, Banaadir, Somalia, assailants fired upon the regional center, wounding one person and causing unknown damage to the building. No group claimed responsibility.</t>
  </si>
  <si>
    <t>The regional administration center</t>
  </si>
  <si>
    <t>BBC Monitoring Africa, "Somalia: Gunmen Attack Mogadishu Port and Regional Administrative Centre," LexisNexis Academic, BBC Monitoring Africa, April 5, 2009.</t>
  </si>
  <si>
    <t>National Counterterrorism Center, "One Person Wounded in Armed Attack in Mogadishu, Banaadir, Somalia," Worldwide Incidents Tracking System, December 29, 2009.</t>
  </si>
  <si>
    <t>The attack took place in Bareni village in Latehar, Jharkhand, India.</t>
  </si>
  <si>
    <t>04/04/2009: On Saturday, at a forest area near Bareni village in Latehar District, India, assailantstriggered a landmine targeting a vehicle of the Central Reserve Police Force (CRPF), damaging the vehicle but causing no casualties. The Communist Party of India-Maoist (CPI-Maoist) are believed to be responsible.</t>
  </si>
  <si>
    <t>A Central Reserve Police Force (CRPF) vehicle was damaged when the Maoists triggered a landmine.</t>
  </si>
  <si>
    <t>South Asia Terrorism Portal, "Maoists Blow Up School Building in Jharkhand," http://satp.org/satporgtp/detailed_news.asp?date1=4/6/2009#11 (April 06, 2009).</t>
  </si>
  <si>
    <t>Hindustan Times, "Maoists Target Security Forces' Vehicle in Jharkhand," LexisNexis Academic, Hindustan Times, April 04, 2009.</t>
  </si>
  <si>
    <t>04/04/2009: On Saturday evening at approximately 1940, in Islamabad, Pakistan, a suicide bomber detonated an improvised explosive device targeting a military camp, killing eight soldiers, one civilian, wounding seven civilians, five soldiers, and damaging the military camp. No group claimed responsibility for the attack.</t>
  </si>
  <si>
    <t>A military camp</t>
  </si>
  <si>
    <t>The attack caused an unknown amount of property damage to the military camp.</t>
  </si>
  <si>
    <t>BBC Monitoring South Asia, "Pakistan Taleban Takes Responsibility of Islamabad Attacks," BBC Monitoring South Asia, April 06, 2009.</t>
  </si>
  <si>
    <t>National Counterterrorism Center, "Eight Soldiers, One Civilian Killed, Seven Civilians, Five Soldiers Wounded in Suicide IED Attack in Islamabad, Pakistan," Worldwide Incidents Tracking System, November 30, 2009.</t>
  </si>
  <si>
    <t>Hindustan Times,"Six Policemen Killed in Islamabad Suicide Attack (Second Lead)," LexisNexis Academic, Hindustan Times, April 4, 2009.</t>
  </si>
  <si>
    <t>04/05/2009: On Sunday morning, in Bannu, North West Frontier, Pakistan, assailants detonated an improvised explosive device targeting a school, damaging one school.  No group claimed responsibility.</t>
  </si>
  <si>
    <t>A school was targeted in the attack.</t>
  </si>
  <si>
    <t>Jane’s Intelligence, “Unidentified Militants Blow Up Girls' School In Pakistan's Bannu,” Terrorism Watch Report, April 06, 2009.</t>
  </si>
  <si>
    <t>National Counterterrorism Center, "One School Damaged in IED Attack in Bannu, North-West Frontier, Pakistan," Worldwide Incidents Tracking System, December 21, 2009.</t>
  </si>
  <si>
    <t>04/05/2009: On Sunday afternoon at 1215, a Tehrik-e-Taliban Pakistan Fidayeen-e-Islam suicide bomber detonated an improvised explosive device targeting a gathering at the entrance to a Shiite mosque, killing 24 and wounding 140, in Chakwal, Punjab, Pakistan.</t>
  </si>
  <si>
    <t>A Shiite mosque</t>
  </si>
  <si>
    <t>Fidayeen-e-Islam</t>
  </si>
  <si>
    <t>Jane Perlez, Pir Zubair, “Day Of Suicide Attacks Displays Strength Of Pakistani Taliban,” New York Times, April 6, 2009, http://www.nytimes.com/2009/04/06/world/asia/06pstan.html?_r=1&amp;ref=world.</t>
  </si>
  <si>
    <t>National Counterterrorism Center, "Twenty-One Civilians, Three Children Killed, One Hundred and forty Civilians Wounded in Suicide IED Attack in Chakwal, Punjab, Pakistan," Worldwide Incidents Tracking System, December 21, 2009.</t>
  </si>
  <si>
    <t>Jane’s Intelligence, “Suicide Bomber Kills 24 At Shia Gathering In Pakistan's Chakwal,” Terrorism Watch Report, April 06, 2009.</t>
  </si>
  <si>
    <t>The attack took place in Marawara, Konar, Afghanistan.</t>
  </si>
  <si>
    <t>04/05/2009: On Sunday morning, in Marawara, Konar, Afghanistan, assailants detonated an improvised explosive device targeting a civilian water truck, wounding four civilians and damaging one truck. No group claimed responsibility.</t>
  </si>
  <si>
    <t>A private water tanker</t>
  </si>
  <si>
    <t>A water truck was damaged in the attack.</t>
  </si>
  <si>
    <t>Jane’s Intelligence, "Mine Injures Civilians In Afghanistan's Konar," Jane's Intelligence, April 05 , 2009.</t>
  </si>
  <si>
    <t>National Counterterrorism Center, "Four Civilians Wounded in IED Attack in Marah Warah, Konar, Afghanistan," Worldwide Incidents Tracking System, April 5, 2009.</t>
  </si>
  <si>
    <t>Muhmand Dara</t>
  </si>
  <si>
    <t>The attack took place in Mohmand Darreh ya Woluswali, Nangarhar, Afghanistan.</t>
  </si>
  <si>
    <t>04/05/2009: On Sunday morning, assailants assaulted and killed a humanitarian employee of the Bangladeshi NGO BRAC in the Basal area, in Mohmand Darreh ye Woluswali, Nangarhar, Afghanistan. No group has claimed responsibility.</t>
  </si>
  <si>
    <t>An employee of the Bangladeshi NGO BRAC</t>
  </si>
  <si>
    <t>Jane's Intelligence, "Unidentified Militants Kill Charity Worker In Afghanistan's Nangarhar," Terrorism Watch Report, April 06, 2009.</t>
  </si>
  <si>
    <t>Mational Counterterrorism Center, "One Humanitarian Official Killed in Assault in Mohmand Darreh, Nangarhar, Afghanistan," Worldwide Incidents Tracking System (December 17, 2009).</t>
  </si>
  <si>
    <t>The attack took place on the 14 Tammuz street in the Al Dizaer area of central Basra, Basra, Iraq.</t>
  </si>
  <si>
    <t>04/05/2009: On Sunday in Basra, Basra, Iraq, an improvised explosive device went off near Governor Mohammed Mosbeh Al Waeli while he was inspecting work progress on the 14 Tammuz street in the Al Dizaer area of central Basra. The governor was not hurt in the explosion. No claim of responsibility has been reported.</t>
  </si>
  <si>
    <t>The assailants detonated a roadside improvised explosive device (IED) on 14th July Street near the motorcade of the Al Basrah Provincial Governor.</t>
  </si>
  <si>
    <t>Voice of Iraq, "Basra Governor Escapes Attempt With IED", http://en.aswataliraq.info/?p=111015, April 5, 2009.</t>
  </si>
  <si>
    <t>National Counterterrorism Center, "Top Government Official Targeted in IED Attack in Al Basrah, Al Basrah, Iraq", Worldwide Incidents Tracking System, December 17, 2009.</t>
  </si>
  <si>
    <t>The attack took place on the Al Sinaa street in the Karradah district, Baghdad, Iraq.</t>
  </si>
  <si>
    <t>04/05/2009: On Sunday in the Karradah district, Baghdad, Iraq, unknown gunmen opened fire on Brig. Ahmed Kadhem, a senior officer in the Iraqi Ministry of Interior, while he was inside his car with his family on Al Sinaa street in eastern Baghdad. Kadhem died on his way to the hospital. No claim of responsibility has been reported.</t>
  </si>
  <si>
    <t>Senior officer in the Iraqi Ministry of Interior</t>
  </si>
  <si>
    <t>Voice of Iraq, "Senior Interior Ministry Official Shot Down in Baghdad", http://en.aswataliraq.info/?p=111055, April 5, 2009.</t>
  </si>
  <si>
    <t>National Counterterrorism Center, "One Senior Police Officer Killed in Armed Attack in Baghdad, Iraq", Worldwide Incidents Tracking System, December 17, 2009.</t>
  </si>
  <si>
    <t>The attack took place in the Al Iqtisadiyeen neighborhood in western Mosul.</t>
  </si>
  <si>
    <t>04/05/2009: On Sunday, a three-year-old child was killed and a woman was wounded when an improvised explosive device detonated in the Al Iqtisadiyeen neighborhood in western Mosul, Ninawa, Iraq. No claim of responsibility was reported for the attack.</t>
  </si>
  <si>
    <t>Reuters, "Factbox-Security developments in Iraq, April 5," Reuters, April 5, 2009, http://www.alertnet.org/thenews/newsdesk/L5195765.htm.</t>
  </si>
  <si>
    <t>Voice of Iraq, "IED Kills Child, Wounds Woman in Mosul," http://en.aswataliraq.info/?p=111039 (April 5, 2009).</t>
  </si>
  <si>
    <t>National Counterterrorism Center, "One Child Killed, One Civilian Wounded in IED Attack in Mosul, Ninawa, Iraq," Worldwide Incidents Tracking System, December 17, 2009.</t>
  </si>
  <si>
    <t>The attack took place in Yenagoa, Bayelsa, Nigeria.</t>
  </si>
  <si>
    <t>04/05/2009: On Sunday night, in Yenagoa, Bayelsa, Nigeria, unknown gunmen attacked a Daewoo facility. The attack destroyed a houseboat, which housed 80 security and operations personnel. There was no report of casualties on both sides. No group claimed responsibility for the attack.</t>
  </si>
  <si>
    <t>The gunmen attacked a houseboat at the Daewoo facility.</t>
  </si>
  <si>
    <t>A houseboat was destroyed in the attack.</t>
  </si>
  <si>
    <t>Africa News, "Nigeria; Militants Attack Daewoo Boat House in Bayelsa," LexisNexis Academic, Africa News, April 7, 2009.</t>
  </si>
  <si>
    <t>All Africa, "Militants Attack Daewoo Facility," LexisNexis Academic, allafrica.com: Multi-media Content Service Provider, April 7, 2009.</t>
  </si>
  <si>
    <t>04/06/2009: On Monday, in Bonifacio, Corsica, France, an assailant on a motorcycle fired upon a police station, causing no casualties or damage. No group claimed responsibility.</t>
  </si>
  <si>
    <t>Associated Press Worldstream, "Gunman Fires at Police Station in Southern Corsica," LexisNexis Academic, Associated Press Worldstream, April 7, 2009.</t>
  </si>
  <si>
    <t>National Counterterrorism Center, "Police Officers Targeted in Armed Attack in Bonifacio, Corsica, France," Worldwide Incidents Tracking System, December 21, 2009.</t>
  </si>
  <si>
    <t>The attack took place in the 'Azamiyah district of Baghdad.</t>
  </si>
  <si>
    <t>04/06/2009: On Monday afternoon at approximately 1700, in the 'Azamiyah district of Baghdad, Iraq, a roadside improvised explosive device exploded, wounding four civilians and causing an unknown amount of property damage.  Asa'ib Ahl al-Haqq/Islamic Shiite Resistance (AAH) claimed responsibility.</t>
  </si>
  <si>
    <t>Reuters, "Factbox-Security Developments in Iraq, April 5," Reuters, April 5, 2009.</t>
  </si>
  <si>
    <t>National Counterterrorism Center, "Four Civilians Wounded in IED Attack by AAH in Baghdad, Iraq," Worldwide Incidents Tracking System, December 22, 2009.</t>
  </si>
  <si>
    <t>The VBIED detonated near a row of grocery stores, restaurants, a cinema, and a line of laborers in the Alawi neighborhood in central Baghdad.</t>
  </si>
  <si>
    <t>04/06/2009: On Monday morning at 0700 , a parked car bomb detonated near a row of grocery stores and restaurants in central Baghdad's Alawi neighborhood, killing six civilians and wounding sixteen others. The explosives were detonated remotely. No one claimed responsibility for the attack. It should be noted that this was one of several attacks that took place in Baghdad on 04/06/2009, and there was an assortment of speculation in regards to who may be responsible. Among those named in the speculation were Al Qaeda in Iraq and members of the Sunni Awakening Councils. The U.S. military later asserted that the attacks appeared to be coordinated by Al Qaeda.</t>
  </si>
  <si>
    <t>The VBIED targeted civilians in the Alawi neighborhood.</t>
  </si>
  <si>
    <t>Martin Chulov, "International: Iraq Bombs Linked To Militias That Fought With US Against Al-Qaida: Thirty-Four Dead in Seven Baghdad Bomb Blasts: Explosions Follow Arrests Of Key Awakening Figures," LexisNexis Academic, Guardian, April 7, 2009.</t>
  </si>
  <si>
    <t>Steven Lee Myers, "Car Bombings Kill 33 in and Near Baghdad", LexisNexis Academic, New York Times, April 7, 2009.</t>
  </si>
  <si>
    <t>Reuters: alertnet.org, "Factbox - Security Developments in Iraq, 06 Apr 2009", Reuters, April 6, 2009, http://www.reliefweb.int/rw/rwb.nsf/db900SID/ASAZ-7QUFCU?.</t>
  </si>
  <si>
    <t>200904060003, 200904060007, 200904060008, 200904060024</t>
  </si>
  <si>
    <t>04/06/2009: On Monday morning at 0830, a vehicle-borne improvised explosive device detonated in the Areba market in northeastern Baghdad's Sadr City slum, killing 10 people and wounding 65 others. Residents said the driver of the car tried to jump a median, then parked the car. Ten minutes later, the explosive were detonated by remote. A gray minibus ignited, killing most of the passengers inside. It should also be noted that this was one of several attacks that took place in Baghdad on 04/06/2009, and there was an assortment of speculation in regards to who may be responsible. Among those named in the speculation were Al Qaeda in Iraq and members of the Sunni Awakening Councils. No one claimed responsibility for the attack. The U.S. military later asserted that the attacks appeared to be coordinated by Al Qaeda.</t>
  </si>
  <si>
    <t>The VBIED targeted civilians in the Areba market.</t>
  </si>
  <si>
    <t>Steven Lee Myers, New York Times, "Car Bombings Kill 33 In and Near Baghdad", New York Times, April 7, 2009.</t>
  </si>
  <si>
    <t>Reuters: alertnet.org, "Factbox - Security Developments in Iraq, 06 Apr 2009", Reuters, April 6, 2009.</t>
  </si>
  <si>
    <t>The blast took place in the al Niayriyah neighborhood in northeast Baghdad, Iraq.</t>
  </si>
  <si>
    <t>04/06/2009: On Monday morning at 0800 , a parked car bomb targeted the motorcade of Brigadier General Sadoun, Deputy Director of the Internal Security Court, in the al Niayriyah neighborhood in northeast Baghdad. The blast killed one civilian and one security guard. Three civilians and another guard were wounded as well. The explosives were detonated remotely. It should also be noted that this was one of several attacks that took place in Baghdad on 04/06/2009, and there was an assortment of speculation in regards to who may be responsible. Among those named in the speculation were Al Qaeda in Iraq and members of the Sunni Awakening Councils. No one claimed responsibility for the attack. The U.S. military later asserted that the attacks appeared to be coordinated by Al Qaeda.</t>
  </si>
  <si>
    <t>The blast targeted the motorcade of Brigadier General Sadoun, Deputy Director of the Internal Security Court.</t>
  </si>
  <si>
    <t>McClatchy Newspapers, "Round-up of Daily Violence in Iraq - Monday 6 April 2009," www.mcclatchydc.com, (April 06, 2009).</t>
  </si>
  <si>
    <t>Washington Post, "Rash of Bombings Kills 34 in Iraqi Capital; Police, Markets, Laborers Targeted in Six Blasts, Baghdad's Worst Violence in Months," Washington Post, April 07, 2009.</t>
  </si>
  <si>
    <t>National Counterterrorism Center, "One Security Guard, One Civilian Killed, Four Civilians Wounded in VBIED Attack in Baghdad, Iraq", Worldwide Incidents Tracking System, December 22, 2009.</t>
  </si>
  <si>
    <t>The attack took place near a market in northeastern Baghdad's Husseiniyah district.</t>
  </si>
  <si>
    <t>04/06/2009: On Monday morning at 0830, a  vehicle-borne improvised explosive device detonated near a market in northeastern Baghdad's Husseiniya suburb, killing four and wounding 20 others. The explosives were detonated remotely. It should also be noted that this was one of several attacks that took place in Baghdad on 04/06/2009, and there was an assortment of speculation in regards to who may have been responsible. Among those named in the speculation were Al Qaeda in Iraq and members of the Sunni Awakening Councils. No one claimed responsibility for the attack. The U.S. military later asserted that the attacks appeared to be coordinated by Al Qaeda.</t>
  </si>
  <si>
    <t>The attack targeted civilians near a local market.</t>
  </si>
  <si>
    <t>Steven Lee Myers, The New York Times, "Car Bombings Kill 33 In and Near Baghdad", The New York Times, April 7, 2009.</t>
  </si>
  <si>
    <t>McClatchy Newspapers, Sahar Issa and Laith Hammoudi, "Round-up of Daily Violence in Iraq - Monday 6 April 2009," http://www.mcclatchydc.com/212/story/65560.html (April 6, 2009).</t>
  </si>
  <si>
    <t>The attack took place 50 yards from a police checkpoint, near an open market in Baghdad's southwestern Um Al Maalif neighborhood.</t>
  </si>
  <si>
    <t>04/06/2009: On Monday afternoon at about 1200, a  vehicle-borne improvised explosive device detonated in a market in Baghdad's southwestern Um Al Maalif neighborhood. The combined casualties of this blast and another nearby attack were reported to be at least 12 dead and at least 25 wounded. The site of the attack was 50 yards from a police checkpoint and near an elementary school and a Shiite mosque. The explosives were detonated remotely. It should also be noted that this was one of several attacks that took place in Baghdad on 04/06/2009, and there was an assortment of speculation in regards to who may have been responsible. Among those named in the speculation were Al Qaeda in Iraq and members of the Sunni Awakening Councils. No one claimed responsibility for the attack. The U.S. military later asserted that the attacks appeared to be coordinated by Al Qaeda.</t>
  </si>
  <si>
    <t>The VBIED targeted Iraqi civilians. It was detonated as students were leaving a nearby elementary school.</t>
  </si>
  <si>
    <t>The VBIED targeted Police. It was detonated 50 yards away from a police checkpoint.</t>
  </si>
  <si>
    <t>The VBIED targeted a nearby Shiite mosque.</t>
  </si>
  <si>
    <t>200904060007, 200904060003, 200904060008, 200904060024</t>
  </si>
  <si>
    <t>The attack took place near a checkpoint, outside a clinic in Baghdad's southern Um Al Maalif neighborhood.</t>
  </si>
  <si>
    <t>04/06/2009: On Monday afternoon at around 1300, a  vehicle-borne improvised explosive device detonated near the clinic of Dr. Hafith in Baghdad's southern Um Al Maalif neighborhood. The casualties caused by this and another nearby attack reportedly totaled at least 12 dead and at least 25 wounded. The explosives were detonated remotely. It should also be noted that this was one of several attacks that took place in Baghdad on 04/06/2009, and there was an assortment of speculation in regards to who may be responsible. Among those named in the speculation were Al Qaeda in Iraq and members of the Sunni Awakening Councils. No one claimed responsibility for the attack. The U.S. military later asserted that the attacks appeared to be coordinated by Al Qaeda.</t>
  </si>
  <si>
    <t>The VBIED targeted a clinic.</t>
  </si>
  <si>
    <t>Anthony Shadid, Sudarsan Raghavan, "Rash of Bombings Kills 34 in Iraqi Capital; Police, Markets, Laborers Targeted in Six Blasts, Baghdad's Worst Violence in Months", Washington Post, April 7, 2009.</t>
  </si>
  <si>
    <t>200904060008, 200904060003, 200904060007, 200904060024</t>
  </si>
  <si>
    <t>This incident occurred in the central 'Alawi al Hillah neighborhood near a gathering place for day laborers by the Baghdad Cinema in the Al Karkh district of Baghdad, Iraq.</t>
  </si>
  <si>
    <t>04/06/2009: On Monday morning at approximately 0730, in the Al Karkh district of Baghdad, Iraq, assailants detonated a vehicle-borne improvised explosive device in the central 'Alawi al Hillah neighborhood near a gathering place for day laborers by the Baghdad Cinema, killing five civilians and wounding 15 others. No group claimed responsibility but the United States (US) military blamed this attack on the Islamic State of Iraq (ISI) while an Iraqi government source blamed Jaysh al-Mahdi (JAM) splinter groups.</t>
  </si>
  <si>
    <t>The assailants detonated a vehicle-borne improvised explosive device (VBIED) in the central 'Alawi al Hillah neighborhood near a gathering place for day laborers by the Baghdad Cinema, killing five civilians and wounding 15 others.</t>
  </si>
  <si>
    <t>National Counterterrorism Center, "Five Civilians Killed, Fifteen Others Wounded in VBIED Attack in Baghdad, Iraq", Worldwide Incidents Tracking System, December 22, 2009.</t>
  </si>
  <si>
    <t>Lakhdaria Province</t>
  </si>
  <si>
    <t>Ouled Sidi el Mehdi</t>
  </si>
  <si>
    <t>On the rail line at Ouled Sidi Elmehdi or Outlet, one kilometer from Lakhdaria</t>
  </si>
  <si>
    <t>4/6/2009: Algerian military disarmed an improvised explosive device in Ouled Sidi Elmehdi, Lakhdaria province, Algeria.  The device had been placed in the vicinity of the railway line and officials believe it was targetting a passenger train traveling to Algiers.  No group claimed responsibility for the device.</t>
  </si>
  <si>
    <t>Algerian railway</t>
  </si>
  <si>
    <t>A passenger train headed to Algiers</t>
  </si>
  <si>
    <t>Civilians on board a passenger train headed for Algiers</t>
  </si>
  <si>
    <t>An improvised explosive device operated by remote trigger</t>
  </si>
  <si>
    <t>"Algerian citizen discovers bomb on rail line," Magharebia, April 7, 2009.</t>
  </si>
  <si>
    <t>"Bouira: A bomb defused in Lakhdaria," El Watan, April 7, 2009.</t>
  </si>
  <si>
    <t>This incident occurred near a market in the southwestern Saidiya neighborhood in Rashidiya, Baghdad, Iraq.</t>
  </si>
  <si>
    <t>04/06/2009: On Monday morning at approximately 0900, in the Rashid district of Baghdad, Iraq, assailants detonated a magnetic improvised explosive device attached to a civilian car near a market in the southwestern Saidiya neighborhood, wounding two civilians and damaging their car and several shops.  No group claimed responsibility.</t>
  </si>
  <si>
    <t>The intended target were unidentified civilians.</t>
  </si>
  <si>
    <t>National Counterterrorism Center,"Two Civilians Wounded in IED Attack in Baghdad, Iraq," Worldwide Incidents Tracking System, December 22, 2009.</t>
  </si>
  <si>
    <t>The attack took place at the home a  sheikh in Mosul's 17 Tarmuz district, Ninawa, Iraq.</t>
  </si>
  <si>
    <t>04/06/2009: On Monday night, unknown gunmen killed Shaykh Farhan Falah Mohammed Yunis, a leader of al-Hadbaa list and the chief of al-Farahat tribe, in Mosul's 17 Tamuz district. No group claimed responsibility.</t>
  </si>
  <si>
    <t>The gunmen targeted Shaykh Farhan Falah Mohammed Yunis, tribal leader and Hadba List politician.</t>
  </si>
  <si>
    <t>Deutsche Presse Agentur, "Iraqi Tribal Leader Assassinated Near Mosul", Deutsche Presse Agentur, April 7, 2009.</t>
  </si>
  <si>
    <t>Sahar Issa, McClatchy Newspapers, "Round-up of Daily Violence in Iraq - Tuesday 7 April 2009", http://www.mcclatchydc.com/212/story/65639.html, April 7, 2009.</t>
  </si>
  <si>
    <t>Voice of Iraq, "Gunmen Kill Leader of Al-Hadbaa List in Mosul", http://en.aswataliraq.info/?p=111129, April 6, 2009.</t>
  </si>
  <si>
    <t>Mankachar</t>
  </si>
  <si>
    <t>The attack took place in Mankachar, Dhubri, Assam, India.</t>
  </si>
  <si>
    <t>04/06/2009: On Monday, in Mankachar, Dhubri, Assam, India, suspected militants threw a grenade at a police station, injuring two police officers. Authorities suspect the United Liberation Front of Assam in the attack, claiming that the attack was coordinated, occurring on the eve of the 30th anniversary of the founding of the militant group which have been linked to many acts of terrorism in Assam.</t>
  </si>
  <si>
    <t>Suspected militants threw a grenade at a police station in the town of Mankachar.</t>
  </si>
  <si>
    <t>This was one of two related attacks (cf. 200904060019). The most recent available sources listed the fatalities for this attack from zero to one, and the injuries for this attack from one to two, so the majority casualty figures have been used in order to preserve statistical accuracy in the database.</t>
  </si>
  <si>
    <t>Indian Express, "Militants Attack Poll Observer In Assam," LexisNexis Academic, Indian Express, April 9, 2009.</t>
  </si>
  <si>
    <t>South Asia Terrorism Portal, "Seven Persons Arrested in Connection with April 6 Grenade Attack in Assam," http://www.satp.org/satporgtp/detailed_news.asp?date1=4/8/2009#10 (April 08, 2009).</t>
  </si>
  <si>
    <t>National Counterterrorism Center, "Ten Civilians Killed, Sixty Others Wounded in VBIED Attack by Suspected ULFA in Kamrup, Assam, India and Sonapur, Assam, India," Worldwide Incidents Tracking System, December 18, 2009.</t>
  </si>
  <si>
    <t>200904060013, 200904060019</t>
  </si>
  <si>
    <t>04/06/2009: On Monday at about 2400 midnight, in Quibdo, Choco, Colombia, three improvised explosive devices placed in three businesses exploded, damaging the businesses but causing no casualties.  No group claimed responsibility, although the police suspected the Revolutionary Armed Forces of Colombia (FARC) was responsible.</t>
  </si>
  <si>
    <t>A business</t>
  </si>
  <si>
    <t>A suicide bomber using unknown explosives was used in the attack.</t>
  </si>
  <si>
    <t>The attack caused an unknown amount of property damage to the three local stores.</t>
  </si>
  <si>
    <t>El Caracol, "Attacks Against Commercial and Financial Infrastructures," Derechos Humanos,El Caracol, April 06, 2009.</t>
  </si>
  <si>
    <t>National Counterterrorism Center, "Three Businesses Damaged in IED Attack by Suspected FARC in Quibdo, Choco, Colombia," Worldwide Incidents Tracking System, April 06, 2009.</t>
  </si>
  <si>
    <t>04/06/2009: On Monday, two female Pakistani teachers, an aid worker, and their driver were shot dead by unidentified militants in the town of Mansehra in Pakistan's North West Frontier Province. No group has claimed responsibility.</t>
  </si>
  <si>
    <t>Two female Pakistani teachers</t>
  </si>
  <si>
    <t>An aid worker was targeted in the attack.</t>
  </si>
  <si>
    <t>Gulf News, “Three Pakistani Women Promoting Education Killed,” http://www.gulfnews.com/world/Pakistan/10301919.html (April 06, 2009).</t>
  </si>
  <si>
    <t>Jane’s Intelligence, “Unidentified Militants Kill Women In Pakistan's Mansehra,” Terrorism Watch Report, April 07, 2009.</t>
  </si>
  <si>
    <t>The blast occurred in a crowded market in Guwahati, the capital of Assam.</t>
  </si>
  <si>
    <t>04/06/2009: On Monday afternoon at about 1400, in Maligaon, Guwahati, Kamrup, Assam, India, assailants detonated a vehicle-borne improvised explosive device in the parking area of a busy market, killing nine civilians, wounding approximately 57 others, and damaging two bicycles, two cars, approximately 20 motorcycles, and one police station. About two hours later, in Dhekiajuli, Sonapur, Assam, India, assailants detonated a VBIED in a marketplace, killing one civilian, wounding three others, and damaging the market.  No group claimed responsibility, but authorities believed the United Liberation Front of Assam (ULFA) was responsible.</t>
  </si>
  <si>
    <t>A civilian market was targeted in the attack.</t>
  </si>
  <si>
    <t>Two bicycles, two cars, about 20 motorcycles, and one police station were damaged in the attack.</t>
  </si>
  <si>
    <t>Assam Tribune, "Maligaon Blast Toll Goes up to Eight," Assam Tribune, April 8, 2009, http://www.assamtribune.com/scripts/details.asp?id=apr0809/at03.</t>
  </si>
  <si>
    <t>200904060019, 200904060013</t>
  </si>
  <si>
    <t>Ketaki</t>
  </si>
  <si>
    <t>The incident took place at a school building in Ketaki village, Aurangabad, Bihar, India.</t>
  </si>
  <si>
    <t>04/06/2009: On Monday, in Ketaki village, Aurangabad, Bihar, India, approximately 150 assailants used dynamite on a school building, causing no casualties or damages. The assailants also stole a generator from the school. No group claimed responsibility, but it was widely believed the Communist Party of India-Maoist (CPI-Maoist) was responsible.</t>
  </si>
  <si>
    <t>A school building</t>
  </si>
  <si>
    <t>BBC Monitoring South Asia, "Maoists Attempt to Blow Up School in Eastern India," LexisNexis Academic, PTI News Agency, April 06, 2009.</t>
  </si>
  <si>
    <t>Chakla</t>
  </si>
  <si>
    <t>The attack took place at the Chakla area in the Latehar, Jharkhand, India.</t>
  </si>
  <si>
    <t>04/06/2009: On Monday night around 0100, in Latehar, Jharkhand, India, six assailants assaulted and then fired upon a group of private security guards of the Abhijeet Group, killing four guards and wounding one other.Sanyukta Krantikari Committee claimed responsibility, but authorities believed the Jharkhand Prastuti Committee (JPC) was responsible.</t>
  </si>
  <si>
    <t>Four private security guards</t>
  </si>
  <si>
    <t>Jharkhand Prastuti Committee (JPC)</t>
  </si>
  <si>
    <t>BBC Monitoring, "Suspected Extremists Kill Four Security Guards in Eastern India," LexisNexis Academic, PTI News Agency, April 06, 2009.</t>
  </si>
  <si>
    <t>National Counterterrorism Center, "Four Security Guards Killed, One Other Wounded in Assault and Armed Attack in Latehar, Jharkhand, India," Worldwide Incidents Tracking System, December 17, 2009.</t>
  </si>
  <si>
    <t>Thaindian News, "Maoists Kill Four Security Guards in Jharkhand," http://www.thaindian.com/newsportal/india-news/maoists-kill-four-security-guards-in-jharkhand_100176178.html (April 06, 2009).</t>
  </si>
  <si>
    <t>The bombings occurred in a market in Um al-Maalif area of Baghdad, Iraq.</t>
  </si>
  <si>
    <t>04/06/2009: On Monday, two car bombs in the same market killed 12 people and wounded five in southern Baghdad's Um al-Maalif. It should also be noted that this was one of several attacks that took place in Baghdad on 04/06/2009, and there was an assortment of speculation in regards to who may be responsible. Among those named in the speculation were Al Qaeda in Iraq and members of the Sunni Awakening Councils. No one claimed responsibility for the attack. The U.S. military later asserted that the attacks appeared to be coordinated by Al Qaeda.</t>
  </si>
  <si>
    <t>Civilians present at a market</t>
  </si>
  <si>
    <t>Anthony Shadid and Sudarsan Raghavan, "Rash of Bombings Kills 34 in Iraqi Capital; Police, Markets, Laborers Targeted in Six Blasts, Baghdad's Worst Violence in Months", Washington Post, April 7, 2009.</t>
  </si>
  <si>
    <t>200904060024, 200904060003, 200904060007, 200904060008</t>
  </si>
  <si>
    <t>The attack took place in southern Fallujah's Garma area, Al Anbar, Iraq.</t>
  </si>
  <si>
    <t>04/07/2009: On Tuesday afternoon at 1530, a white and orange booby trapped taxi driven by a suicide bomber targeted the motorcade of Saad Abu Qutaiba, a high ranking member in the Support Councils in southern Fallujah's Garma area, Al Anbar, Iraq. Abu Qutaiba survived the attack but was severely injured. One policeman was killed and four others were critically wounded. Four civilians were also injured in the attack. No one claimed responsibility.</t>
  </si>
  <si>
    <t>The attack targeted the motorcade of Saad Abu Qutaiba, a high ranking member in the Support Councils.</t>
  </si>
  <si>
    <t>National Counterterrorism Center, "One Police Officer Killed, Four Civilians, Four Police Officers, One Tribal Official Wounded in Suicide Vehicle-Borne Improvised Explosive Device Attack in Al Fallujah, Al Anbar, Iraq", Worldwide Incidents Tracking System, November 20, 2009.</t>
  </si>
  <si>
    <t>Ammar Karim, Agence France Presse, "Baby Survives Baghdad Bombing in Slain Mother's Lap", LexisNexis Academic, Agence France Presse, April 7, 2009.</t>
  </si>
  <si>
    <t>The attack took place in the Al Jadidah neighborhood in the Sab'ah Nisan district of eastern Baghdad, Iraq.</t>
  </si>
  <si>
    <t>04/07/2009: On Tuesday morning at approximately 0800, in the Al Jadidah neighborhood in the Sab'ah Nisan district of eastern Baghdad, Iraq, assailants threw a hand grenade into a grocery store, burning down the store but causing no casualties. Asa'ib Ahl al-Haqq/Islamic Shiite Resistance claimed responsibility for the attack.</t>
  </si>
  <si>
    <t>The grocery store was destroyed by the attack.</t>
  </si>
  <si>
    <t>McClatchy Newspapers, "Round-Up of Daily Violence in Iraq - Tuesday 7 April 2009," http://www.mcclatchydc.com/212/story/65639.html (April 7, 2009).</t>
  </si>
  <si>
    <t>National Counterterrorism Center, "One Store Destroyed in Grenade Attack by AAH in Baghdad, Iraq," Worldwide Incidents Tracking System, December 23, 2009.</t>
  </si>
  <si>
    <t>The attack took place on Nuwab Street near a Shiite mosque in the Al Kazimiyah district of Baghdad, Iraq.</t>
  </si>
  <si>
    <t>04/07/2009: On Tuesday at approximately 1200 noon in the Al Kazimiyah district of Baghdad, Iraq, assailants detonated a vehicle-borne improvised explosive device on Nuwab Street near a Shiite mosque, killing nine civilians, wounding 19 others and one 6-month-old child, and damaging seven vehicles.  No group claimed responsibility but, the United States military suspects the Islamic State of Iraq (ISI) was responsible.</t>
  </si>
  <si>
    <t>The blast targeted civilians near a mosque.</t>
  </si>
  <si>
    <t>The attack damaged seven vehicles but it is unknown if it caused any other property damage.</t>
  </si>
  <si>
    <t>National Counterterrorism Center, "Nine Civilians Killed, Nineteen Civilians, One Child Wounded in VBIED Attack by Suspected ISI in Baghdad, Iraq", Worldwide Incidents Tracking System, December 23, 2009.</t>
  </si>
  <si>
    <t>Katarina Kratovac, The Associated Press, "Baghdad Man Saves Baby After Bomb Kills Mother", The Associated Press, April 7, 2009.</t>
  </si>
  <si>
    <t>The attack took place in Bijapur, Chhattisgarh, India.</t>
  </si>
  <si>
    <t>04/07/2009: On Tuesday morning at about 1100, in Bijapur, Chhattisgarh, India, assailants detonated a landmine improvised explosive device on a police van, killing two police officers, wounding five others and damaging the van. No group claimed responsibility, but it was widely believed the Communist Party of India-Maoist (CPI-Maoist) was responsible.</t>
  </si>
  <si>
    <t>A bullet-proof police van</t>
  </si>
  <si>
    <t>A van was damaged in the attack.</t>
  </si>
  <si>
    <t>South Asia Terrorism Portal, "Maoists Kill Two Policemen in Chhattisgarh," http://www.satp.org/satporgtp/detailed_news.asp?date1=4/8/2009#2 (April 8, 2009).</t>
  </si>
  <si>
    <t>Hindustan Times, "Maoists Blow up Police Vehicle in Chhattisgarh, One Killed," LexisNexis Academic, Indo-Asian News Service, April 7, 2009.</t>
  </si>
  <si>
    <t>National Counterterrorism Center, "Two Police Officers Killed, Five Others Wounded in Improvised Explosive Device Attack by Suspected CPI-Maoist in Bijapur, Chhattisgarh, India," Worldwide Incidents Tracking System, November 25, 2009.</t>
  </si>
  <si>
    <t>Seraikela Kharsawan district</t>
  </si>
  <si>
    <t>The attack took place in the Moutda area of Seraikela-Kharsawan, Jharkhand, India.</t>
  </si>
  <si>
    <t>04/07/2009: On Tuesday, in Moutda village, Seraikela Kharsawan, Jharkhand, India, assailants assaulted and wounded one teacher then set fire to his house, damaging the house but causing no further casualties. No group claimed responsibility, but authorities believed the Communist Party of India-Maoist (CPI-Maoist) was responsible.</t>
  </si>
  <si>
    <t>CPI- Maoists set fire to the residence of a teacher in Jharkhand, India.</t>
  </si>
  <si>
    <t>Jane's Intelligence, "CPI-M Militants Damage Residence in India's Jharkhand," Terrorism Watch Report, April 09, 2009.</t>
  </si>
  <si>
    <t>National Counterterrorism Center, "One Civilian Wounded in Assault by Suspected CPI-Maoist in Seraikela Kharsawan, Jharkhand, India," Worldwide Incidents Tracking System, December 18, 2009.</t>
  </si>
  <si>
    <t>04/07/2009: On Tuesday, in Bajaur, Federally Administered Tribal Areas, Pakistan, assailants kidnapped over a dozen leaders of the Jamiat Ulema-e-Islam-Fazl (JUI-F) and some activists of the Pakistan People's Party (PPP) for supporting the Benazir Income Support Programme (BISP) in the agency. A senior Taliban commander from Bajaur told The News by telephone that they had 'arrested' several Ulema [Islamic clergy] belonging to the JUI-F, including Maulana Faeq, nephew of former JUI-F MNA [member of National Assembly] from Bajaur Maulana Muhammad Sadiq, Maulana Abdullah, Maulana Gul Badshah and Qari Fazle Rabi with some PPP workers, and put them in their private jails.</t>
  </si>
  <si>
    <t>Jamiat Ulema-e-Islam-Fazl (JUI-F)</t>
  </si>
  <si>
    <t>The specific motive for the attack is punishment for supporting the Benazir Income Support Programme (BISP) in the agency</t>
  </si>
  <si>
    <t>The available sources listed the hostages for this attack from many to 12, no majority figures were reported, the lowest proferred casualty figures were used in order to preserve statistical accuracy in the database. A senior Taleban commander from Bajaur told The News by telephone that they had 'arrested' several Ulema [Islamic clergy] belonging to the JUI-F, including Maulana Faeq, nephew of former JUI-F MNA [member of National Assembly] from Bajaur Maulana Muhammad Sadiq, Maulana Abdullah, Maulana Gul Badshah and Qari Fazle Rabi with some PPP workers,</t>
  </si>
  <si>
    <t>BBC Monitoring South Asia, “Pakistani Taleban Take Political Activists Hostage in Bajaur Tribal Area,” LexisNexis Academic, BBC Monitoring South Asia, April 08, 2009.</t>
  </si>
  <si>
    <t>National Counterterrorism Center, "Many Political Party Members Kidnapped by Suspected Taliban in Bajaur, Federally Administered Tribal Areas, Pakistan," Worldwide Incidents Tracking System, December 21, 2009.</t>
  </si>
  <si>
    <t>In Faqirabad, Charsadda, North-West Frontier, Pakistan</t>
  </si>
  <si>
    <t>04/07/2009: On Tuesday, in Faqirabad, Charsadda, North West Frontier, Pakistan, assailants detonated an improvised explosive device, destroying four shops but causing no casualties.  No group claimed responsibility, although it was widely believed that the Taliban was responsible.</t>
  </si>
  <si>
    <t>Four shops</t>
  </si>
  <si>
    <t>BBC Monitoring South Asia, “Blast Destroys CD Centre in Northwest Pakistan,” LexisNexis Academic, Assam Tribune, April 07, 2009.</t>
  </si>
  <si>
    <t>National Counterterrorism Center, "Four Shops Destroyed in IED Attack by Suspected Taliban in Charsadda, North-West Frontier, Pakistan," Worldwide Incidents Tracking System, April 07, 2009.</t>
  </si>
  <si>
    <t>El Biar</t>
  </si>
  <si>
    <t>In El Biar</t>
  </si>
  <si>
    <t>4/7/2009: A bomb exploded in El Biar, Algiers province, Algeria, wounding one soldier who was part of a search operation.  No group claimed responsibility for the incident.</t>
  </si>
  <si>
    <t>An Algerian soldier in El Biar</t>
  </si>
  <si>
    <t>"Five Algerians killed by insurgents: reports," Agence France-Presse, April 9, 2009.</t>
  </si>
  <si>
    <t>"A soldier injured in the explosion of a bomb," El Watan, April 8, 2009.</t>
  </si>
  <si>
    <t>The attack took place in Muara Tami district 40 kilometers (25 miles) from the Papua provincial capital Jayapura.</t>
  </si>
  <si>
    <t>04/07/2009: On Tuesday night at 0130, a home-made bomb, made from a mortar shell, exploded under a bridge in Muara Tami district 40 kilometers (25 miles) from the Papua provincial capital Jayapura, Papua region, Indonesia. No damage or casualties occurred as the bomb fell into the river prior to detonating. Soldiers also found and detonated two other bombs that had failed to explode because of faulty fuses. No group has claimed responsibility.</t>
  </si>
  <si>
    <t>MSNBC, "Bomb Exploded in Indonesian Papua," Agence France Presse, May 01, 2009, http://news.id.msn.com/regional/article.aspx?cp-documentid=3081999</t>
  </si>
  <si>
    <t>Antara, "Police Investigation Bomb Explosion in Ri-png Border," LexisNexis Academic, Antara, April 08, 2009.</t>
  </si>
  <si>
    <t>The incident occurred in central Somalia.</t>
  </si>
  <si>
    <t>04/08/2009: On Wednesday the pro-government, Al Sunnah Wal Jama'a, militia group has captured an American national suspected of having been brought to Somalia, to be a suicide bomber, by the fundamentalist Al Shabaab. According to a statement released by the group, Omar Mohammad Jama, was captured at an unknown location in central Somalia, while traveling from Mogadishu to Hargeysa, where his intended target was.</t>
  </si>
  <si>
    <t>An American national</t>
  </si>
  <si>
    <t>Somaliweyn WWW-Text, "Alleged Somali American Suicide Bomber Recruit 'Arrested'," World News Connection, Somaliweyn WWW-Text, April 8, 2009.</t>
  </si>
  <si>
    <t>The Toronto Star, "Canadian Tied to Somalia Plot," LexisNexis Academic, The Toronto Star, April 8, 2009.</t>
  </si>
  <si>
    <t>The attack took place near Al Karmah, Al Anbar, Iraq.</t>
  </si>
  <si>
    <t>04/08/2009: On Wednesday near Al Karmah, Al Anbar, Iraq, assailants detonated a roadside improvised explosive device near a vehicle transporting the Al Fallujah Sahwa Council deputy commander, wounding the paramilitary member and two bodyguards, who also were Sahwa Council members, and damaging their vehicle.  No group claimed responsibility.</t>
  </si>
  <si>
    <t>The assailants detonated a roadside improvised explosive device (IED) near a vehicle transporting the Al Fallujah Sahwa Council deputy commander, wounding the paramilitary member and two bodyguards, who also were Sahwa Council members, and damaging their vehicle.</t>
  </si>
  <si>
    <t>A roadside improvised explosive device (IED) was used in the attack.</t>
  </si>
  <si>
    <t>The attack damaged a vehicle but it is unknown if it caused any more damage.</t>
  </si>
  <si>
    <t>Voice of Iraq, "IED Wounds Three Sahwa Fighters in Anbar", http://en.aswataliraq.info/?p=111282, April 8, 2009.</t>
  </si>
  <si>
    <t>National Counterterrorism Center, "Three Paramilitary Members Wounded in IED Attack near Al Karmah, Al Anbar, Iraq", Worldwide Incidents Tracking System, December 23, 2009.</t>
  </si>
  <si>
    <t>The attack took place near the tomb of Imam Mousa Al Kazim in Kazimiyah, Baghdad, Iraq.</t>
  </si>
  <si>
    <t>04/08/2009: On Wednesday, A bomb left in a plastic bag exploded in a pedestrian shopping area in the northern Baghdad neighborhood of Kazimiyah, about 100 meters from the tomb of Imam Mousa Al Kazim. Seven civilians were killed and 23 wounded in the explosion. No claim of responsibility has been reported but the U.S. military blames Al Qaeda.</t>
  </si>
  <si>
    <t>Civilians near a shopping area.</t>
  </si>
  <si>
    <t>Sinan Salaheddin, Associated Press Worldstream, "Bomb Near Shiite Shrine Kills Seven in Baghdad", Associated Press Worldstream, April 8, 2009.</t>
  </si>
  <si>
    <t>Sudarsan Raghavan, Qais Mizher, "Seven Killed in Baghdad Near Shiite Shrine; Bombing Comes Day After Similar Attack", Washington Post, April 9, 2009.</t>
  </si>
  <si>
    <t>Sinan Salaheddin, The Boston Globe, "Bomb in Bag Near Shi'ite Shrine Kills Seven in Baghdad, Wounds 23; Rise in Violence Coincided with Visit by Obama", Associated Press, The Boston Globe, April 9, 2009.</t>
  </si>
  <si>
    <t>The attack took place in the Allawi district of Baghdad, Iraq.</t>
  </si>
  <si>
    <t>04/08/2009: On Wednesday, a car bomb exploded in the Allawi district of Baghdad, killing six civilians and wounding 25 others. No claim of responsibility has been reported.</t>
  </si>
  <si>
    <t>Civilians in the Allawi district</t>
  </si>
  <si>
    <t>The Austrailian, "Mutiny Threat to Iraqi Stability," The Austrailian, June 8, 2009.</t>
  </si>
  <si>
    <t>Northern Terrority News, "Thirty Four Killed in Black Monday Bombings", Northern Territory News, April 8, 2009.</t>
  </si>
  <si>
    <t>McClatchy Newspapers, "Roundup of Daily Violence in Iraq - Wednesday 8 April 2009", http://www.mcclatchydc.com/2009/04/08/65720/roundup-of-daily-violence-in-iraq.html, April 8, 2009.</t>
  </si>
  <si>
    <t>The attack took place in the Shiite area, New Baghdad, Baghdad.</t>
  </si>
  <si>
    <t>04/08/2009: On Wednesday, a car bomb targeted the convoy of a senior interior ministry official, killing one civilian and a policeman and wounded six others in the Shiite area of New Baghdad. No group claimed responsibility.</t>
  </si>
  <si>
    <t>Convoy of a senior interior ministry official.</t>
  </si>
  <si>
    <t>Northern Terrority News, "Thirty Four Killed in Black Monday Bombings", Northern Terrority News, April 8, 2009.</t>
  </si>
  <si>
    <t>The New York Times, "Baghdad is Shaken by A Series of Bombs", http://www.nytimes.com/2009/04/30/world/middleeast/30iraq.html, April 29, 2009.</t>
  </si>
  <si>
    <t>The mortars landed near the external fence of Badush Prison to the west of Mosul, Ninawa, Iraq.</t>
  </si>
  <si>
    <t>04/08/2009: On Wednesday night in Badush, Ninawa, Iraq, assailants fired four mortar rounds at the Badush Prison, damaging an external fence but causing no casualties.  No group claimed responsibility.</t>
  </si>
  <si>
    <t>Badoush Prison</t>
  </si>
  <si>
    <t>The mortars targeted the Badoush prison.</t>
  </si>
  <si>
    <t>An external fence was damaged in the attack.</t>
  </si>
  <si>
    <t>Voice of Iraq, "Badoush Jail Mortared West of Mosul", http://en.aswataliraq.info/?p=111300, April 9, 2009.</t>
  </si>
  <si>
    <t>National Counterterrorism Center, "One Prison Damaged in Mortar Attack in Badush, Ninawa, Iraq", Worldwide Incidents Tracking System, December 23, 2009.</t>
  </si>
  <si>
    <t>The attack took place in the Al Quds neighborhood in eastern Mosul.</t>
  </si>
  <si>
    <t>04/08/2009: On Wednesday, in the Al Quds district of eastern Mosul, Ninawa, Iraq, assailants detonated a magnetic improvised explosive device attached to a civilian car, killing the civilian driver and damaging the car.  No group claimed responsibility.</t>
  </si>
  <si>
    <t>Reuters, "Factbox-Security developments in Iraq, April 9," Reuters, April 9. 2009, http://www.alertnet.org/thenews/newsdesk/L9942067.htm.</t>
  </si>
  <si>
    <t>National Counterterrorism Center, "One Civilian Killed in IED Attack in Mosul, Ninawa, Iraq," Worldwide Incidents Tracking System, December 23, 2009.</t>
  </si>
  <si>
    <t>Voice of Iraq, "Sticky IED Kills Civilian in Mosul," http://en.aswataliraq.info/?p=111273 (April 8, 2009).</t>
  </si>
  <si>
    <t>Agoncillo</t>
  </si>
  <si>
    <t>The attack took place in the neighborhood of Poblacion in Agoncillo.</t>
  </si>
  <si>
    <t>04/08/2009: On Wednesday, motorcycle-riding men shot and killed Armando Mendoza, a Barangay chairman in Barangay Poblacion in Agoncillo town in Batangas province. Mendoza, chairman of Barangay Pook, had just come from the town's 60th anniversary celebrations and was in his car when he was shot. Police recovered from the crime scene shells of a .45 caliber pistol.  No group has claimed responsibility.</t>
  </si>
  <si>
    <t>Philippine government</t>
  </si>
  <si>
    <t>The target was the Barangay Pook chairman, Armando Mendoza.</t>
  </si>
  <si>
    <t>GMA News, "Barangay Chairman Killed in Batangas Ambush," http://www.gmanews.tv/story/156092/Barangay-chairman-killed-in-Batangas-ambush# (April 13, 2009).</t>
  </si>
  <si>
    <t>Al Aouana</t>
  </si>
  <si>
    <t>Al Aouana town, 15 kilometers west of Jijel city</t>
  </si>
  <si>
    <t>4/8/2009: Suspected insurgents ambushed a vehicle carrying security personnel in Al Aouana, Jijel province, Algeria.  The assailants opened fire on the vehicle the secruity guards were traveling in; three guards were shot and killed.  The victims were employed by a Portuguese-Brazilian consortium that was constructing marina facilities in the area.  No group claimed responsibility for the incident.</t>
  </si>
  <si>
    <t>Private business employees</t>
  </si>
  <si>
    <t>The private security guards for a Portuguese-Brazilian consortium</t>
  </si>
  <si>
    <t>Specific motive is unknown; however, sources indicate that the attack was targeting the construction company.</t>
  </si>
  <si>
    <t>One source states that a fourth guard was kidnapped; however, other sources do not support this claim.</t>
  </si>
  <si>
    <t>"Algerians vote in election seen as rigged to favor incumbent," Daily Star, April 10, 2009.</t>
  </si>
  <si>
    <t>"Terrorists kill 3 security guards near Jijel," Magharebia, April 9, 2009.</t>
  </si>
  <si>
    <t>In Shahu Square of Hangu North West Frontier, Pakistan.</t>
  </si>
  <si>
    <t>04/08/2009: On Wednesday night, unidentified persons detonated an improvised explosive device, damaging  two shops in Shahu Square of Hangu, North West Frontier, Pakistan on late Wednesday night. No group claimed responsibility.</t>
  </si>
  <si>
    <t>BBC Monitoring South Asia, “Illegal FM Gadgets Seized, Two Taleban Arrested from Northwest Pakistan Town,” LexisNexis Academic, BBC Monitoring South Asia, April 12,, 2009.</t>
  </si>
  <si>
    <t>National Counterterrorism Center, "Several Shops Damaged in IED Attack in Hangu, North-West Frontier, Pakistan," Worldwide Incidents Tracking System, December 21, 2009.</t>
  </si>
  <si>
    <t>The attack took place in Jungum, North Cachar Hills, Assam, India.</t>
  </si>
  <si>
    <t>04/08/2009: On Wednesday morning around 0930, in Jungum, North Cachar Hills, Assam, India, assailants fired upon a five-vehicle convoy of Election Commission's observers, causing no casualties or damage. An improvised explosive device was also triggered targeting the convoy, but missed. No group claimed responsibility, but authorities believed the Dima Halim Daogah-Jewel Garlossa (DHD-J) was responsible.</t>
  </si>
  <si>
    <t>Indian Election Commission</t>
  </si>
  <si>
    <t>The convoy of the Election Commission</t>
  </si>
  <si>
    <t>Jewel Garlossa</t>
  </si>
  <si>
    <t>United News of India, "Poll Observer?s Convoy Attacked in Assam," LexisNexis Academic, United News of India, April 08, 2009.</t>
  </si>
  <si>
    <t>Indian Express, "Militants Attack Poll Observer in Assam," LexisNexis Academic, Indian Express, April 09, 2009.</t>
  </si>
  <si>
    <t>National Counterterrorism Center, "One Convoy Targeted in Armed Attack by Suspected DHD-J in North Cachar Hills, Assam, India," Worldwide Incidents Tracking System, December 18, 2009.</t>
  </si>
  <si>
    <t>Sagahan</t>
  </si>
  <si>
    <t>The attack took place in the Sagahan area of Aurangabad, Bihar, India.</t>
  </si>
  <si>
    <t>04/08/2009: On Wednesday, in Bishnipur Sagahan village, Aurangabad, Bihar, India, assailants detonated explosives on a mobile phone tower, damaging the tower and its generator but causing no casualties. No group claimed responsibility, but it was widely believed the Communist Party of India-Maoist (CPI-Maoist) was responsible.</t>
  </si>
  <si>
    <t>A telecommunications tower and generator were targeted in Aurangabad.</t>
  </si>
  <si>
    <t>The attack caused an unknown amount of damage to the mobile phone tower and generator.</t>
  </si>
  <si>
    <t>Jane's Intelligence, "CPI-M Militants Blow Up Communications Tower in India's Bihar," Terrorism Watch Report, April 09, 2009.</t>
  </si>
  <si>
    <t>National Counterterrorism Center, "One Communications tower, One Generator Damaged in Bombing by Suspected CPI-Maoist in Aurangabad, Bihar, India," Worldwide Incidents Tracking System, December 18, 2009.</t>
  </si>
  <si>
    <t>Balaur</t>
  </si>
  <si>
    <t>The attack took place in Balaur village, Gaya, Bihar, India.</t>
  </si>
  <si>
    <t>04/08/2009: On Wednesday, in Baluar village, Gaya, Bihar, India, assailants detonated explosives on a school building, damaging the building but causing no casualties. No group claimed responsibility, but it was widely believed the Communist Party of India-Maoist (CPI-Maoist) was responsible.</t>
  </si>
  <si>
    <t>A school was targeted in Gaya.</t>
  </si>
  <si>
    <t>The school building was damaged in the attack.</t>
  </si>
  <si>
    <t>Jane's Intelligence, "CPI-M Militants Damage Buildings in India's Bihar," Terrorism Watch Report, April 09, 2009.</t>
  </si>
  <si>
    <t>National Counterterrorism Center, "One School Damaged in Bombing by Suspected CPI-Maoist in Gaya, Bihar, India," Worldwide Incidents Tracking System, December 18, 2009.</t>
  </si>
  <si>
    <t>The attack took place in Khelan village, Srinagar, Jammu and Kashmir, India.</t>
  </si>
  <si>
    <t>04/08/2009: On Wednesday, in Khelan village, Srinagar, Jammu and Kashmir, India, authorities detected and defused an improvised explosive device planted by suspected militants targeting a railway track.No group claimed responsibility.</t>
  </si>
  <si>
    <t>A railway track in India-administered Kashmir</t>
  </si>
  <si>
    <t>Xinhua News Agency, "Indian Police Detect Bomb Near Railway Track in India-Controlled Kashmir," Xinhua News Agency, April 08, 2009.</t>
  </si>
  <si>
    <t>United News of India, "Militant Plan to Blow Up Railway Track Foiled,IED Defused in Kashmir," United News of India, April 08, 2009.</t>
  </si>
  <si>
    <t>Garhwa district</t>
  </si>
  <si>
    <t>The attack took place at a school in the Ranpura area of Garwah district.</t>
  </si>
  <si>
    <t>04/08/2009: On Wednesday, in Ranpura, Garwah, Jharkhand, India, about 50 Communist Party of India-Maoist (CPI-Maoist) militants surrounded and attacked a make-shift security force base at a middle school. No casualties or damage were reported in the attack.</t>
  </si>
  <si>
    <t>CPI-Maoist militants attacked a make-shift security force base at a school in Ranpura.</t>
  </si>
  <si>
    <t>Jane's Intelligence, "CPI-M Militants Attack Security Force Camp in India's Jharkhand," Terrorism Watch Report, April 09, 2009.</t>
  </si>
  <si>
    <t>Hindu, "Maoists Attack Security Forces in Garwah," http://www.thehindu.com/2009/04/09/stories/2009040955730700.htm (April 09, 2009).</t>
  </si>
  <si>
    <t>Bisrampur</t>
  </si>
  <si>
    <t>The incident occurred at Belhra High School, in Bishrampur, Palamau.</t>
  </si>
  <si>
    <t>04/09/2009: On Thursday night, in Bishrampur, Palamu, Jharkhand, India, about twelve armed assailants detonated explosives in Belhra High School, damaging the school but causing no casualties. The Communist Party of India-Maoist (CPI-Maoist) claimed responsibility.</t>
  </si>
  <si>
    <t>The attack caused an unknown amount of damage to the school.</t>
  </si>
  <si>
    <t>Hindu, "School Buiding Blown Up By Maoists in Palamau," http://www.hindu.com/thehindu/holnus/001200904101933.htm (April 10, 2009).</t>
  </si>
  <si>
    <t>National Counterterrorism Center, "One School Damaged in Bombing by CPI-Maoist in Palamu, Jharkhand, India," Worldwide Incidents Tracking System, December 18, 2009.</t>
  </si>
  <si>
    <t>Majhauli</t>
  </si>
  <si>
    <t>The bomb exploded near Majholi village in Palamau District, Jharkhand, India.</t>
  </si>
  <si>
    <t>04/09/2009: On Thursday, in Majholi village, Palamau, India, one civilian and four Security Force (SF) Personnel were injured when a bomb exploded as it was being defused. No damages were reported and no group claimed responsibility.</t>
  </si>
  <si>
    <t>Four Security Force (SF) personnel were injured in the explosion.</t>
  </si>
  <si>
    <t>Hindustan Times, "Maoist Commander Killed, Four Troopers Injured," LexisNexis Academic, Hindustan Times, April 09, 2009.</t>
  </si>
  <si>
    <t>South Asia Terrorism Portal, "Two Maoists and a Civilian Killed in Separate Incidents in Jharkhand," http://satp.org/satporgtp/detailed_news.asp?date1=4/10/2009#3 (April 10, 2009).</t>
  </si>
  <si>
    <t>Near a mosque, Jamay Masjid, located on Seerat Chowk, in Hub, Balochistan, Pakistan</t>
  </si>
  <si>
    <t>04/09/2009: On Thursday night,in Hub, Balochistan, Pakistan, in Sherat Chowk, assailants detonated an improvised explosive device near a mosque, Jamay Masjid, located on Seerat Chowk, injuring eight civilians, and causing damage to several nearby residences and shops. No group claimed responsibility.</t>
  </si>
  <si>
    <t>The available sources listed the injuries for this attack from 15 to eight, and because no majority figures were reported, the lowest proferred casualty figures were used in order to preserve statistical accuracy in the database.</t>
  </si>
  <si>
    <t>Pakistan Newswire, “Fifteen Injured in Explosion in Hub,” LexisNexis Academic, Pakistan Newswire, April 10, 2009.</t>
  </si>
  <si>
    <t>Daily Times, “Eight Injured In Hub Explosion,” Daily Times, http://www.dailytimes.com.pk/default.asp?page=2009\04\10\story_10-4-2009_pg7_47 (April 10, 2009).</t>
  </si>
  <si>
    <t>National Counterterrorism Center, "Fourteen Civilians, One Child Injured in IED Attack in Hub, Balochistan, Pakistan," Worldwide Incidents Tracking System, December 21, 2009.</t>
  </si>
  <si>
    <t>In the Tull area of Hangu, North West Frontier, Pakistan.</t>
  </si>
  <si>
    <t>04/09/2009: On Thursday, suspected Taliban militants opened fire on the convoy of the Kurram Agency political agent (PA) in the Tull area of Hangu, North West Frontier, Pakistan. The PA and six security guards were injured in the attack. No group claimed responsibility.</t>
  </si>
  <si>
    <t>A Kurram Agency political agent (PA)</t>
  </si>
  <si>
    <t>Daily Times, “Kurram PA Hurt By Suspected Taliban,” Daily Times, http://www.dailytimes.com.pk/default.asp?page=2009\04\10\story_10-4-2009_pg7_45 (April 10, 2009).</t>
  </si>
  <si>
    <t>National Counterterrorism Center, "Six Private Security Guards, One Government Official Injured in Armed Attack by Suspected Taliban in Hangu, North-West Frontier, Pakistan," Worldwide Incidents Tracking System, December 21, 2009.</t>
  </si>
  <si>
    <t>Abdul Sami Paracha, Dawn, “One Dead, Eight Hurt In Kurram Ambush,”Dawn, http://www.dawn.com/wps/wcm/connect/dawn-content-library/dawn/news/pakistan/nwfp/1-dead-8-hurt-as-kurram-political-agent-ambushed-szh (April 09, 2009).</t>
  </si>
  <si>
    <t>The attack occurred in a remote area of Ayacucho department, 550 kilometers southeast of the capital Lima.</t>
  </si>
  <si>
    <t>04/09/2009: On Thursday, in the Apurimac-Ene River Valley in Ayacucho Department, Peru, assailants attacked carried out two separate attacks on military patrols with dynamite and grenades, killing thirteen soldiers, the first attack killed one and wounded three soldiers. Shining Path Rebels were responsible for the attack.</t>
  </si>
  <si>
    <t>One soldier was killed and four were wounded in an attack on a military patrol.</t>
  </si>
  <si>
    <t>Dynamite and grenades were used for the attacks.</t>
  </si>
  <si>
    <t>This was one of two related attacks (cf. 20090490017). The available sources listed the number of missing officers from one to two, and the number of injuries from one to four. It is also unclear how many officers were involved in each individual incident, the majority figures reported were used,  in order to preserve statistical accuracy in the database.</t>
  </si>
  <si>
    <t>The Associated Press, "Peru Military says 13 Soldiers Dead in Ambushes," LexisNexisAcademic, Associated Press, April 12, 2009,</t>
  </si>
  <si>
    <t>Agence France Presse, "Thirteen Peruvian Soldiers Killed in Rebel Ambush," LexisNexisAcademic, Agence France Presse, April 11, 2009.</t>
  </si>
  <si>
    <t>200904090016, 200904090017</t>
  </si>
  <si>
    <t>The attack took place in the Apurimac-Ene River Valley in Ayacucho Department, Peru.</t>
  </si>
  <si>
    <t>04/09/2009: On Thursday, in the Apurimac-Ene River Valley in Ayacucho Department, Peru, assailants attacked carried out two separate attacks on military patrols with dynamite and grenades, killing thirteen soldiers, wounding two and leaving one soldier missing. Shining Path Rebels were responsible for the attack.</t>
  </si>
  <si>
    <t>Shining Path rebels killed 13 soldiers.</t>
  </si>
  <si>
    <t>This was one of two related attacks (cf 200904090016). The available sources listed the number of missing officers from one to two, and the number of injuries from one to four. It is also unclear how many officers were involved in each individual incident, the majority figures reported were used,  in order to preserve statistical accuracy in the database.</t>
  </si>
  <si>
    <t>Associated Press,"Peru Military Reports Another Patrol Ambushed," LexisNexisAcademic, Associated Press, April 11, 2009.</t>
  </si>
  <si>
    <t>World Markets Research Centre, "Deadly Guerrila Ambushes Revive Pressure on Peruvian Military," LexisNexisAcademic, World Markets Research, April 3, 2009.</t>
  </si>
  <si>
    <t>200904090017, 200904090016</t>
  </si>
  <si>
    <t>The attack took place in the Saidiyah neighborhood in the Rashid district in southern Baghdad, Iraq.</t>
  </si>
  <si>
    <t>04/09/2009: On Thursday morning at approximately 1100, in the Rashid district of Baghdad, Iraq, assailants detonated a magnetic improvised explosive device attached to a civilian vehicle in the southwestern Saidiya neighborhood, wounding eight civilians and damaging the vehicle.  No group claimed responsibility.</t>
  </si>
  <si>
    <t>The IED targeted a civilian car.</t>
  </si>
  <si>
    <t>The attack caused damage to vehicle but it is unknown if it caused any more damage.</t>
  </si>
  <si>
    <t>McClatchy Newspapers, Hussein Kadhim, "Roundup of Daily Violence in Iraq-Thursday 9 April 2009", http://www.mcclatchydc.com/212/story/65795.html, April 9, 2009.</t>
  </si>
  <si>
    <t>National Counterterrorism Center, "Eight Civilians Wounded in IED Attack in Baghdad, Iraq", Worldwide Incidents Tracking System, December 23, 2009.</t>
  </si>
  <si>
    <t>The attack took place in the Al Ameen neighborhood in downtown Ba'quba.</t>
  </si>
  <si>
    <t>04/09/2009: On Thursday morning at approximately 0920, in the Al Amin district of northern Ba'qubah, Diyala, Iraq, assailants detonated a magnetic improvised explosive device attached to a civilian car, killing one civilian, wounding three others, and damaging the car.  No group claimed responsibility.</t>
  </si>
  <si>
    <t>A magnetic improvised explosive device attached to a civilian car was used in the attack.</t>
  </si>
  <si>
    <t>Voice of Iraq, "Four Civilians Killed, Wounded in Diala Blast," http://en.aswataliraq.info/?p=111293 (April 9, 2009).</t>
  </si>
  <si>
    <t>National Counterterrorism Center, "One Civilian Killed, Three Others Wounded in IED Attack in Ba'qubah, Diyala, Iraq," Worldwide Incidents Tracking System, December 23, 2009.</t>
  </si>
  <si>
    <t>McClatchy Newspapers, Hussein Kadhim, "Roundup of Daily Violence in Iraq-Thursday 9 April 2009," http://www.mcclatchydc.com/212/story/65795.html (April 9, 2009).</t>
  </si>
  <si>
    <t>Northern Ireland. The attack occurred in a vehicle in the Brookfield Place area of Ardoyne, Belfast, Northern Ireland.</t>
  </si>
  <si>
    <t>04/09/2009: On Thursday evening at approximately 2130in the Brookfield Place area of Ardoyne, Northern Ireland, assailants fired upon civilians who were sitting in a parked vehicle, wounding two civilians.No group claimed responsibility, although it was widely believed republican dissidents were responsible.</t>
  </si>
  <si>
    <t>The civilians were the target in the attack.</t>
  </si>
  <si>
    <t>Belfast Newsletter, "Man Injured in Shooting," LexisNexis Academic, Belfast Newsletter, March 22, 2010.</t>
  </si>
  <si>
    <t>The attack took place in Naceria, Boumerdes, Algeria at a poll station.</t>
  </si>
  <si>
    <t>04/09/2009: On Thursday in Naceria, Boumerdes, Algeria, two police officers who were watching over a poll station were injured in a bomb blast. The poll was for the presidential election. No group claimed responsibility.</t>
  </si>
  <si>
    <t>The target in the attack were two police officers not serving in a counter-terrorism function.</t>
  </si>
  <si>
    <t>Agence France Presse, "Two Policemen Hurt In Algeria Bomb Blast", Agence France Presse, April 9, 2009.</t>
  </si>
  <si>
    <t>Alfred de Montesquiou, "Bomb Explodes as Algeria Votes, Two Police Hurt", LexisNexis Academic, Associated Press Worldstream, April 9 , 2009.</t>
  </si>
  <si>
    <t>The arson attack took place outside the Aghia Triada church in Piraeus, Attiki, Greece.</t>
  </si>
  <si>
    <t>04/09/2009: On Thursday afternoon at approximately 1500, in Piraeus, Attiki, Greece, an incendiary device exploded outside the Aghia Triada church, causing minor damage to the church but no casualties. The Athens Metropolitan Cathedral was also targeted by an identical bomb. Nihilist Faction claimed responsibility.</t>
  </si>
  <si>
    <t>The Aghia Triada church was targeted in the attack.</t>
  </si>
  <si>
    <t>The church suffered minor damage.</t>
  </si>
  <si>
    <t>Athens News Agency, "Incendiary Devices Planted at Cathedrals in Athens, Piraeus and Thessaloniki (Recasts - Adds)," LexisNexis Academic, Athens News Agency, April 9, 2009.</t>
  </si>
  <si>
    <t>National Counterterrorism Center, "One Church Damaged in Incendiary Attack by Nihilist Faction in Piraeus, Attiki, Greece," Worldwide Incidents Tracking System, December 21, 2009.</t>
  </si>
  <si>
    <t>In the vicinity of Siouan, in Ouled Attia commune</t>
  </si>
  <si>
    <t>4/9/2009:  A bomb exploded in the vicinity of the town of Siouan, Skikda province, Algeria.  A group of soldiers were conducting a sweep of the area at the time the device exploded; one soldier was hurt in the incident.  No group claimed responsibility.</t>
  </si>
  <si>
    <t>Algerian soldiers conducting a sweep of the area</t>
  </si>
  <si>
    <t>"One policeman killed and one injured," El Watan, April 11, 2009.</t>
  </si>
  <si>
    <t>Assailants detonated an improvised explosive device (IED) at a voting center in Imaghninene, Boumerdes, Algeria.</t>
  </si>
  <si>
    <t>04/09/2009: On Thursday afternoon in Imaghninene, Boumerdes, Algeria, assailants detonated an improvised explosive device at a voting center, wounding one police officer. No group claimed responsibility, although it was believed al-Qaida Organization in Islamic Maghreb (AQIM) was responsible.</t>
  </si>
  <si>
    <t>A voting center</t>
  </si>
  <si>
    <t>BBC Monitoring Middle East, "Bomb Wounds Policeman On Algeria's Presidential Election Day", BBC Worldwide Monitoring, BBC Monitoring Middle East, April 9, 2009.</t>
  </si>
  <si>
    <t>National Counterterrorism Center, "One Police Officer Wounded in IED Attack by Suspected AQIM in Boumerdes, Algeria", Worldwide Incidents Tracking System, November 23, 2009.</t>
  </si>
  <si>
    <t>04/09/2009: On Thursday, a suicide bomber targeted a police drug eradication unit convoy and detonated his vest in Kart-i-Lagan, Lashkar Gah, Helmand, Afghanistan, killing six police officers, four civilians, injuring 10 others, seven police officers, and damaging at least four vehicles and several nearby shops. The Taliban was responsible.</t>
  </si>
  <si>
    <t>Afghanistan Drug Eradication Unit</t>
  </si>
  <si>
    <t>The assailant targeted a police drug eradication unit convoy.</t>
  </si>
  <si>
    <t>The attack caused an unknown amount of property damage to the convoy.</t>
  </si>
  <si>
    <t>Pajhwok Afghan News, "Four Cops as Many Civilians Perish in Helmand Blast," LexisNexis Academic, Pajhwok Afghan News, April 09, 2009.</t>
  </si>
  <si>
    <t>National Counterterrorism Center, "Six Police Officers, Four Civilians Killed, Ten Civilians, Seven Police Officers Injured in Suicide IED Attack by Taliban in Lashkar Gah, Helmand, Afghanistan," Worldwide Incidents Tracking System (November 20, 2009).</t>
  </si>
  <si>
    <t>Xinhua News Agency, "Suicide Attack Kills Five Police, Injures Four in S. Afghanistan," LexisNexis Academic, Xinhua News Agency, April 09, 2009.</t>
  </si>
  <si>
    <t>The ambush occurred in the village of Buniangula near Kiwanja, Nord-Kivu, Congo (Kinshasa).</t>
  </si>
  <si>
    <t>04/09/2009: On Thursday afternoon around 1700, assailants ambushed a joint patrol of Congolese national police and United Nations Mission in the Congo peacekeepers in the village of Buniangula near Kiwanja, Nord-Kivu, Congo (Kinshasa), causing no casualties.  No damages were reported and no group claimed responsibility, although it was widely believed the Democratic Forces for the Liberation of Rwanda were responsible.</t>
  </si>
  <si>
    <t>Congolese National Police</t>
  </si>
  <si>
    <t>Assailants targeted a patrol of Congolese National Police.</t>
  </si>
  <si>
    <t>United Nations Mission in the Democratic Republic of the Congo</t>
  </si>
  <si>
    <t>Assailants targeted a patrol of United Nations Mission in the Democratic Republic of the Congo.</t>
  </si>
  <si>
    <t>BBC Monitoring Africa, "Rwandan Rebels Attack DR Congo Police UN Troops in East," LexisNexis Academic, BBC Monitoring Africa, April 11, 2009.</t>
  </si>
  <si>
    <t>National Counterterrorism Center, "Police, Peacekeepers Targeted by Suspected FDLR Near Kiwanja, Nord-Kivu, Democratic Republic of the Congo," Worldwide Incidents Tracking System (November 24, 2009).</t>
  </si>
  <si>
    <t>Bouira Province</t>
  </si>
  <si>
    <t>Along the border between Lakhdaria and Guerroumi, on the western edge of Kabylia</t>
  </si>
  <si>
    <t>4/8/2009: A bomb exploded along the border between the towns of Lakhdaria and Guerroumi, Bouira province, Algeria.  One police officer, who was with a group patrolling the border area, was killed in the explosion.  No group claimed responsibility for the incident.</t>
  </si>
  <si>
    <t>A police officer patrolling the border between Lakhdaria and Guerroumi</t>
  </si>
  <si>
    <t>Specific motive is unknown; however, the incident occurred on the eve of the presidential elections</t>
  </si>
  <si>
    <t>An explosive device buried underground and remote-detonated</t>
  </si>
  <si>
    <t>"A soldier and a policeman killed," El Watan, April 10, 2009.</t>
  </si>
  <si>
    <t>Heba Saleh, "Algerian militants strike from eyries," Financial Times, April 14, 2009.</t>
  </si>
  <si>
    <t>On the CW 151 road near Timezrit</t>
  </si>
  <si>
    <t>4/9/2009: A roadside bomb exploded in the vicinity of Timezrit, Boumerdès province, Algeria.  The device detonated as a convoy of police officers who were responsible for polling station security passed by.  One police officer was killed and another three were injured in the explosion.  No group claimed responsibility for the incident.</t>
  </si>
  <si>
    <t>A convoy of police officers in the vicinity of Timezrit</t>
  </si>
  <si>
    <t>Specific motive is unknown; however, the attack occurred on the day of the presidential election and targeted police officers who were responsible for monitoring polling stations.</t>
  </si>
  <si>
    <t>"One policeman killed and four others wounded in two attacks," El Watan, April 11, 2009.</t>
  </si>
  <si>
    <t>Tébessa Province</t>
  </si>
  <si>
    <t>Ras Skoura</t>
  </si>
  <si>
    <t>Ras Skoura, 72 kilometers from Tebessa city</t>
  </si>
  <si>
    <t>4/9/2009:  An improvised explosive device detonated at Ras Skoura, Tebessa province, Alegria.  A police-escorted convoy was passing by at the time of the explosion; one officer was killed and two civilians were wounded.  No group claimed responsibility for the incident.</t>
  </si>
  <si>
    <t>Police officers escorting a convoy at Ras Skoura</t>
  </si>
  <si>
    <t>A convoy of civilians at Ras Skoura</t>
  </si>
  <si>
    <t>Specific motive is unknown; however, the incident occurred on the day of the presidential election and the convoy had recently returned from transporting ballot boxes.</t>
  </si>
  <si>
    <t>A homemade bomb hidden on the roadside</t>
  </si>
  <si>
    <t>It is unclear whether the civilians or the police (or both) had just finished transporting ballot boxes.</t>
  </si>
  <si>
    <t>04/10/2009: On Friday morning at 0500, a strong blast rocked Kalamansig town in the vicinity of Poblacion Kalamansig in Sultan Kudarat province, Philippines. The improved explosive device was believed to have been fashioned from a 60-milimeter mortar. A mobile phone was used to trigger the explosion. The IED was planted in front of the Azen General Merchandise owned by Chenda Chua. No casualties were reported, but damage occurred to the front of Azen General Merchandise's building as well as to establishments nearby. No groups have claimed responsibility, though police believe that Jemaah Islamiyah (JI) and Moro Islamic Liberation Front (MILF) joined together for this attack.</t>
  </si>
  <si>
    <t>The target was Azen General Merchandise owned by Chenda Chua.</t>
  </si>
  <si>
    <t>An improvised explosive device triggered by a mobile phone was used in the attack.</t>
  </si>
  <si>
    <t>The attack caused an unknown amount of property damage to a building.</t>
  </si>
  <si>
    <t>GMA News, "Blast in S. Kudarat on Good Friday," http://www.gmanews.tv/story/156408/Blast-rocks-S-Kudarat-town-on-Good-Friday# (April 16, 2009).</t>
  </si>
  <si>
    <t>Romer S Sarmiento, "Explosions Mar Holy Week Observance in Central Mindanao," LexisNexis Academic, Business World, April 13, 2009.</t>
  </si>
  <si>
    <t>Philippines News Agency, "Good Friday Bomb Attack Destroys Variety Store in Sultan Kudarat," LexisNexis Academic, Philippines News Agency, April 10, 2009.</t>
  </si>
  <si>
    <t>04/10/2009: On Friday, unidentified militants beheaded a Pakistani man and shot dead another, both suspected of spying for US forces in North Waziristan, Federally Administered Tribal Areas, Pakistan. No group has claimed responsibility.</t>
  </si>
  <si>
    <t>Two Pakistani men suspected of spying for US forces</t>
  </si>
  <si>
    <t>An unknown firearm and an unknown bladed weapon were used in the attack.</t>
  </si>
  <si>
    <t>Dawn, "Militants Kill Two Accused of ‘Spying’," Dawn, April 10, 2009, http://www.dawn.com/wps/wcm/connect/dawn-content-library/dawn/news/pakistan/nwfp/militants-kill-two-accused-of-spying--zj.</t>
  </si>
  <si>
    <t>Agence France Presse, "Attack Destroys Six NATO Tankers in Pakistan," LexisNexis Academic, Agence France Presse, April 10, 2009.</t>
  </si>
  <si>
    <t>04/10/2009: On Friday, unidentified militants shot and killed an Afghan suspected of spying for US forces in North Waziristan, Federally Administered Tribal Areas, Pakistan. No group has claimed responsibility.</t>
  </si>
  <si>
    <t>An Afghan suspected of spying for US forces</t>
  </si>
  <si>
    <t>04/10/2009: On Friday, a bomb exploded during a jirga, elders' meeting, injuring two people in Bannu, North West Frontier, Pakistan. No group has claimed responsibility.</t>
  </si>
  <si>
    <t>Civilians in Bannu, Pakistan</t>
  </si>
  <si>
    <t>Dawn, "Blast During Bannu Jirga Wounds Two," Dawn News, http://www.dawn.com/wps/wcm/connect/dawn-content-library/dawn/news/pakistan/nwfp/blast-during-bannu-jirga-wounds-two--qs (April 10, 2009)</t>
  </si>
  <si>
    <t>Xinhua News Agency, "Blast Occurs in NW Pakistan, Two Injured," http://news.xinhuanet.com/english/2009-04/10/content_11164314.htm, (April 10, 2009)</t>
  </si>
  <si>
    <t>The attack on the passenger train took place at the Wadrandisa station, in North Cachar Hills, Assam, India.</t>
  </si>
  <si>
    <t>04/10/2009: On Friday, between Haflong and Maibong, near Wadrengdisha, in North Cachar Hills, Assam, India, assailants fired upon the Badarpur-Lumding Barak Valley Express passenger train, killing one paramilitary member, wounding 14 civilians, and damaging the train.  No group claimed responsibility, but authorities believed the Dima Halim Daogah-Jewel Garlossa (DHD-J) was responsible.</t>
  </si>
  <si>
    <t>The attack caused an unknown amount of damage to the train.</t>
  </si>
  <si>
    <t>Xinhua News Agency, "One Killed, Fifteen Injured in Rebel Attack Upon Train in NE India," Xinhua News Agency, April 10, 2009,  http://news.xinhuanet.com/english/2009-04/10/content_11165723.htm.</t>
  </si>
  <si>
    <t>National Counterterrorism Center, "One Paramilitary Member Killed, Fourteen Civilians Wounded in Armed Attack by Suspected DHD-J in North Cachar Hills, Assam, India," Worldwide Incidents Tracking System, Decemer 18, 2009.</t>
  </si>
  <si>
    <t>Hindu, "Assam: One Dead, 14 Injured as Ultras Attack Train," http://www.hindu.com/thehindu/holnus/000200904101731.htm (April 10, 2009).</t>
  </si>
  <si>
    <t>Chintagupha</t>
  </si>
  <si>
    <t>The attack took place in Chintagufa, Dantewada, Chhattisgarh, India.</t>
  </si>
  <si>
    <t>04/10/2009: On Friday, in the Chintagufa area of Dantewadad, Chhattisgarh, India, Communist Party of India- Maoist (CPI-Maoist) militants ambushed a security forces patrol, killing nine Central Reserve Police Force (CRPF) personnel, a police officer, and wounding eight others. No damages were reported in the attack.</t>
  </si>
  <si>
    <t>A security forces patrol</t>
  </si>
  <si>
    <t>Jane's Intelligence, "CPI-M Militants Kill 10 Policemen in India's Chhattisgarh," Terrorism Watch Report, April 14, 2009.</t>
  </si>
  <si>
    <t>South Asia Terrorism Portal, "CRPF Claims to Have Killed More Than 30 Maoists During April 10 Encounter in Chhattisgarh," http://www.satp.org/satporgtp/detailed_news.asp?date1=4/14/2009#9 (April 14, 2009).</t>
  </si>
  <si>
    <t>The attack took place in Bhaderwah, Doda, Jammu and Kashmir, India.</t>
  </si>
  <si>
    <t>04/10/2009: On Friday morning at 0930, in Bhaderwah, Doda, Jammu and Kashmir, India, unidentified militants detonated an explosive device targeting a civilian residence, killing a woman and damaging her residence. No group claimed responsibility.</t>
  </si>
  <si>
    <t>A woman's residence</t>
  </si>
  <si>
    <t>The woman's residence was damaged in the attack.</t>
  </si>
  <si>
    <t>Jane's Intelligence, "Militants Kill Civilian in India's Jammu and Kashmir," Terrorism Watch Report, April 14, 2009.</t>
  </si>
  <si>
    <t>United News of India, "Woman Killed in Blast in Doda," LexisNexis Academic, United News of India, April 10, 2009.</t>
  </si>
  <si>
    <t>The attack took place in Furrow, Garwah, Jharkhand, India.</t>
  </si>
  <si>
    <t>04/10/2009: On Friday, in Furrow, Garhwa, Jharkhand, India, Communist Part of India- Maoist (CPI-Maoist) militants attacked a police camp. No casualties or damages were reported.</t>
  </si>
  <si>
    <t>Jane's Intelligence, "CPI-M Militants Attack Police Camp In India's Jharkhand," Terrorism Watch Report, April 14, 2009.</t>
  </si>
  <si>
    <t>Times of India, "BSF Foils Maoist Attack on Camp," Times of India, April 12, 2009, http://timesofindia.indiatimes.com/city/ranchi/BSF-foils-Maoist-attack-on-camp-/articleshow/4390073.cms.</t>
  </si>
  <si>
    <t>Bhula Bheda</t>
  </si>
  <si>
    <t>The attack took place in Bhulabheda, West Midnapore, West Bengal, India.</t>
  </si>
  <si>
    <t>04/10/2009: On Friday evening at 1800, in Bhulabheda, West Midnapore, West Bengal, India, assailants fired upon and killed a branch committee member of the Communist Party of India-Marxist (CPI-M).  No group claimed responsibility, but it was widely believed the Communist Party of India-Maoist (CPI-Maoist) was responsible.</t>
  </si>
  <si>
    <t>Communist Party of India - Marxist</t>
  </si>
  <si>
    <t>A branch committee member of the Communist Party of India- Marxist</t>
  </si>
  <si>
    <t>United News of India, "Maoists Gun Down CPI(M) Member," LexisNexis Academic, United News of India, April 11, 2009.</t>
  </si>
  <si>
    <t>National Counterterrorism Center, "One Political Party Leader Killed in Armed Attack by Suspected CPI-Maoist in West Midnapore, West Bengal, India," Worldwide Incidents Tracking System, December 18, 2009.</t>
  </si>
  <si>
    <t>The attack took place in Ghazni, Ghazni, Afghanistan.</t>
  </si>
  <si>
    <t>04/10/2009: On Friday morning, Taliban militants opened fire on the chief of Maqar District as he was on his way to his office in Maqar, Ghazni, Afghanistan, wounding the chief.  The Taliban claimed responsibility for the attack.</t>
  </si>
  <si>
    <t>The chief of Maqar District</t>
  </si>
  <si>
    <t>BBC Monitoring South Asia, "Afghan District Chief Survives Taliban Attack," LexisNexis Academic, BBC Monitoring South Asia, April 10, 2009.</t>
  </si>
  <si>
    <t>The attack took place in the Taji district of Baghdad, Iraq.</t>
  </si>
  <si>
    <t>04/10/2009: On Friday, a Katyusha missile hit a house in the Taji district of Baghdad wounding two civilians and causing extensive material damage to the house. No group claimed responsibility.</t>
  </si>
  <si>
    <t>Civilians in the Taji District</t>
  </si>
  <si>
    <t>The attack caused extensive damaged to a house.</t>
  </si>
  <si>
    <t>Sahar Issa, Hussein Kadhim, McClatchy Newspapers, "Round-up of Daily Violence in Iraq - Friday 10 April 2009", http://www.mcclatchydc.com/212/story/65872.html, April 10, 2009.</t>
  </si>
  <si>
    <t>The attack took place in the city of Yousifiyah, 25 km to the south of Baghdad, Iraq.</t>
  </si>
  <si>
    <t>04/10/2009: On Friday, a roadside bomb targeted civilians in the city of Yousifiyah, 25 km to the south of Baghdad. Two civilians were killed and four others were wounded in the attack. No claim of responsibility has been reported.</t>
  </si>
  <si>
    <t>Civilians in the city of Yousifiyah</t>
  </si>
  <si>
    <t>Agence France Presse, "Three Dead in Iraq Roadside Bomb Attacks", http://www.news.com.au/dailytelegraph/story/0,22049,25317642-5001028,00.html, April 10, 2009.</t>
  </si>
  <si>
    <t>Askari</t>
  </si>
  <si>
    <t>The attack took place in Al Askari, Diyala, Iraq.</t>
  </si>
  <si>
    <t>04/10/2009: On Friday, a cycle bomb detonated near a wedding party in the Al Askari, 30 km east of Ba'quba, Iraq, wounding ten civilians. No claim of responsibility has been reported.</t>
  </si>
  <si>
    <t>St. Petersburg Times, "She Has Been Punished Enough", LexisNexis Academic, St. Petersburg TImes, April 12, 2009.</t>
  </si>
  <si>
    <t>Hussein Kadhim, McClatchy Newspapers, "Roundup of Daily Violence in Iraq-Thursday 9 April 2009", http://www.mcclatchydc.com/212/story/65795.html (April 9, 2009).</t>
  </si>
  <si>
    <t>Xinhua General News Service, "At Least Two Killed, 15 Injured in Bomb Explosion Near Baghdad", Xinhua General News Service, April 10, 2009.</t>
  </si>
  <si>
    <t>The attack to place on the main route from the village of Mansouriyat al Jabal to Muqdadiyah, Diyala, Iraq.</t>
  </si>
  <si>
    <t>04/10/2009: On Friday, a roadside bomb targeted a civilian vehicle on the main route from the village of Mansouriyat Al Jabal to Muqdadiyah, Diyala, Iraq. Two civilians were killed and three children were wounded in the attack. No claim of responsibility has been reported.</t>
  </si>
  <si>
    <t>Voice of Iraq, "Roadside Bomb Leaves Five Casualties in Muqdadiya," http://en.aswataliraq.info/?p=111352 (April 10, 2009).</t>
  </si>
  <si>
    <t>National Counterterrorism Center, "Two Civilians Killed, Three Children Wounded in IED Attack Near Al Miqdadiyah, Diyala, Iraq", Worldwide Incidents Tracking System, December 28, 2009</t>
  </si>
  <si>
    <t>The attack took place in front of the house of a member of the Political Council for National Powers (PCNP) in the Al Zohour neighborhood in Mosul, Ninawa, Iraq.</t>
  </si>
  <si>
    <t>04/10/2009: On Friday, unknown gunmen killed a member of the Political Council for National Powers in front of his house in the Al Zohour neighborhood of northeastern Mosul. No claim of responsibility has been reported.</t>
  </si>
  <si>
    <t>Political Council for National Powers (PCNP)</t>
  </si>
  <si>
    <t>Member of the Political Council for National Powers (PCNP).</t>
  </si>
  <si>
    <t>Voice of Iraq, "Recent Elections Candidate Gunned Down in Mosul", http://en.aswataliraq.info/?p=111376, April 10, 2009.</t>
  </si>
  <si>
    <t>Sam Dagher, The New York Times, "Suicide Trick Bombing Kills Five U.S. Soldiers and Two Iraqis at Northern Base", LexisNexis Academic, The New York Times, April 11, 2009.</t>
  </si>
  <si>
    <t>The attack took place in the Al Zahraa neighborhood in eastern Mosul.</t>
  </si>
  <si>
    <t>04/10/2009: On Friday, a woman was killed and her daughter wounded when an improvised explosive device went off on a main street in the Al Zahraa neighborhood in eastern Mosul, Ninawa province, Iraq. No claim of responsibility has been reported.</t>
  </si>
  <si>
    <t>Voice of Iraq, "Woman Killed, Daughter Wounded in Mosul Blast," http://en.aswataliraq.info/?p=111381 (April 10, 2009).</t>
  </si>
  <si>
    <t>McClatchy Newspapers, Sahar Issa and Hussein Kadhim, "Round-up of Daily Violence in Iraq - Friday 10 April 2009," http://www.mcclatchydc.com/212/story/65872.html (April 10, 2009).</t>
  </si>
  <si>
    <t>The incident took place at the gas main Mozdok-Kazimagomed at the 591st kilometer in the Karabudakhentsky region of Dagestan, Russia.</t>
  </si>
  <si>
    <t>04/10/2009: On Friday morning, in the Karabudakhkent District of Dagestan, Russia, an explosive device was discovered at the 591st kilometer of the Mazdok-Kazimagomed gas pipeline. At 1130 the improvised explosive device was defused safely. According to bomb disposal experts, the power of the bomb was equivalent to about 7 kilograms of Trinitrotoluene. Gas supplies to Makhachkala and Kaspiysk were suspended for 24 hours. This incident was part of a series of linked attacks that targeted the Mazdok-Kazimagomed gas pipeline. No group claimed responsibility.</t>
  </si>
  <si>
    <t>The Mazdok-Kazimagomed gas pipeline</t>
  </si>
  <si>
    <t>The attack caused an unknown amount of property damage to the pipeline.</t>
  </si>
  <si>
    <t>Russian Eurasian Terrorism Watch, "Pipeline Bomb Kills Sapper," RETWA, April 1, 2009.</t>
  </si>
  <si>
    <t>Russia &amp; CIS Military Newswire, "Bomb Found Under Gas Pipeline in Dagestan Destroyed," LexisNexis Academic, Russia &amp; CIS Military Newswire, April 10, 2009.</t>
  </si>
  <si>
    <t>Itar Tass News Agency, "Act Of Terrorism Averted At Gas Main In Dagestan-adds ," World News Connection, Itar Tass News Agency, April 10, 2009.</t>
  </si>
  <si>
    <t>200904100028, 200904100029</t>
  </si>
  <si>
    <t>The incident took place at the gas main Mozdok-Kazimagomed at the 590th kilometer in the Karabudakhentsky region of Dagestan, Russia.</t>
  </si>
  <si>
    <t>04/10/2009: On Friday morning at 0620, in Karabudakhkentsky, Dagestan, Russia, during an inspection by the Federal Security Service Department for Dagestan, a black cellophane bag with a homemade explosive device was discovered at the 590th kilometer of the Mazdok-Kazimagomed gas pipeline. Later, at 0815, while a member of the special purpose police detachment (OMON) of the Russian Interior Ministry was trying to defuse the explosive device, it exploded, killing one OMON officer and injuring another. Specialists will have to replace nearly 10 meters of damaged pipes. This incident was part of a series of linked attacks that targeted the Mazdok-Kazimagomed gas pipeline. No group claimed responsibility.</t>
  </si>
  <si>
    <t>200904100029, 200904100028</t>
  </si>
  <si>
    <t>Dijaobra</t>
  </si>
  <si>
    <t>The attack took place in the Dijaodra area of North Cachar Hills, Assam, India.</t>
  </si>
  <si>
    <t>04/11/2009: On Saturday, in the Dijaodra area of North Cachar Hills, Assam, India, assailants fired upon a goods train, killing two Special Police Officers (SPO), wounding one other, and damaging the train. No group claimed responsibility, but authorities believed the Dima Halim Daogah-Jewel Garlossa (DHD-J) was responsible.</t>
  </si>
  <si>
    <t>A goods train</t>
  </si>
  <si>
    <t>South Asia Terrorism Portal, "Two Special Police Officers Killed During Black Widow Attack on Goods Train in Assam," http://www.satp.org/satporgtp/detailed_news.asp?date1=4/13/2009#6 (April 13, 2009).</t>
  </si>
  <si>
    <t>National Counterterrorism Center, "Two Police Officers Killed, One Other Wounded in Armed Attack by Suspected DHD-J in North Cachar Hills, Assam, India," Worldwide Incidents Tracking System, December 18, 2009.</t>
  </si>
  <si>
    <t>Hindustan Times, "Shut-down in Assam's North Cachar Hills District," Hindustan Times, LexisNexis Academic, Hindustan Times, April 12, 2009.</t>
  </si>
  <si>
    <t>The attack took place in the Jalko area of Khunti, Jharkhand, India.</t>
  </si>
  <si>
    <t>04/11/2009: On Saturday, in Jalko, Khunti, Jharkhand, India, Communist Party of India- Maoist (CPI-Maoist) militants ambushed a police patrol, killing five police and injuring three others. No group claimed responsibility.</t>
  </si>
  <si>
    <t>Xinhua News Agency, "Five Indian Policemen Killed in Fighting with Left-Wing Rebels," Xinhua News Agency, April 12, 2009, http://news.xinhuanet.com/english/2009-04/12/content_11170802.htm.</t>
  </si>
  <si>
    <t>BBC Monitoring South Asia, "Clash with Rebels Kills Five Soldiers in Central India," LexisNexis Academic, PTI News Agency, April 11, 2009.</t>
  </si>
  <si>
    <t>Jane's Intelligence, "CPI-M Militants Kill Five Policemen In India's Jharkhand," Terrorism Watch Report, April 14, 2009.</t>
  </si>
  <si>
    <t>The attack took place in the Kipseli area of Athens, Attiki, Greece.</t>
  </si>
  <si>
    <t>04/11/2009: On Saturday night at 0200, in the Kipseli area of Athens, Attiki, Greece, an incendiary device exploded outside an office of the New Democracy Party, causing minor damage to the building but no casualties. No group claimed responsibility.</t>
  </si>
  <si>
    <t>The office of the New Democracy Party</t>
  </si>
  <si>
    <t>The building suffered minor damage.</t>
  </si>
  <si>
    <t>Agence France Presse, "Blast Outside Greek Office Building, No Injuries: Police," LexisNexis Academic, Agence France Presse, April 11, 2009.</t>
  </si>
  <si>
    <t>National Counterterrorism Center, "One Political Party Office Damaged in Incendiary Attack in Athens, Attiki, Greece," Worldwide Incidents Tracking System, December 21, 2009.</t>
  </si>
  <si>
    <t>The bombing occurred in the Kallithea area of Athens, Attiki, Greece.</t>
  </si>
  <si>
    <t>04/11/2009: On Saturday night at 0415, in the Kallithea area of Athens, Attiki, Greece, an improvised explosive device exploded outside an office building that houses an Alpha Bank branch and the offices of the Cetelem Insurance company, causing minor damage to the building but no casualties.  No group claimed responsibility, although it was widely believed the Revolutionary Struggle was responsible.</t>
  </si>
  <si>
    <t>The office of Alpha bank</t>
  </si>
  <si>
    <t>National Counterterrorism Center, "One Office Building Damaged in IED Attack by Suspected Revolutionary Struggle in Athens, Attiki, Greece," Worldwide Incidents Tracking System, December 21, 2009.</t>
  </si>
  <si>
    <t>The attack took place in the Bazil area south of Mandali.</t>
  </si>
  <si>
    <t>04/11/2009: On Saturday, one civilian was killed and two others were wounded when a roadside bomb went off south of Mandali, Diyala province, Iraq. No claim of responsibility has been reported.</t>
  </si>
  <si>
    <t>Voice of Iraq, "Civilian Killed, Two Wounded in Blast in Mandali," http://en.aswataliraq.info/?p=111402 (April 11, 2009).</t>
  </si>
  <si>
    <t>National Counterterrorism Center, "One Civilian Killed, Two Others Wounded in IED Attack Near Mandali, Diyala, Iraq," Worldwide Incidents Tracking System, December 28, 2009.</t>
  </si>
  <si>
    <t>04/11/2009: On Saturday, unknown gunmen shot and wounded an off duty Iraqi police officer Mosul, Ninawa, Iraq. No claim of responsibility has been reported.</t>
  </si>
  <si>
    <t>Assailants targeted an off-duty police officer.</t>
  </si>
  <si>
    <t>Reuter's, "Factbox-Security developments in Iraq, April 12," http://www.alertnet.org/thenews/newsdesk/LC231770.htm (April 12, 2009).</t>
  </si>
  <si>
    <t>National Counterterrorism Center, "One Police Officer Wounded in Armed Attack by AI in Mosul, Ninawa, Iraq," Worldwide Incidents Tracking System (November 20, 2009).</t>
  </si>
  <si>
    <t>The blast occurred outside an office building in the Kallithea District of Athens. The exact location is unknown.</t>
  </si>
  <si>
    <t>04/11/2009: On Saturday night at 0415, in the Kallithea District of Athens, Greece, a bomb exploded outside an office building. The blast broke windows and the marble masonry at the building; no casualties were reported. No one has claimed responsibility for the attacks.</t>
  </si>
  <si>
    <t>The attack blasted out windows and damaged the marble masonry of the building.</t>
  </si>
  <si>
    <t>Press TV, "Bomb Blast Outside Athens Office Building," http://www.presstv.ir/detail.aspx?id=91179&amp;sectionid=351020606 (April 12, 2009).</t>
  </si>
  <si>
    <t>04/12/2009: On Sunday, in Quetta, Balochistan, Pakistan, assailants threw a grenade at a computer business office, damaging one business and several homes but causing no casualties.  No group claimed responsibility.</t>
  </si>
  <si>
    <t>computer business office in Quetta, Pakistan</t>
  </si>
  <si>
    <t>The attack damaged a business and several homes.</t>
  </si>
  <si>
    <t>Pakistan Newswire, "Hand Grenades Hurled," LexisNexis Academic, Pakistan Newswire, April 13, 2009.</t>
  </si>
  <si>
    <t>National Counterterrorism Center, "Two Civilians Wounded in Mortar Attack in Baghdad, Iraq," Worldwide Incidents Tracking System, December 29, 2009.</t>
  </si>
  <si>
    <t>04/12/2009: On Sunday evening, in Quetta, Balochistan, Pakistan, assailants threw a grenade into the house of a college educator, damaging one house but causing no casualties.  No group claimed responsibility.</t>
  </si>
  <si>
    <t>A professors home in Quetta, Pakistan</t>
  </si>
  <si>
    <t>A professors house damaged.</t>
  </si>
  <si>
    <t>National Counterterrorism Center, "One House Damaged in Grenade Attack in Quetta, Balochistan, Pakistan," Worldwide Incidents Tracking System, December 23, 2009.</t>
  </si>
  <si>
    <t>Dautohaja</t>
  </si>
  <si>
    <t>The attack occurred at a railway station in the Dautohaja area of North Cachar Hills, Assam, India.</t>
  </si>
  <si>
    <t>04/12/2009: On Sunday, in the Dautohaja area of North Cachar Hills, Assam, India, Black Widow militants attacked the railway police force personnel guarding a railway station. No casualties were reported.</t>
  </si>
  <si>
    <t>Indian Railway Police</t>
  </si>
  <si>
    <t>A group of railway police personnel</t>
  </si>
  <si>
    <t>Jane's Intelligence, "Black Widows Militants Attack Police In India's Assam," Terrorism Watch Report, April 14, 2009.</t>
  </si>
  <si>
    <t>Press Trust of India, "DHD(J) Militants Attack Security Personnel For Third Day," LexisNexis Academic, Press Trust of India, April 12, 2009.</t>
  </si>
  <si>
    <t>The attack took place in Karbi Anglong, Assam, India.</t>
  </si>
  <si>
    <t>04/12/2009: On Sunday evening at about 2115, in Karbi Anglong, Assam, India, assailants detonated two improvised explosive devices on the railway tracks between Doldoli and Diphu railway stations then fired upon the engine car of the Kamrup Express passenger train, damaging the tracks and one railway car but causing no casualties. No group claimed responsibility, but authorities believed the Karbi Longri North Cachar Liberation Front (KLNLF) was responsible.</t>
  </si>
  <si>
    <t>A train</t>
  </si>
  <si>
    <t>Two improvised explosive devices  and unknown firearms were used in the attack.</t>
  </si>
  <si>
    <t>Railway tracks and one railway car were damaged in the attack.</t>
  </si>
  <si>
    <t>Hindustan Times, "Twin Explosions in Assam, Marrow Miss for Kamrup Express," LexisNexis Academic, Hindustan Times, April 12, 2009.</t>
  </si>
  <si>
    <t>National Counterterrorism Center, "One Railway Track, One Train Car Damaged in Armed and IED Attack by Suspected KLNLF in Karbi Anglong, Assam, India," Worldwide Incidents Tracking System, December 18, 2009.</t>
  </si>
  <si>
    <t>BBC Monitoring South Asia, "Express Train Escapes Blast in Northeast India," LexisNexis Academic, Press Trust of India, April 12, 2009.</t>
  </si>
  <si>
    <t>The attack took place in the Gorla Nala area of Bijapur, Chhattisgarh, India.</t>
  </si>
  <si>
    <t>04/12/2009: On Sunday, in the Gorla Nala area of Bijapur, Chhattisgarh, India, Communist Party of India- Maoist (CPI-Maoist) militants targeted a vehicle with an improvised explosive device, killing two security personnel and two civilians. No group claimed responsibility.</t>
  </si>
  <si>
    <t>Two security personnel</t>
  </si>
  <si>
    <t>South Asia Terrorism Portal, "Six Maoists and Two Security Force Personnel Among 10 Persons Killed in Chhattisgarh," http://www.satp.org/satporgtp/detailed_news.asp?date1=4/13/2009#4 (April 13, 2009).</t>
  </si>
  <si>
    <t>BBC Monitoring South Asia, "Two Security Men Killed in Central India Blast," LexisNexis Academic, Zee News TV, April 12, 2009.</t>
  </si>
  <si>
    <t>Jane's Intelligence, "IED Attack Kills Four In India's Chhattisgarh," Terrorism Watch Report, April 14, 2009.</t>
  </si>
  <si>
    <t>The attack took place in Mayang Imphal, Imphal, Manipur, India.</t>
  </si>
  <si>
    <t>04/12/2009: On Sunday evening at about 1930, in Mayang Imphal, Imphal West, Manipur, India, two motorcycle-borne assailants threw a grenade at the Congress political party office, wounding three civilians and damaging the office. No group claimed responsibility, but it was widely believed the Kangleipak Communist Party-Military Council (KCP-MC) was responsible.</t>
  </si>
  <si>
    <t>The office of the ruling Congress party</t>
  </si>
  <si>
    <t>The attack caused an unknown amount of damage to the office.</t>
  </si>
  <si>
    <t>Jane's Intelligence, "Militants Blow Up Political Office In India's Manipur," Terrorism Watch Report, April 14, 2009.</t>
  </si>
  <si>
    <t>National Counterterrorism Center, "Three Civilians Wounded in Grenade Attack by Suspected KCP-MC in Imphal West, Manipur, India," Worldwide Incidents Tracking System, December 18, 2009.</t>
  </si>
  <si>
    <t>Koraput</t>
  </si>
  <si>
    <t>The attack took place at an election office in Koraput, Orissa, India.</t>
  </si>
  <si>
    <t>04/12/2009: On Sunday, in Koraput, Orissa, India, Communist Party of India- Maoist (CPI-Maoist) rebels set fire to an election office. No casualties were reported in the attack.</t>
  </si>
  <si>
    <t>An election office</t>
  </si>
  <si>
    <t>Jane's Intelligence, "CPI-M Militants Attack Election Office In India's Orissa," Terrorism Watch Report, April 15, 2009.</t>
  </si>
  <si>
    <t>The Hindu, "Tight Security in Naxal-Prone Districts," http://www.thehindu.com/2009/04/14/stories/2009041451090300.htm (April 12, 2009).</t>
  </si>
  <si>
    <t>Damanjodi</t>
  </si>
  <si>
    <t>The attack took place in Damanjodi, Orissa, India.</t>
  </si>
  <si>
    <t>04/12/2009: On Sunday evening at about 2130, in Damanjodi, Koraput, Orissa, India, approximately 200 assailants fired upon the National Aluminum Company (NALCO) bauxite mine, killing seven Central Industrial Security Force (CISF) members, wounding eight others, and damaging the mine premises. The Communist Party of India-Maoist (CPI-Maoist) claimed responsibility.</t>
  </si>
  <si>
    <t>A mine</t>
  </si>
  <si>
    <t>The most recent available sources listed the fatalities for this attack from seven to ten, and the number of assailants from 200 to 250, so the majority casualty figures have been used in order to preserve statistical accuracy in the database.</t>
  </si>
  <si>
    <t>Jane's Intelligence, "CPI-M Militants Kill Seven Policemen In India's Orissa," Terrorism Watch Report, April 14, 2009.</t>
  </si>
  <si>
    <t>National Counterterrorism Center, "Ten Paramilitary Members Killed, Eight Other Wounded in Armed Attack by CPI-Maoist in Koraput, Orissa, India," Worldwide Incidents Tracking System, December 18, 2009.</t>
  </si>
  <si>
    <t>Xinhua News Agency, "Seven Indian Troopers, Four Rebels Killed in Fighting at Bauxite Mine," Xinhua News Agency, April 13, 2009, http://news.xinhuanet.com/english/2009-04/13/content_11177967.htm.</t>
  </si>
  <si>
    <t>Mahagodayaya</t>
  </si>
  <si>
    <t>The attack took place in Mahagodayaya Village in Buttala.</t>
  </si>
  <si>
    <t>04/12/2009: On Sunday evening, in Mahagodaya village, Buttala, Uva, Sri Lanka, assailants fired upon a group of farmers as they were returning from their paddy fields, killing six civilians and three children. Five of the victims were hacked to death, while the other four succumbed to their injuries. No group claimed responsibility, although it was widely believed the Liberation Tigers of Tamil Eelam (LTTE) was responsible.</t>
  </si>
  <si>
    <t>The assailants attacked a group of farmers.</t>
  </si>
  <si>
    <t>Unknown firearms were used in the attack. Some type of sharp object other than knives were also used in the attack.</t>
  </si>
  <si>
    <t>Tamil Net, "Three Sinhala Villagers Killed in Second Buttala Attack," http://www.tamilnet.com/art.html?catid=13&amp;artid=29037 (April 14, 2009).</t>
  </si>
  <si>
    <t>National Counterterrorism Center, "Six Civilians, Three Children Killed in Assault by Suspected LTTE in Buttala, Uva, Sri Lanka," Worldwide Incidents Tracking System, December 28, 2009.</t>
  </si>
  <si>
    <t>Xinhua News Agency, "Tamil Tigers Attack Sri Lanka Village," Xinhua News Agency, April 14, 2009, http://news.xinhuanet.com/english/2009-04/14/content_11184072.htm.</t>
  </si>
  <si>
    <t>04/12/2009: On Sunday, unknown assailants detonated an improvised explosive device in the  area of Jist Diala in southeastern Baghdad, wounding seven civilians. No claim of responsibility has been reported.</t>
  </si>
  <si>
    <t>Voice of Iraq, "Seven Civilians Wounded in Baghdad Blast," LexisNexis Academic, Voice of Iraq, April 12, 2009.</t>
  </si>
  <si>
    <t>Xinhua News Agency, "Two Anti-Qaida Members Killed in Bomb Explosion North of Baghdad," LexisNexis Academic, Xinhua News Agency, April 12, 2009.</t>
  </si>
  <si>
    <t>The incident occurred at a Sinn Fein office at the Rath Mor Centre in Derry, Northern Ireland.</t>
  </si>
  <si>
    <t>04/12/2009: On Sunday morning in Derry, Northern Ireland, assailants poured a flammable liquid into a Sinn Fein office at the Rath Mor Centre and set it alight, causing minor damage to the building but no casualties.No group claimed responsibility, although it was widely believed republican dissidents were responsible.</t>
  </si>
  <si>
    <t>Northern Irish Government</t>
  </si>
  <si>
    <t>A political party office building was the target in the attack.</t>
  </si>
  <si>
    <t>The attack caused minor damage to a building.</t>
  </si>
  <si>
    <t>Michael McHuge, Belfast Telegraph, "SF Blame Dissidents for Arson Attack", LexisNexis Academic, Belfast Telegraph, March 22, 2010.</t>
  </si>
  <si>
    <t>04/12/2009: On Sunday afternoon at 1600, four Taliban militants on two motorcycles shot and killed a female provincial legislator as she was getting out of her car outside her home in Kandahar, Kandahar, Afghanistan.  The Taliban claimed responsibility for the attack.</t>
  </si>
  <si>
    <t>A female provincial legislator</t>
  </si>
  <si>
    <t>Voice of America, "Female Afghan Provincial Legislator Shot Dead," http://www.voanews.com/english/2009-04-12-voa13.cfm?rss=topstories (April 12, 2009).</t>
  </si>
  <si>
    <t>China View, "Two Suspected Arrested Over Attack on Female Legislator in Afghanistan," http://news.xinhuanet.com/english/2009-04/16/content_11196009.htm (April 16, 2009).</t>
  </si>
  <si>
    <t>Xinhua News Agency, "Female Member Of Provincial Council Shot Dead In S Afghanistan," http://news.xinhuanet.com/english/2009-04/12/content_11173833.htm (April 12, 2009).</t>
  </si>
  <si>
    <t>The attack took place in Aybak, Samangan, Afghanistan.</t>
  </si>
  <si>
    <t>04/12/2009: On Sunday afternoon, a suicide bomber detonated an improvised explosive device targeting a meeting of government officials in Aybak, Samangan, Afghanistan, wounding one civilian, damaging four government buildings, and one police vehicle. No group claimed responsibility.</t>
  </si>
  <si>
    <t>A meeting of government officials</t>
  </si>
  <si>
    <t>The attack caused property damage to four government buildings and one police vehicle.</t>
  </si>
  <si>
    <t>Xinhua News Agency, "Suicide Attack Rocks N Afghan Province," http://news.xinhuanet.com/english/2009-04/12/content_11173105.htm (April 12, 2009).</t>
  </si>
  <si>
    <t>National Counterterrorism Center, "One Civilian Wounded in Suicide IED Attack in Aibak, Samangan, Afghanistan," Worldwide Incidents Tracking System (December 17, 2009).</t>
  </si>
  <si>
    <t>Reuters, "Factbox - Security Developments In Afghanistan 12 Apr 2009," http://www.reliefweb.int/rw/rwb.nsf/db900SID/MYAI-7R2BXH?OpenDocument (April 12, 2009).</t>
  </si>
  <si>
    <t>Mianga</t>
  </si>
  <si>
    <t>The attack occurred in the village of Mianga.</t>
  </si>
  <si>
    <t>04/12/2009: On Sunday morning, in Mianga, Nord-Kivu, Congo (Kinshasa), assailants fired upon DRC army positions, killing 10 soldiers and four civilians including some children. Following the attack, the assailants kidnapped the village chief and cut his throat, killing him. No group claimed responsibility, although it was believed the Democratic Forces for the Liberation of Rwanda were responsible.</t>
  </si>
  <si>
    <t>The village chief of Mianga</t>
  </si>
  <si>
    <t>The available sources listed the fatalities for this attack from 14 to 15 and because no majority figures were reported, the lowest proferred casualty figures were used in order to preserve statistical accuracy in the database.</t>
  </si>
  <si>
    <t>Joe Bavier, "Rwandan Rebels Kill 14 in Eastern Congo Attack," Reuters, April 22, 2009, http://www.alertnet.org/thenews/newsdesk/LM661709.htm.</t>
  </si>
  <si>
    <t>In Waberi district in Mogadishu.</t>
  </si>
  <si>
    <t>04/13/2009: On Monday, in Mogadishu, Banaadir, Somalia, assailants fired mortar shells at the Adan Adde International Airport, targeting a departing plane carrying United States Representative Donald M. Payne and six of his staff. The attack missed the airport and hit a nearby neighborhood, wounding 16 civilians and several children, and causing unknown damage to the neighborhood. Al-Shabaab al-Islamiya claimed responsibility.</t>
  </si>
  <si>
    <t>United States Congressman</t>
  </si>
  <si>
    <t>The target was Donald Payne, a New Jersey Congressman.</t>
  </si>
  <si>
    <t>Agence France Presse, "Mortar Shells Fired at US Congressman in Somalia," LexisNexis Academic, Agence France Presse, April 13, 2009.</t>
  </si>
  <si>
    <t>National Counterterrorism Center, "Sixteen Civilians, Several Children Wounded in Mortar Attack by al-Shabaab al-Islamiya in Mogadishu, Banaadir, Somalia," Worldwide Incidents Tracking System, December 29, 2009.</t>
  </si>
  <si>
    <t>04/13/2009: On Monday afternoon, in Mogadishu, Banaadir, Somalia, assailants fired mortar rounds into a neighborhood, killing one civilian, wounding five others, and damaging a Somali Red Crescent Society compound. No group claimed responsibility.</t>
  </si>
  <si>
    <t>A neighborhood with a Somali Red Crescent Society compound</t>
  </si>
  <si>
    <t>The Somali Red Crescent Society compound was damaged.</t>
  </si>
  <si>
    <t>States News Service, "Somalia: Somali Red Crescent Compound Hit by Mortar," LexisNexis Academic, States News Service, April 14, 2009.</t>
  </si>
  <si>
    <t>National Counterterrorism Center, "One Civilian Killed, Five Others Wounded in Mortar Attack in Mogadishu, Banaadir, Somalia," Worldwide Incidents Tracking System, December 28, 2009.</t>
  </si>
  <si>
    <t>The attack took place near Kahramana square in the Karradah neighborhood of downtown Baghdad.</t>
  </si>
  <si>
    <t>04/13/2009: On Monday evening at 2100, gunmen threw a grenade on a liquor shop near Kahramana square in the Karradah neighborhood of downtown Baghdad, injuring four civilians. No claim of responsibility has been reported.</t>
  </si>
  <si>
    <t>Assailants targeted a liquor shop.</t>
  </si>
  <si>
    <t>McClatchy Newspapers, "Round-up of Daily Violence in Iraq - Monday 13 April 2009," http://www.mcclatchydc.com/212/story/65975.html (April 13, 2009).</t>
  </si>
  <si>
    <t>National Counterterrorism Center, "Four Civilians Wounded in Grenade Attack in Baghdad, Iraq," Worldwide Incidents Tracking System (December 28, 2009).</t>
  </si>
  <si>
    <t>The attack took place in the Al Thaniya neighborhood in eastern Mosul, Ninawa, Iraq.</t>
  </si>
  <si>
    <t>04/13/2009: On Monday, unknown gunmen killed the mayor of Al Qadisssiya in the Al Thaniya neighborhood of eastern Mosul. No claim of responsibility has been reported.</t>
  </si>
  <si>
    <t>Gunmen targeted the mayor of Al Qadissiya.</t>
  </si>
  <si>
    <t>Voice of Iraq, "Gunmen Kill Mayor in Eastern Mosul," http://en.aswataliraq.info/?p=111518 (April 13, 2009).</t>
  </si>
  <si>
    <t>National Counterterrorism Center, "One Government Official Killed in Armed Attack in Mosul, Ninawa, Iraq," Worldwide Incidents Tracking System (December 28, 2009).</t>
  </si>
  <si>
    <t>Rayak</t>
  </si>
  <si>
    <t>The attack took place in Rayak, Becca, Lebanon.</t>
  </si>
  <si>
    <t>04/13/2009: On Monday morning at 1100, a Lebanese army vehicle was ambushed in Rayak by gunmen with machine guns and a rocket propelled grenade on their vehicle. Four soldiers were killed and an officer was wounded in the attack. No claim of responsibility has been reported.</t>
  </si>
  <si>
    <t>Lebanese soldiers were the target.</t>
  </si>
  <si>
    <t>Unknown firearms and a rocket propelled grenade were used in the attack.</t>
  </si>
  <si>
    <t>Agence France Presse, "Four soldiers killed in Lebanon ambush," Agence France Presse, April 13, 2009.</t>
  </si>
  <si>
    <t>Qatar News Agency," Lebanon Denounces Attack," Qatar News Agency, April 13, 2009.</t>
  </si>
  <si>
    <t>The IED was placed and exploded on the Pan American Highway in the village of Tunia, in Piendamo, Cauca, Colombia</t>
  </si>
  <si>
    <t>04/13/2009: On Monday night at about 0200, in Piendamo, Cauca, Colombia, in the village of Tunia, an improvised explosive device placed on the Pan American Highway exploded, injuring one civilian, one child, and damaging the road.  No group claimed responsibility, although it was reported that the Revolutionary Armed Forces of Colombia (FARC) was responsible.</t>
  </si>
  <si>
    <t>The IED was placed and exploded on the Pan American Highway.</t>
  </si>
  <si>
    <t>Derechos Humanos, "Attacks Against Transportation Infrastructure," www.derechoshumanos.gov.co, (February, 04, 2010).</t>
  </si>
  <si>
    <t>National Counterterrorism Center, "One Civilian, One Child Injured in IED Attack by Suspected FARC in Piendamo, Cauca, Colombia," Worldwide Incidents Tracking System, December 21, 2009.</t>
  </si>
  <si>
    <t>The attack took place in the village of Terraplen, in San Martin, Cesar, Colombia.</t>
  </si>
  <si>
    <t>04/13/2009: On Monday night at about 2230, in San Martin, Cesar, Colombia, in the village of Terraplen, assailants fired upon people, killing one person and wounding four others.  Two people were reported missing.  No group claimed responsibility, although authorities suspected the Revolutionary Armed Forces of Colombia (FARC) was responsible.</t>
  </si>
  <si>
    <t>The civilians of San Martin village</t>
  </si>
  <si>
    <t>El Tiempo, "Armed GroupTerrorize San Martin," El Tiempo, March 16, 2009.</t>
  </si>
  <si>
    <t>National Counterterrorism Center, "One Person Killed, Four Others Wounded, Two Others Missing in Armed Attack by Suspected FARC in San Martin, Cesar, Colombia," Worldwide Incidents Tracking System, December 21, 2009.</t>
  </si>
  <si>
    <t>04/13/2009: On Monday, 16 buses were burned and 15 damaged in the intense anti-government protests in the capital city of Bangkok, Thailand. The metropolitan transportation authorities said at least 50 buses were seized by red-shirts during the confrontations between protesters and security forces, with 16 buses burned by angry protesters and 15 damaged. The total costs suffered by the authority were estimated at $846,000 (30 million Thai baht).</t>
  </si>
  <si>
    <t>Bangkok City Transportation</t>
  </si>
  <si>
    <t>Bangkok city buses</t>
  </si>
  <si>
    <t>The attack was carried out to protest against the government</t>
  </si>
  <si>
    <t>Sixteen buses were burned and 15 damaged from the attack.</t>
  </si>
  <si>
    <t>BBC Monitoring, "Warrants for Thai Protest Leaders," BBC Monitoring, April 20, 2009, http://news.bbc.co.uk/2/hi/asia-pacific/7998305.stm.</t>
  </si>
  <si>
    <t>Philippines Daily Inquirer, "Two Dead as Protests Rage in Thai Capital," Agence France Presse, April 16 2009.</t>
  </si>
  <si>
    <t>Xinhua News Agency, "Sixteen Buses Burned During Protest in Bangkok," Xinhua News Agency, April 20, 2009.</t>
  </si>
  <si>
    <t>The attack took place in the Thai Constitutional Court in Bangkok.</t>
  </si>
  <si>
    <t>04/13/2009: On Monday night at 0330, three bombs were thrown into the Constitutional Court with only one detonating, causing one security guard to be injured and minor damage to the building's windows in Bangkok, Thailand. One of the unexploded bombs hit the leg of the security guard. No group claimed responsibility for the attack.</t>
  </si>
  <si>
    <t>The Thai Constitutional Court was the target.</t>
  </si>
  <si>
    <t>The court windows were damaged.</t>
  </si>
  <si>
    <t>Xinhua News Agency, "Small Explosion at Thai Court, One Injured," Xinhua News Agency, April 16, 2009.</t>
  </si>
  <si>
    <t>Xinhua News Agency, "Xinhua Asia-Pacific News Summary at 0600 GMT, April 13," LexisNexis Academic, Xinhua News Agency, April 13, 2009.</t>
  </si>
  <si>
    <t>Dadamchilmi</t>
  </si>
  <si>
    <t>The attack took place near Dadamchilmi village, in Aurangabad, Bihar, India.</t>
  </si>
  <si>
    <t>04/13/2009: On Monday, near Dadamchilmi village, in Aurangabad, Bihar, India, assailants attacked the vehicle of a Shoshit Samaj Dal political party candidate, forcing the occupants to flee, then assaulted them, wounding the candidate and six civilians. The assailants also set fire to the vehicle, damaging the vehicle but causing no further casualties. No group claimed responsibility, but it was widely believed the Communist Party of India-Maoist (CPI-Maoist) was responsible.</t>
  </si>
  <si>
    <t>A political party candidate</t>
  </si>
  <si>
    <t>A vehicle was targeted in the attack.</t>
  </si>
  <si>
    <t>Indopia, "Maoists Beat Up Candidate, Burn Vehicle," http://www.indopia.in/India-usa-uk-news/latest-news/547972/National/1/20/1 (April 13, 2009).</t>
  </si>
  <si>
    <t>National Counterterrorism Center, "One Political Party Candidate, Six Civilians Wounded in Assault by Suspected CPI-Maoist in Aurangabad, Bihar, India," Worldwide Incidents Tracking System, December 18, 2009.</t>
  </si>
  <si>
    <t>Pandu</t>
  </si>
  <si>
    <t>The attack took place in Pandu village, in Aurangabad, Bihar, India.</t>
  </si>
  <si>
    <t>04/13/2009: On Monday, in Pandu village, in Aurangabad, Bihar, India, 100 Communist Party of India- Maoist (CPI-Maoist) militants raided a government building being used as a polling center and blew it up with dynamite, damaging the center, but causing no casualties.</t>
  </si>
  <si>
    <t>A government building being used as a polling center</t>
  </si>
  <si>
    <t>South Asia Terrorism Portal, "Communist Party of India- Maoist militants pulled a candidate for the Lok Sabha polls from his jeep and set it on fire in Aurangabad, Bihar, India," http://www.satp.org/satporgtp/detailed_news.asp?date1=4/14/2009#13 (April 14, 2009).</t>
  </si>
  <si>
    <t>Indopia, "Maoists Blast Poll Centre In Bihar," http://www.indopia.in/India-usa-uk-news/latest-news/547752/National/1/20/1 (April 13, 2009).</t>
  </si>
  <si>
    <t>Yelahanka</t>
  </si>
  <si>
    <t>The attack took place in Yelahanka, Kamataka, India.</t>
  </si>
  <si>
    <t>04/13/2009: On Monday, near Ananthapura Gate, Yelahanka, Kamataka, India, four assailants armed with sickles, rods, and knives, assaulted and killed the Chief Vigilance Officer of Kamataka Power Transmission Corporation, and wounded his driver. No group claimed responsibility.</t>
  </si>
  <si>
    <t>The Chief Vigilance Officer of Kamataka Power Transmission Corporation</t>
  </si>
  <si>
    <t>Sickles, rods, and knives were used in the attack.</t>
  </si>
  <si>
    <t>Hindu, "KPTCL Official Attacked, Dies," http://www.hindu.com/2009/04/15/stories/2009041553890300.htm (April 15, 2009).</t>
  </si>
  <si>
    <t>United News of India, "SP Thammaiah Laid to Rest," LexisNexis Academic, United News of India, April 15, 2009.</t>
  </si>
  <si>
    <t>04/13/2009: On Monday, Taliban militants brought three people, convicted of sexually assaulting an eight year old boy, before a firing squad, killed them, and threw their bodies in Ara Khel square in Kohat, North West Frontier, Pakistan.</t>
  </si>
  <si>
    <t>Three people in Kohat, Pakistan</t>
  </si>
  <si>
    <t>Dawn News, "Taliban Kill Three In Kohat For Allegedly Assaulting Boy," http://www.dawn.com/wps/wcm/connect/dawn-content-library/dawn/news/pakistan/nwfp/taliban-kill-three-in-kohat-for-allegedly-assaulting-boy--szh (April 13, 2009)</t>
  </si>
  <si>
    <t>Utmanzai</t>
  </si>
  <si>
    <t>In Utmanzai, North West Frontier, Pakistan</t>
  </si>
  <si>
    <t>04/13/2009: On Monday, in Utmanzai, North West Frontier, Pakistan, assailants attacked a village but caused no causalities or damage.  No group claimed responsibility, although it was widely believed the Taliban was responsible.</t>
  </si>
  <si>
    <t>BBC Monitoring South Asia, "Pakistan Tribal Area Locals Laud Military's Support Against Militants Attack," LexisNexis Academic, BBC Monitoring South Asia, April 14, 2009.</t>
  </si>
  <si>
    <t>National Counterterrorism Center, "Civilian Village Targeted by Suspected Taliban in Utmanzai, North-West Frontier, Pakistan," Worldwide Incidents Tracking System, Decemeber 21, 2009.</t>
  </si>
  <si>
    <t>04/13/2009: On Monday, Pro-Taliban militants blew up a school in the Noor area of Bannu, North West Frontier, Pakistan. No casualties were reported.</t>
  </si>
  <si>
    <t>Janes Intelligence, "Pro-Taliban Militants Blow Up School In Pakistan's NWFP," Terrorism Watch Report, April 15, 2009.</t>
  </si>
  <si>
    <t>BBC Monitoring South Asia, "Militants Blow Up Girls' School in Northwest Pakistan - Police," Lexis Nexis Academic, BBC Monitoring South Asia, April 13, 2009.</t>
  </si>
  <si>
    <t>Mizur</t>
  </si>
  <si>
    <t>The attack took place in the settlement of Mizur, North Ossetia, Russia.</t>
  </si>
  <si>
    <t>04/13/2009: On Monday at around 1920, in Mizur, North Ossetia, Russia, a homemade bomb exploded at a playground killing one and wounding seven others. No group claimed responsibility for the attack.</t>
  </si>
  <si>
    <t>Civilians at a playground</t>
  </si>
  <si>
    <t>BBC Monitoring Trans Caucasus Unit, "One Killed, Seven Injured in Bomb Blast in Russia's North Ossetia," LexisNexis Academic, RIA Novosti, March 8, 2010</t>
  </si>
  <si>
    <t>The attack took place in the al-Muallimeen neighborhood of Ba'qubah. Diyala, Iraq.</t>
  </si>
  <si>
    <t>04/14/2009: On Tuesday morning, assailants blew up four homes belonging to Shiite families in the al Mualimeen neighborhood of western Ba'qubah injuring three civilians, including one child.  Al-Qaeda is the group suspected of responsibility for the incident.</t>
  </si>
  <si>
    <t>Assailants targeted four homes of Shiite families.</t>
  </si>
  <si>
    <t>The attack caused a major amount of property damage.</t>
  </si>
  <si>
    <t>McClatchy Newspapers, "Four Diyala Homes Blown Up," http://www.mcclatchydc.com/212/story/66107.html (April 14, 2009).</t>
  </si>
  <si>
    <t>Voice of Iraq, "Gunmen Detonate Four Houses in Diala," http://en.aswataliraq.info/?p=111527 (April 14, 2009).</t>
  </si>
  <si>
    <t>04/14/2009: On Tuesday, Taliban militants publically executed an eloping couple with AK-47's in Khash Rud, Nimruz, Afghanistan.  The Taliban claimed responsibility.</t>
  </si>
  <si>
    <t>A man and a woman caught trying to elope were targeted by the Taliban.</t>
  </si>
  <si>
    <t>MSNBC, "Taliban Execute Teenager, Man For Eloping," http://www.msnbc.msn.com/id/30205074/ (April 14, 2009).</t>
  </si>
  <si>
    <t>WIBW Kansas, "Afghan Taliban Kill Young Woman, Man For Eloping," http://www.wibw.com/home/headlines/42952172.html (April 14, 2009).</t>
  </si>
  <si>
    <t>The attack took place at the residence of a Congress party leader in Deuthai, Karbi Anglong, Assam, India.</t>
  </si>
  <si>
    <t>04/14/2009: On Tuesday, in Deuthai, Karbi Anglong, Assam, India, assailants threw a grenade at the residence of a Congress party leader, causing no casualties or damage. No group claimed responsibility, but authorities believed the Karbi Longri North Cachar Liberation Front (KLNLF) was responsible.</t>
  </si>
  <si>
    <t>The residence of a Congress party leader was the target.</t>
  </si>
  <si>
    <t>Press Trust of India, "KLNLF Calls Off 48-Hr Bandh," LexisNexis Academic, Press Trust of India, April 14, 2009.</t>
  </si>
  <si>
    <t>National Counterterrorism Center, "One Residence Targeted in Grenade Attack by Suspected KLNLF in Karbi Anglong, Assam, India," Worldwide Incidents Tracking System, December 18, 2009.</t>
  </si>
  <si>
    <t>Karma-Vishnupur</t>
  </si>
  <si>
    <t>The attack took place in Karma-Vishnupur village in Aurangabad, Bihar, India.</t>
  </si>
  <si>
    <t>04/14/2009: On Tuesday, in Aurangabad, Bihar, India, assailants hijacked the vehicle of a Janata Dal-United (JD-U) political party candidate, along with the driver. They later set the driver free but set fire to the campaign vehicle, damaging the vehicle but causing no casualties. No group claimed responsibility, but it was widely believed the Communist Party of India-Maoist (CPI-Maoist) was responsible.</t>
  </si>
  <si>
    <t>The vehicle of a Janata Dal-United political party candidate</t>
  </si>
  <si>
    <t>An unknown incendiary device was used in the attack. It is unknown if any additional weapons were used.</t>
  </si>
  <si>
    <t>PTI News, "Maoists Blow Up Poll Centre, Torch Campaign Vehicle In Bihar," http://ptinews.com/pti/ptisite.nsf/$All/18EA1F7B58FC394265257598002D7EFF? (April 14, 2009).</t>
  </si>
  <si>
    <t>National Counterterrorism Center, "One Vehicle Damaged in Arson by Suspected CPI-Maoist in Aurangabad, Bihar, India," Worldwide Incidents Tracking System, December 18, 2009.</t>
  </si>
  <si>
    <t>Gosain-Besra</t>
  </si>
  <si>
    <t>The attack took place at a government primary school being housing a polling center in Gosain-Besra village in Gaya, Bihar, India.</t>
  </si>
  <si>
    <t>04/14/2009: On Tuesday in the early morning, in Gosain-Bersa village, Gaya, Bihar, India, assailants detonated explosives on a school being used as a polling center, damaging the school but causing no casualties.  No group claimed responsibility, but it was widely believed the Communist Party of India-Maoist (CPI-Maoist) was responsible.</t>
  </si>
  <si>
    <t>A government primary school housing a polling center</t>
  </si>
  <si>
    <t>Hindustan Times, "Maoists on Terror Spree in Jharkhand, Bihar Before Polls," LexisNexis Academic, Indo-Asian News Service, April 15, 2009.</t>
  </si>
  <si>
    <t>The attack took place on a road connecting the Leishang and Kongkan villages in Ukhrul, Manipur, India.</t>
  </si>
  <si>
    <t>04/14/2009: On Tuesday, in Ukhrul, Manipur, India, one soldier was killed and six others wounded when they were ambushed by the United National Liberation Front (UNLF) militants on a road connecting the Leishang and Kongkan villages. The militants belonged to the UNLF's Manipur People's Army (MPA).</t>
  </si>
  <si>
    <t>South Asia Terrorism Portal, "One Assam Rifles Personnel, Nokzar Ao, Is Killed and Six Others Wounded In An Ambush," http://www.satp.org/satporgtp/countries/india/states/manipur/terrorist_outfits/UNLF.HTM (April 14, 2009).</t>
  </si>
  <si>
    <t>Jane's Intelligence, "UNLF Militants Ambush Soldiers In India's Manipur," Terrorism Watch Report, April 16, 2009.</t>
  </si>
  <si>
    <t>In Solana.</t>
  </si>
  <si>
    <t>04/14/2009: On Tuesday morning at 0715, Gumersindo Lasam, the regional director of Department of Agriculture, was shot by two men on a motorcycle in Solana town, Cagayan province, Philippines. No groups claimed responsibility.</t>
  </si>
  <si>
    <t>Gumersindo Lasam, the regional director of Department of Agriculture, was the target.</t>
  </si>
  <si>
    <t>Xinhua News Agency, "Gunmen Killed Philippine Official in Cagayan," Xinhua News Agency, April 16, 2009.</t>
  </si>
  <si>
    <t>Manila Standard Today, "Agriculture Director Shot Dead," LexisNexis Academic, Manila Standard Today, April 15, 2009.</t>
  </si>
  <si>
    <t>Agence France Presse, "Gunmen Kill Philippine Official: Police," LexisNexis Academic, Agence France Presse, April 14, 2009.</t>
  </si>
  <si>
    <t>The incident occurred in Pana-ton neighborhoood of Kolambugan town</t>
  </si>
  <si>
    <t>04/14/2009: On Tuesday night at 0110, another National Transmission Corporations (TransCo) tower located in Barangay Pana-ton in Kolambugan town, Lanao del Norte on Mindanao island, Philippines was bombed by lawless elements, but the attack did not disrupt power supply to Lanao del Norte province. Dawis said four improvised explosive devices (IEDs) made of 81-millimeter mortar shells with a timing device were attacked to the power pylon posts. Fortunately, only one exploded and although it destroyed the pylon’s legs to which it was attached, the tower remains upright. The remaining three IEDs were safely detonated by bomb specialists. No group claimed responsibility.</t>
  </si>
  <si>
    <t>The target was the power pylon posts for tower 18 belonging to National Transmission Corporation (TransCo).</t>
  </si>
  <si>
    <t>An improvised explosive device with a timing device was used in the attack.</t>
  </si>
  <si>
    <t>The pylon's legs were damaged.</t>
  </si>
  <si>
    <t>The most recent available sources listed the location for this attack from Pana-ton to Matampay, so the majority given location was used in order to preserve statistical accuracy in the database.</t>
  </si>
  <si>
    <t>GMA News, "Power Pylon Bombed in Lanao del Norte," http://www.gmanews.tv/story/157159/Power-pylon-bombed-in-Lanao-del-Norte# (April 16, 2009).</t>
  </si>
  <si>
    <t>National Counterterrorism Center, "One Electricity Pylon Damaged in Improvised Explosive Device Attack in Kolambugan, Lanao del Norte, Philippines," Worldwide Incidents Tracking System, December 18, 2009.</t>
  </si>
  <si>
    <t>Philippines News Agency, "TransCo Tower Bombed in Lanao del Norte," LexisNexis Academic, Philippines News Agency, April 17, 2009.</t>
  </si>
  <si>
    <t>The attack took place in a hospital in Saravena, Arauca, Colombia.</t>
  </si>
  <si>
    <t>04/14/2009: On Tuesday, assailants fired upon and killed two police officers during  their doctor’s appointment in a hospital in Saravena, Arauca, Colombia .  No group claimed responsibility. Authorities suspect The Revolutionary Armed Forces of Colombia were responsible for the attack.</t>
  </si>
  <si>
    <t>The assailants fired upon two police officers.</t>
  </si>
  <si>
    <t>El Tiempo, "Murders," Derechos Humanos, El Tiempo, April 14, 2009.</t>
  </si>
  <si>
    <t>National Counterterrorism Center, "Two Police Officers Killed in Armed Attack in Saravena, Arauca, Colombia," Worldwide Incidents Tracking System, April 14, 2009.</t>
  </si>
  <si>
    <t>The attack took place in the village of Gaitania, in Planadas, Tolima, Colombia.</t>
  </si>
  <si>
    <t>04/15/2009: On Wednesday, in Planadas, Tolima, Colombia, in the village of Gaitania, assailants fired upon and killed four civilians. No group claimed responsibility, although the military suspected the Revolutionary Armed Forces of Colombia (FARC) was responsible.</t>
  </si>
  <si>
    <t>The assailants attacked four civilians.</t>
  </si>
  <si>
    <t>El Tiempo, "Four People Killed by the FARC," El Tiempo, April 15, 2009.</t>
  </si>
  <si>
    <t>National Counterterrorism Center, "Four Civilians Killed in Armed Attack by Suspected FARC in Planadas, Tolima, Colombia," Worldwide Incidents Tracking System, December 21, 2009.</t>
  </si>
  <si>
    <t>04/15/2009: On Wednesday, unknown assailants fired a Qassam rocket at Jewish communities in the Eshkol region in Israel, causing no casualties or damage. No claim of responsibility has been reported.</t>
  </si>
  <si>
    <t>One Qassam rocket was used in the attack.</t>
  </si>
  <si>
    <t>Israel National News, Zuroff, Avraham, "Passover Ends with Eshkol Rocket Attack," http://www.israelnationalnews.com/News/News.aspx/130879 (April 15, 2009).</t>
  </si>
  <si>
    <t>Agence France Presse, "First Rocket from Gaza in 11 Days Lands in Israel," LexisNexis Academic, Agence France Presse, April 15, 2009.</t>
  </si>
  <si>
    <t>The attack took place in the Al Attifiya region in northern Baghdad, Baghdad, Iraq.</t>
  </si>
  <si>
    <t>04/15/2009: On Wednesday, a bomb stuck to a civilian car by unknown gunmen went off in the Al Attifiya region in northern Baghdad, wounding two civilians and causing material damage to the car. No claim of responsibility has been reported.</t>
  </si>
  <si>
    <t>Voice of Iraq, "Sticky Bomb Injures Two Civilians in Baghdad," www.aswataliraq.info, (April 15, 2009).</t>
  </si>
  <si>
    <t>BBC Monitoring Middle East," Iraqi Kurdistan Region Vice-President Hold Talks in Iran; Roundup 15 Apr," BBC Monitoring Middle East, April, 15, 2009.</t>
  </si>
  <si>
    <t>The attack took place in the Dora neighborhood in southern Baghdad.</t>
  </si>
  <si>
    <t>04/15/2009: On Wednesday evening at 2115, a roadside bomb detonated in the Dora neighborhood in southern Baghdad, Iraq, wounding two civilians. No claim of responsibility has been reported.</t>
  </si>
  <si>
    <t>McClatchy Newspapers, Sahar Issa and Hussein Kadhim, "Round-up of Daily Violence in Iraq-Wednesday 15 April 2009," http://www.mcclatchydc.com/212/story/66199.html (April 15, 2009).</t>
  </si>
  <si>
    <t>National Counterterrorism Center, "Two Civilians Wounded in IED Attack in Baghdad, Iraq," Worldwide Incidents Tracking System, December 28, 2009.</t>
  </si>
  <si>
    <t>The attack took place in Al Kazamiyah, on Haifa Street, in the Utayfiya neighborhood, in Baghdad, Iraq.</t>
  </si>
  <si>
    <t>04/15/2009: On Wednesday morning at 0900, in the Al Kazimiyah of Baghdad, Iraq, assailants detonated a magnetic improvised explosive device attached to a civilian car on Haifa Street in the central Utayfiya neighborhood, wounding two civilians and damaging their car.  No group claimed responsibility.</t>
  </si>
  <si>
    <t>A magnetic improvised explosive device was attached to a civilian vehicle.</t>
  </si>
  <si>
    <t>McClatchy Newspapers, "Round-up of Daily Violence in Iraq-Wednesday 15 April 2009," http://www.mcclatchydc.com/2009/04/15/66199/round-up-of-daily-violence-in.html#ixzz0l6O5TiN6 (April 15, 2009).</t>
  </si>
  <si>
    <t>The bomb was placed at the entrance to a Catholic Cardinal's residence in Santa Cruz, Santa Cruz, Bolivia.</t>
  </si>
  <si>
    <t>04/15/2009: On Wednesday afternoon at about 1230, in Santa Cruz, Santa Cruz, Bolivia, a bomb placed at the entrance to a Catholic Cardinal's residence exploded, causing damage to the entrance and shattered the windows of the religious residence and many nearby residences but no casualties.  No group claimed responsibility.</t>
  </si>
  <si>
    <t>The bomb was placed at the entrance to a Catholic Cardinal's residence.</t>
  </si>
  <si>
    <t>The explosion damaged the  entrance and shattered the windows of the religious residence and many nearby residences</t>
  </si>
  <si>
    <t>Associated Press Worldstream, "Bolivian Cardinal's Home Attacked with Dynamite," LexisNexisAcademic, Associated Press, April 16, 2008.</t>
  </si>
  <si>
    <t>National Counterterrorism Center, "One Religious Building, Many Residences Damaged in Bombing in Santa Cruz, Santa Cruz, Bolivia," Worldwide Incidents Tracking System, April 15 , 2008.</t>
  </si>
  <si>
    <t>The incident occurred in the Saduc neighborhood in Marawi.</t>
  </si>
  <si>
    <t>04/15/2009: On Wednesday morning around 0600, an improvised explosive device (IED) was recovered near the house of Lanao del Sur Governor Mamintal Adiong in Barangay Saduc in Marawi, Philippines. The IED, fashioned out of an 81-millimeter mortar shell and fitted with a timing device, was found some 15 meters away from the back gate of Adiong's house along Dianalan Road. The bomb, placed inside a red bag, was discovered by civilians and provincial guards. The Explosive Ordnance Disposal (EOD) team defused the bomb and brought it to the EOD headquarters. No group claimed responsibility.</t>
  </si>
  <si>
    <t>Philippines government</t>
  </si>
  <si>
    <t>The target was Mamintal Adiong, Lanao del Sur Governor.</t>
  </si>
  <si>
    <t>Philippine Daily Inquirer, "Bomb Found Near House of Lanao Sur Gov," Philippine Daily Inquirer, April 16, 2009, http://newsinfo.inquirer.net/breakingnews/regions/view/20090415-199442/Bomb-found-near-house-of-Lanao-Sur-gov</t>
  </si>
  <si>
    <t>04/15/2009: On Wednesday afternoon at 1600, Francisco Mecutuan, 58, an election official in southern Philippines, was gunned down by still unidentified assailants along the highway in Barangay Buayan in M’lang town, province of North Cotabato. Mecutuan was waylaid by two bonnet-wearing men on a black Honda motorcycle. The victim was the election official of Tulunan town for the Commission on Elections (Comelec). Authorities recovered from the crime scene empty shells from a .45 caliber pistol. No groups claimed the responsibility.</t>
  </si>
  <si>
    <t>Commission on Elections/Philippines government</t>
  </si>
  <si>
    <t>The target was Francisco Mecutuan, the official of Tulunan town for the Commission on Elections (Comelec).</t>
  </si>
  <si>
    <t>GMA News, "Poll Officer Gunned Down in North Cotabato," http://www.gmanews.tv/story/157163/Poll-officer-gunned-down-in-North-Cotabato# (April 16, 2009).</t>
  </si>
  <si>
    <t>Philippines News Agency, "Comelec Official Shot Dead in North Cotabato," LexisNexis Academic, Philippines News Agency, April 16, 2009.</t>
  </si>
  <si>
    <t>04/15/2009: On Wednesday, Taliban militants executed a man and a woman with an AK-47 on charges of having illicit relations in Hangu, North West Frontier, Pakistan.</t>
  </si>
  <si>
    <t>Two civilians, a man and woman,</t>
  </si>
  <si>
    <t>An AK-47 was used in the execution.</t>
  </si>
  <si>
    <t>Press Trust of India, “Video of Taliban Executing Man, Woman Surfaces in Pakistan,” LexisNexis Academic, Press Trust of India, April 17, 2009.</t>
  </si>
  <si>
    <t>Abdul Sami Paracha, Dawn, “Taliban Execute Man, Woman In Hangu,” Dawn, http://www.dawn.com/wps/wcm/connect/dawn-content-library/dawn/news/pakistan/nwfp/taliban-execute-man-woman-in+hangu--szh (April 17, 2009).</t>
  </si>
  <si>
    <t>04/15/2009: On Wednesday morning at approximately 0640, in Sai Buri, Pattani, Thailand, armed assailants fired upon a civilian riding his motorcycle to work, killing the civilian and damaging the motorcycle. Mayalee Suemeng, 45, was shot in the face and died at the hospital. No group claimed responsibility, although it was widely believed that Muslim separatists were responsible.</t>
  </si>
  <si>
    <t>The victim's motorcycle was damaged in the attack.</t>
  </si>
  <si>
    <t>BBC Monitoring Asia Pacific, "Thai Military Reports Drop in Violent Attacks in Southern Provinces," LexisNexis Academic, Bangkok Post, April 16, 2009.</t>
  </si>
  <si>
    <t>National Counterterrorism Center, "One Civilian Killed in Armed Attack by Suspected Muslim Separatists in Sai Buri, Pattani, Thailand," Worldwide Incidents Tracking System, December 21, 2009.</t>
  </si>
  <si>
    <t>Mygrengdisa</t>
  </si>
  <si>
    <t>The attack took place on a railway near Migrengdisa, in North Cachar Hills, Assam, India.</t>
  </si>
  <si>
    <t>04/15/2009: On Wednesday, near Migrengdisa, in North Cachar Hills, Assam, India, assailants fired upon a goods train, damaging the train but causing no casualties.  No group claimed responsibility, but authorities believed the Dima Halim Daogah-Jewel Garlossa (DHD-J) was responsible.</t>
  </si>
  <si>
    <t>The train was damaged in the attack.</t>
  </si>
  <si>
    <t>One India News Headlines, "Militants Attack Goods Train This Time," http://news.oneindia.in/2009/04/11/militants-assam-attack-goods-train-saturday.html (April 11, 2009).</t>
  </si>
  <si>
    <t>National Counterterrorism Center, "One Train Damaged in Armed Attack by Suspected DHD-J in North Cachar Hills, Assam, India," Worldwide Incidents Tracking System, December 18, 2009.</t>
  </si>
  <si>
    <t>The attack took place at a polling booth in Gaya, Bihar, India.</t>
  </si>
  <si>
    <t>04/15/2009: On Wednesday, in Gaya, Bihar, India, Communist Party of India- Maoist (CPI-M) rebels attacked election polls, killing three security staff. No damages were reported.</t>
  </si>
  <si>
    <t>Government polling booths were targeted in Gaya.</t>
  </si>
  <si>
    <t>BreakingNews.ie, "Seven Killed In Indian Polling Day Attacks," LexisNexis Academic, BreakingNews.ie, April 16, 2009.</t>
  </si>
  <si>
    <t>Rhotas</t>
  </si>
  <si>
    <t>The incident occurred at a Border Security Force encampment in Dhansa Valley, Rhotas, Bihar, India.</t>
  </si>
  <si>
    <t>04/15/2009: On Wednesday night between 0140 and 0700, in Dhansa Valley, Rhotas, Bihar, India, about 200 Communist Party of India- Maoist (CPI-M) rebels armed with automatic guns and rocket launchers attacked a Border Security Force (BSF) encampment, injuring one officer.</t>
  </si>
  <si>
    <t>A Border Security Force encampment</t>
  </si>
  <si>
    <t>Automatic firearms and an unknown number of rocket launchers were used in the attack.</t>
  </si>
  <si>
    <t>BBC Monitoring South Asia, "Maoists Target Security Forces Ahead Of First Phase Of Polls In India," LexisNexis Academic, PTI News Agency, April 15, 2009.</t>
  </si>
  <si>
    <t>South Asia Terrorism Portal, "Eleven CPI-Maoist Cadres Killed In Bihar," http://www.satp.org/satporgtp/detailed_news.asp?date1=4/16/2009#3 (April 16, 2009).</t>
  </si>
  <si>
    <t>Hindustan Times, "Security Beefed Up in Dhansa BSF Camp After Maoist Attack," LexisNexis Academic, Asian News International, April 15, 2009.</t>
  </si>
  <si>
    <t>The attack took place in Latehar, Jharkhand, India.</t>
  </si>
  <si>
    <t>04/15/2009: On Wednesday, in Latehar, Jharkhand, India, assailants kidnapped five villagers to use as forest guides, then detonated a landmine improvised explosive device on a Central Reserve Police Force (CRPF) bus, killing two CRPF members, the bus driver, five civilians, wounding 11 CRPF members, and damaging the bus. No group claimed responsibility, but it was believed the Communist Party of India-Maoist (CPI-Maoist) was responsible.</t>
  </si>
  <si>
    <t>A Central Reserve Police Force (CRPF) bus</t>
  </si>
  <si>
    <t>National Counterterrorism Center, "Five Civilians Kidnapped and Killed, One Civilian, Two Paramilitary Members Killed, Eleven Paramilitary Members Wounded in IED Attack by Suspected CPI-Maoist in Latehar, Jharkhand, India," Worldwide Incidents Tracking System, June 08, 2009.</t>
  </si>
  <si>
    <t>At Jail Road in Mach, Balochistan, Pakistan.</t>
  </si>
  <si>
    <t>04/15/2009: On Wednesday night, on Jail Road in Mach, Balochistan, Pakistan, assailants detonated an improvised explosive device targeting a residence, killing one child, Osama, wounding one other, Abdul Quddus, and two women, Mst Ayesha and Mst Shazia damaging the residence. No group claimed responsibility.</t>
  </si>
  <si>
    <t>The most recent available sources listed the injuries for this attack from three to four, so the majority casualty figures have been used in order to preserve statistical accuracy in the database.</t>
  </si>
  <si>
    <t>Pakistan Newswire, “Boy Killed, Three Persons Injured in Hand Grenade Attack,” LexisNexis Academic, Pakistan Newswire, April 16, 2009.</t>
  </si>
  <si>
    <t>National Counterterrorism Center, "One Child Killed, Two Others Wounded in IED Attack in Mach, Balochistan, Pakistan," Worldwide Incidents Tracking System, December 21, 2009.</t>
  </si>
  <si>
    <t>The incident occurred in the northern Huriwa district of Mogadishu.</t>
  </si>
  <si>
    <t>04/15/2009: On Wednesday evening, in Mogadishu, Banaadir, Somalia, unknown gunmen killed Somali MP Sheikh Abdul Rahim Issa Addow, in a drive-by shooting. According to witness reports, gunmen in an unknown vehicle shot the lawmaker and former Islamic Courts Union (ICU) militant commander, in the northern Huriwa District. No group claimed responsibility.</t>
  </si>
  <si>
    <t>Somali MP, Abdul Rahim Issa Addow,</t>
  </si>
  <si>
    <t>National Counterterrorism Center, "One Government Official Killed in Armed Attack in Mogadishu, Banaadir, Somalia," Worldwide Incidents Tracking System, December 28, 2009.</t>
  </si>
  <si>
    <t>Agence France Presse, "Gunmen Shoot Dead Somali Lawmaker," Agence France Presse, April 15, 2009.</t>
  </si>
  <si>
    <t>The attack took place in the Wasti district of southern Kirkuk, At Ta'mim, Iraq</t>
  </si>
  <si>
    <t>04/15/2009: On Wednesday afternoon at about 1600, assailants detonated a vehicle-borne improvised explosive device near a bus transporting Interior Ministry Oil Police (OP) personnel in the Wasti district of southern Kirkuk, At Ta'mim, Iraq, killing 11 OP officers, wounding 13 others, destroying the bus, and damaging several shops and civilian cars. The Islamic State of Iraq (ISI) claimed responsibility.</t>
  </si>
  <si>
    <t>Oilfield Protection Force (OPS)</t>
  </si>
  <si>
    <t>The Islamic State of Iraq (ISI) targeted the Interior Ministry Oil Police (OP).</t>
  </si>
  <si>
    <t>The attack caused a major amount of damage to the bus, several shops, and civilian cars.</t>
  </si>
  <si>
    <t>Knight Ridder Washington Bureau, "Security Agencies Dispute Death Toll in Iraq Bombing," LexisNexis Academic, Knight Ridder Washington Bureau, April 15, 2009.</t>
  </si>
  <si>
    <t>National Counterterrorism Center, "Eleven Police Officers Killed, 13 Police Officers, Five civilians, Three Children Wounded in VBIED Attack by ISI in Kirkuk, At Ta'mim, Iraq," Worldwide Incidents Tracking System (November 20, 2009).</t>
  </si>
  <si>
    <t>Agence France Presse, "Ten Iraqi Police Killed in Kirkuk Suicide Car Bomb," LexisNexis Academic, Agence France Presse, April 15, 2009.</t>
  </si>
  <si>
    <t>The attack took place in the Perkup region of Karbi Anglong, Assam, India.</t>
  </si>
  <si>
    <t>04/16/2009: On Friday, in Karbi Anglong, Assam, India, assailants fired upon a polling booth, causing no casualties or damage. No group claimed responsibility, but authorities believed the Karbi Longri North Cachar Liberation Front (KLNLF) was responsible.</t>
  </si>
  <si>
    <t>A polling booth was targeted in Karbi Anglong.</t>
  </si>
  <si>
    <t>Jane's Intelligence, "KLNLF Militants Attack Polling Booth In India's Assam," Terrorism Watch Report, April 17, 2009.</t>
  </si>
  <si>
    <t>National Counterterrorism Center, "One Polling Booth Targeted in Armed Attack by Suspected KLNLF in Karbi Anglong, Assam, India," Worldwide Incidents Tracking System, December 18, 2009.</t>
  </si>
  <si>
    <t>United News of India, "Gun Battle At Assam Polling Booth," LexisNexis Academic, United News of India, April 16, 2009.</t>
  </si>
  <si>
    <t>Disobai</t>
  </si>
  <si>
    <t>The location of the device was found near an unspecified polling station in Disobai, Karbi Anglong, Assam, India.</t>
  </si>
  <si>
    <t>04/16/2009: On Thursday, in Disobai, Karbi Anglong, Assam, India, police defused an improvised explosive device targeting a polling station. No group claimed responsibility for the planting of the device.</t>
  </si>
  <si>
    <t>Times of India, "Powerful IED Found Near Polling Station In Assam," Times of India, April 16, 2009, http://timesofindia.indiatimes.com/Powerful-IED-found-near-polling-station-in-Assam/articleshow/4409054.cms.</t>
  </si>
  <si>
    <t>United News of India, "Forty Per Cent Polling Registered in Assam," LexisNexis Academic, United News of India, April 16, 2009.</t>
  </si>
  <si>
    <t>Singhpur</t>
  </si>
  <si>
    <t>The attack took place on a polling station in Singhpur village, in Gaya, Bihar, India.</t>
  </si>
  <si>
    <t>04/16/2009: On Thursday, in Singhpur village, in Gaya, Bihar, India, over a dozen Communist Party of India- Maoist (CPI-Maoist) militants opened fire on a polling station, killing a policeman, a home guard, and injuring another security personnel. No damages were reported in the attack.</t>
  </si>
  <si>
    <t>Dawn, "Maoist Militants Kill 16 Across India On Election Day," Dawn, April 16, 2009, http://www.dawn.com/wps/wcm/connect/dawn-content-library/dawn/news/world/maoist-rebels-kill-11-soldiers-across-india-on-election-day-ha.</t>
  </si>
  <si>
    <t>BBC Monitoring South Asia, "Maoist Attacks Kill 18 in First Phase of Indian Election," LexisNexis Academic, Press Trust of India, April 16, 2009.</t>
  </si>
  <si>
    <t>Times of India, "Seventeen Killed During First Phase Of Polling For LS," Times of India, April 16, 2009, http://timesofindia.indiatimes.com/17-killed-during-first-phase-of-polling-for-LS/articleshow/4410665.cms.</t>
  </si>
  <si>
    <t>The attack took place in Dantewada, Chhattisgarh, India.</t>
  </si>
  <si>
    <t>04/16/2009: On Thursday, in Dantewada, Chhattisgarh, India, Communist Party of India- Maoist (CPI-M) militants killed a Central Reserve Police Force paramilitary trooper in an exchange of fire. No damages were reported.</t>
  </si>
  <si>
    <t>A paramilitary trooper</t>
  </si>
  <si>
    <t>Times of India, "Seventeen Killed During First Phase of Polling For LS," Times of India, April 16, 2009, http://timesofindia.indiatimes.com/17-killed-during-first-phase-of-polling-for-LS/articleshow/4410665.cms.</t>
  </si>
  <si>
    <t>Deutsche Presse-Agentur, "ROUNDUP: Maoists Strike as Indian Elections Begin, Killing 17," LexisNexis Academic, Deutsche Presse-Agentur, April 16, 2009.</t>
  </si>
  <si>
    <t>Mangalnar</t>
  </si>
  <si>
    <t>The attack took place near a polling booth at the Marokhi and Mangnar areas, in Dantewada, Chhattisgarh, India.</t>
  </si>
  <si>
    <t>04/16/2009: On Thursday, in Dantewara, Chhattisgarh, India, assailants fired upon polling booths at the Marokhi and Mangnar areas, causing no casualties or damage.  No group claimed responsibility, but it was widely believed the Communist Party of India-Maoist (CPI-Maoist) was responsible.</t>
  </si>
  <si>
    <t>Two polling booths</t>
  </si>
  <si>
    <t>Jane's Intelligence, "CPI-M Militants Attack Security Forces in India's Chhattisgarh," Terrorism Watch Report, April 16, 2009.</t>
  </si>
  <si>
    <t>National Counterterrorism Center, "Two Polling Booths Targeted in Armed Attack by Suspected CPI-Maoist in Dantewara, Chhattisgarh, India," Worldwide Incidents Tracking System, December 18, 2009.</t>
  </si>
  <si>
    <t>Jangampal</t>
  </si>
  <si>
    <t>The attack occurred near a polling booth in the Jangampal area of Dantewada, Chhattisgarh, India.</t>
  </si>
  <si>
    <t>04/16/2009: On Thursday, in the Jangampal area of Dantewada, Chhattisgarh, India, Communist Party of India- Maoist (CPI-Maoist) militants attacked security forces near a polling booth. No casualties or damages were reported.</t>
  </si>
  <si>
    <t>Security forces personnel</t>
  </si>
  <si>
    <t>South Asia Terrorism Portal, "Maoists Attack Polling Booths in Chhattisgarh," http://www.satp.org/satporgtp/detailsmall_news.asp?date1=4/16/2009&amp;id=8 (April 16, 2009).</t>
  </si>
  <si>
    <t>The attack took place on the polling booths in the Nemar, Sonapal and Kokaneta areas in Narayanpur, Chhattisgarh, India.</t>
  </si>
  <si>
    <t>04/16/2009: On Thursday, in Narayanpur, Chhattisgarh, India, assailants detonated improvised explosive devices on the polling booths, and attacked security forces in the Nemar, Sonapal and Kokaneta areas, damaging the booths but causing no casualties.  No group claimed responsibility, but it was widely believed the Communist Party of India-Maoist (CPI-Maoist) was responsible.</t>
  </si>
  <si>
    <t>Narayanpur Polling Booths</t>
  </si>
  <si>
    <t>Polling booths were targeted in Narayanpur.</t>
  </si>
  <si>
    <t>Security forces were targeted.</t>
  </si>
  <si>
    <t>The polling booths were damaged in the attack.</t>
  </si>
  <si>
    <t>Jane's Intelligence, "CPI-M Militants Attack Polling Booths in India's Chhattisgarh," Terrorism Watch Report, April 16, 2009.</t>
  </si>
  <si>
    <t>National Counterterrorism Center, "Two Polling Booths Damaged in IED Attack by Suspected CPI-Maoists in Narayanpur, Chhattisgarh, India," Worldwide Incidents Tracking System, December 18, 2009.</t>
  </si>
  <si>
    <t>The attack took place in Raj Nandgaon, Chhattisgarh, India.</t>
  </si>
  <si>
    <t>04/16/2009: On Thursday, in Phulwera village, Raj Nandgaon, Chhattisgarh, India, assailants detonated a landmine improvised explosive device on a vehicle carrying election officials, killing five election officials and wounding two others and damaging the vehicle.The Communist Party of India-Maoist (CPI-Maoist) claimed responsibility.</t>
  </si>
  <si>
    <t>Election officials</t>
  </si>
  <si>
    <t>Times of India, "Seventeen Killed During First Phase of Polling for LS," Times of India, April 16, 2009, http://timesofindia.indiatimes.com/17-killed-during-first-phase-of-polling-for-LS/articleshow/4410665.cms.</t>
  </si>
  <si>
    <t>National Counterterrorism Center, "Five Election Officials Killed, Two Others Wounded in IED Attack by CPI-Maoist in Raj Nandgaon, Chhattisgarh, India," Worldwide Incidents Tracking System, December 18, 2009.</t>
  </si>
  <si>
    <t>Dawn, "Maoist Militants Kill 16 Across India on Election Day," Dawn, April 16, 2009, http://www.dawn.com/wps/wcm/connect/dawn-content-library/dawn/news/world/maoist-rebels-kill-11-soldiers-across-india-on-election-day-ha.</t>
  </si>
  <si>
    <t>04/16/2009: On Thursday, suspected Communist Party of India - Maoists (CPI-M) rebels attacked paramilitary soldiers in Latehar, Jharkhand, India, killing six troopers. The attack was an attempt to disrupt the general election that occurred on that day. The Maoists say they are fighting for the rights of neglected tribal people and landless farmers.</t>
  </si>
  <si>
    <t>Unspecified paramilitary troops were the target.</t>
  </si>
  <si>
    <t>The motive of the attack was to disrupt the general election taking place.</t>
  </si>
  <si>
    <t>BreakingNews.ie, "Seven killed in Indian polling day attacks," LexisNexis Academic, BreakingNews.ie, April 16, 2009</t>
  </si>
  <si>
    <t>Agence France Presse, "Maoists Kill Six Indian Troops in Election Day Attack: Official," LexisNexis Academic, Agence France Presse, April 16, 2009.</t>
  </si>
  <si>
    <t>The attack took place in Hata village, Manika block, Latehar, Jharkhand, India.</t>
  </si>
  <si>
    <t>04/16/2009: On Thursday, four polling officials were abducted by Communist Party of India (Maoists), CPI-M, rebels from a polling booth 118 in  Hata village, Manika block, Latehar, Jharkhand, India.</t>
  </si>
  <si>
    <t>Polling officials were the target.</t>
  </si>
  <si>
    <t>Times of India, "Maoists strike again, kill jawan in Jharkhand," www.timesofindia.indiatimes.com,( April 18, 2009).</t>
  </si>
  <si>
    <t>National Counterterrorism Center, "Four Election Officers Kidnapped by Suspected CPI-Maoist in Latehar, Jharkhand," Worldwide Incidents Tracking System, December 18, 2009.</t>
  </si>
  <si>
    <t>The attack took place in Chitrakonda area, Malkangiri, Orissa, India</t>
  </si>
  <si>
    <t>04/16/2009: On Thursday, seven polling booths were set ablaze by unknown assailants in Chitrakonda, Malkangiri district, Orissa, India.  One vehicle and two electronic voting machines (EVM's)  were also burned in the attack. No casualties were reported. No group claimed responsibility, but it was widely believed the Communist Party of India-Maoist (CPI-Maoist) was responsible.</t>
  </si>
  <si>
    <t>Polling booths, electronic voting machines, and one vehicle were the targets</t>
  </si>
  <si>
    <t>There was reported damage to the polling booths, electronic voting machines, and a vehicle in the attack.</t>
  </si>
  <si>
    <t>There was a descrepancy in the number of polling booths burned during the attack between the sources ranging from 3 to 7 booths burned.</t>
  </si>
  <si>
    <t>Jane's Intelligence, "CPI-M militants attack polling stations in India's Orissa," Terroism Watch Report, April 16, 2009.</t>
  </si>
  <si>
    <t>National Counterterrorism Center, "Seven Polling Booths, Several Voting Machines, Several Vehicles Damaged in Arson by Suspected CPI-Maoist in Malkangiri, Orissa, India," Worldwide Incidents Tracking System, December 18, 2009.</t>
  </si>
  <si>
    <t>Times of India, "Three Polling Booths Set on Fire in Orissa's Malkangiri District," www.timesofindia.indiatimes.com, (April 16, 2009).</t>
  </si>
  <si>
    <t>Near Sheikh Colony in Sui, Balochistan, Pakistan.</t>
  </si>
  <si>
    <t>04/16/2009: On Thursday night, a gas pipeline watchman was killed and two others injured when a landmine exploded near Sheikh Colony in Sui, Balochistan, Pakistan. It is unknown if the attack caused any property damage. No group has claimed responsibility.</t>
  </si>
  <si>
    <t>Gas pipeline watchmen</t>
  </si>
  <si>
    <t>Dawn, “Watchman Killed By Landmine Blast In Sui,”Dawn," http://www.dawn.com/wps/wcm/connect/dawn-content-library/dawn/news/pakistan/balochistan/watchman-killed-in-sui-landmine-blast--za (April 17, 2009).</t>
  </si>
  <si>
    <t>04/16/2009: On Thursday, unidentified militants shot and killed Shaheen Bibi, a former councilor of the Union Council Gujjar Garhi, in Mardan, North West Frontier, Pakistan. No group has claimed responsibility,</t>
  </si>
  <si>
    <t>Shaheen Bibi, a former councilor of the Union Council Gujjar Garhi, was targeted in the attack.</t>
  </si>
  <si>
    <t>Dawn, “Two Women Killed In Mardan,” Dawn, http://www.dawn.com/wps/wcm/connect/dawn-content-library/dawn/news/pakistan/nwfp/two-women-killed-in-mardan--bi (April 17, 2009).</t>
  </si>
  <si>
    <t>National Counterterrorism Center, "One Civilian Killed in Armed Attack by Taliban near Mardan, North-West Frontier, Pakistan," Worldwide Incidents Tracking System, December 21, 2009.</t>
  </si>
  <si>
    <t>Hindustan Times, “Five Killed, Three Others Injured in Bombing in Assam,” LexisNexis Academic, Hindustan Times, April 20, 2009.</t>
  </si>
  <si>
    <t>In Hattian village in Mardan, North West Frontier, Pakistan.</t>
  </si>
  <si>
    <t>04/16/2009: On Thursday, Taliban militants blew up a NGO office of National Rural Support Programme (NRSP) in Hattian village in Mardan, North West Frontier, Pakistan. A woman walking by the building was killed. The bomb was planted close to the office. Local Taliban leader Habibur Rehman claimed responsibility for the attack. He accused NGOs of propagating obscenity and vulgarity and threatened further attacks.</t>
  </si>
  <si>
    <t>The office of National Rural Support Programme (NRSP)  in Hattian village was targeted in the attack.</t>
  </si>
  <si>
    <t>Local Taliban leader Habibur Rehman claimed responsibility for the attack. He accused NGOs of propagating obscenity and vulgarity and threatened further attacks.</t>
  </si>
  <si>
    <t>South Asia Terrorism Portal, “Woman Killed As NGO Office Is Blown Up In NWFP,” http://satp.org/satporgtp/detailed_news.asp?date1=4/17/2009#4 (April 17, 2009).</t>
  </si>
  <si>
    <t>Jane’s Intelligence, “Unidentified Militants Blow Up NGO Office In Pakistan's Mardan,” Terrorism Watch Report, April 17, 2009.</t>
  </si>
  <si>
    <t>Dawn, “Two Women Killed In Mardan,” Dawn, April 17, 2009, http://www.dawn.com/wps/wcm/connect/dawn-content-library/dawn/news/pakistan/nwfp/two-women-killed-in-mardan--bi.</t>
  </si>
  <si>
    <t>04/16/2009: On Thursday, unidentified militants kidnapped three employees of the Oil and Gas Development Company Limited (OGDCL) in Kohat, North West Frontier, Pakistan. The militants intercepted the three employees, took them hostage and escaped in their company vehicle, which was later discovered near Nakband village. Those kidnapped were identified as Mohammad Arif, Qamar Hasnain Naqvi and their driver Mohammad Khan. No casualties were reported and no group has claimed responsibility.</t>
  </si>
  <si>
    <t>Three employees of the Oil and Gas Development Company Limited (OGDCL)</t>
  </si>
  <si>
    <t>Dawn, “Two Women Killed In Mardan,” Dawn, tribal areas.http://www.dawn.com/wps/wcm/connect/dawn-content-library/dawn/news/pakistan/nwfp/two-women-killed-in-mardan--bi (April 17, 2009).</t>
  </si>
  <si>
    <t>Hindustan Times, “Now, Taliban Kill Woman NGO Employee in NWFP Over Obscenity and Vulgarity Charges,” LexisNexis Academic, Hindustan Times, April 17, 2009.</t>
  </si>
  <si>
    <t>In in Parachinar, Federally Administered Tribal Areas, Pakistan.</t>
  </si>
  <si>
    <t>04/16/2009: On Thursday, in Parachinar, Federally Administered Tribal Areas, Pakistan, assailants detonated at least two improvised explosive devices, injuring two civilians.  No group claimed responsibility.</t>
  </si>
  <si>
    <t>BBC Monitoring, " Blast injures two in Pakistan's Kurram tribal area," LexisNexis, BBC Monitoring, April 17, 2009.</t>
  </si>
  <si>
    <t>National Counterterrorism Center, "Two Civilians Injured in IED Attacks in Parachinar, Federally Administered Tribal Areas, Pakistan," Worldwide Incidents Tracking System, April 16, 2009.</t>
  </si>
  <si>
    <t>04/16/2009: On Thursday, around noon, unknown assailants detonated an adhesive bomb stuck to car belonging to the Sahwa leader in downtown Ba'quba, Diyala, Iraq, killing the Sahwa leader and injuring four policemen.  No group has claimed responsibility for this attack.</t>
  </si>
  <si>
    <t>Assailants targeted a Sahwa leader.</t>
  </si>
  <si>
    <t>McClatchy Newspapers, "Sahwa Leader In Baquba Killed By Bomb," http://www.mcclatchydc.com/212/story/66302.html (April 16, 2009).</t>
  </si>
  <si>
    <t>National Counterterrorism Center, "One Paramilitary Member Killed, Two Others Wounded in IED Attack in in Ba'qubah, Diyala, Iraq," Worldwide Incidents Tracking System (November 20, 2009).</t>
  </si>
  <si>
    <t>The attack took place near al-Jumhouri hospital in western Mosul, Ninawa, Iraq.</t>
  </si>
  <si>
    <t>04/16/2009: On Thursday, unknown assailants detonated a vehicle-borne improvised explosive device near a Badoush Prison vehicle in the al-Shiffa neighborhood of western Mosul, injuring three prison guards and damaging their vehicle.  No claim of responsibility has been reported.</t>
  </si>
  <si>
    <t>Assailants targeted a patrol of personnel from the Badoush prison.</t>
  </si>
  <si>
    <t>One vehicle-borne improvised explosive device (VBIED) was used in the attack.</t>
  </si>
  <si>
    <t>Voice of Iraq, "Three Guards Wounded In Blast While Transporting Prisoners In Mosul," http://en.aswataliraq.info/?p=111677 (April 16, 2009).</t>
  </si>
  <si>
    <t>National Counterterrorism Center, "Three Government Employees Wounded in VBIED Attack in Mosul, Ninawa, Iraq," Worldwide Incidents Tracking System (December 28, 2009).</t>
  </si>
  <si>
    <t>The attack took place in Gaya, Bihar, India.</t>
  </si>
  <si>
    <t>04/16/2009: On Thursday, in Gaya, Bihar, India, assailants fired upon and killed two police officers. No group claimed responsibility, but it was widely believed the Communist Party of India-Maoist (CPI-Maoist) was responsible.</t>
  </si>
  <si>
    <t>The police officers were the targets in the attack.</t>
  </si>
  <si>
    <t>The Statesman, "Phase I 60% Turnout, 19 Dead," LexisNexis Academic, The Statesman, April 17, 2009.</t>
  </si>
  <si>
    <t>National Counterterrorism Center, "Two Police Officers Killed in Armed Attack by Suspected CPI-Maoist in Gaya, Bihar, India," Worldwide Incidents Tracking System, November 25, 2009.</t>
  </si>
  <si>
    <t>04/16/2009: On Thursday, according to a local news report, Al Shabaab fighters in Baidoa, Bay, Somalia have abducted  Muhidin Hassan Mohammad, a Somali radio journalist who they accuse of printing lies about their fighters.  Mohammad reportedly broadcasted a story accusing Shabaab fighters of extorting money from Somali civilians at illegal roadblocks.  Colleagues of the victim have been told by Shabaab forces that the man will stand trail for the broadcast.</t>
  </si>
  <si>
    <t>Somali News</t>
  </si>
  <si>
    <t>A local news reporter, Muhidin Hassan Mohammad.</t>
  </si>
  <si>
    <t>Agence France Presse, "Islamic Militia Detain Somali Journalist," Agence France Presse, April 18, 2009.</t>
  </si>
  <si>
    <t>Africa News, "Somalia; Al Shabaab Arrest Radio Journalist in Baidoa", LexisNexis Academic, Garowe Online, April 18, 2009.</t>
  </si>
  <si>
    <t>National Counterterrorism Center, "One Journalist Kidnapped by al-Shabaab al-Islamiya in Baidoa, Bay, Somalia", Worldwide Incidents Tracking System, December 30, 2009.</t>
  </si>
  <si>
    <t>Luofu</t>
  </si>
  <si>
    <t>The attack took place in Luofu near Lubero, Nord-Kivu, Congo (Kinshasa).</t>
  </si>
  <si>
    <t>04/17/2009: On Friday evening, in Luofu near Lubero, Nord-Kivu, Congo (Kinshasa), assailants set fire to the village, killing five children and two civilians and damaging 250 homes. The assailants also beat and wounded one civilian. Reportedly, assailants fired upon an unknown target, causing no casualties or damage. No group claimed responsibility, although it was widely believed the Democratic Forces for the Liberation for the Liberation of Rwanda was responsible.</t>
  </si>
  <si>
    <t>The village of Luofu</t>
  </si>
  <si>
    <t>Two hundred fifty homes were damaged in the attack.</t>
  </si>
  <si>
    <t>Agence France Presse, "Rwandan Rebels Kill Seven in DRCongo Arson Attack," LexisNexis Academic, Agence France Presse, April 18, 2009.</t>
  </si>
  <si>
    <t>National Counterterrorism Center, "Five Children, Two Civilians Killed in Arson, One Civilian Wounded in Assault by Suspected FDLR near Lubero, Nord-Kivu, Democratic Republic of the Congo," Worldwide Incidents Tracking System, December 22, 2009.</t>
  </si>
  <si>
    <t>04/17/2009: On Friday night around 0130, armed assailants attacked the district headquarters with firearms and incendiary devices in Musakhel, Khost, Afghanistan, killing one police officer and destroying the building.The assailants then kidnapped two officers.The Taliban claimed responsibility and the status of the hostages is unknown.</t>
  </si>
  <si>
    <t>The office building of a government headquarters</t>
  </si>
  <si>
    <t>The Taliban targeted police officers in the attack.</t>
  </si>
  <si>
    <t>Unknown firearms and unknown incendiary devices were used in the attack.</t>
  </si>
  <si>
    <t>The attack destroyed the district headquarters building.</t>
  </si>
  <si>
    <t>Xinhua News Agency, "First LD Taliban Militants Raid, Burn Down District Headquarters in East Afghanistan, " LexisNexis Academic, Xinhua News Agency, April 17, 2009.</t>
  </si>
  <si>
    <t>Xinhua News Agency, "Taliban Militants Raid, Burn Down District Headquarters In E Afghanistan," http://news.xinhuanet.com/english/2009-04/17/content_11199192.htm (April 17, 2009).</t>
  </si>
  <si>
    <t>The attack took place in Zaranj, Nimruz, Afghanistan.</t>
  </si>
  <si>
    <t>04/17/2009: On Friday, a suicide bomber who was being pursued by police officers, detonated the improvised explosive device strapped to his body in Zaranj, Nimruz, Afghanistan, killing three civilians and injuring 16 others.No group claimed responsibility, although it was widely believed the Taliban was responsible.</t>
  </si>
  <si>
    <t>The minister for Refugee Affairs</t>
  </si>
  <si>
    <t>Irish Sun, "Double Suicide Bomber Attack In Southern Afghanistan," http://story.irishsun.com/index.php/ct/9/cid/2411cd3571b4f088/id/491056/cs/1/ (April 17, 2009).</t>
  </si>
  <si>
    <t>Xinhua News Agency, "Suicide Bombing Kills Three, Wounds Three in W Afghanistan," Xinhua News Agency, April 17, 2009, http://news.xinhuanet.com/english/2009-04/17/content_11200303.htm.</t>
  </si>
  <si>
    <t>National Counterterrorism Center, "Three Civilians Killed, Sixteen Others Injured in Suicide IED Attack by Suspected Taliban in Zaranj, Nimruz, Afghanistan," Worldwide Incidents Tracking System (December 17, 2009).</t>
  </si>
  <si>
    <t>04/17/2009: On Friday, two suicide bombers attempted to attack the minister of Refugee Affairs in Zaranj, Nimruz, Afghanistan killing three civilians and injuring three others. One was killed by the security guard and the other fled and detonated himself. No group has claimed responsibility.</t>
  </si>
  <si>
    <t>The minister for Refugee Affairs, Kareem Barahvi,</t>
  </si>
  <si>
    <t>Xinhua News Agency, "Suicide Bombing Kills Three, Wounds Three In W Afghanistan," http://news.xinhuanet.com/english/2009-04/17/content_11200303.htm (April 17, 2009).</t>
  </si>
  <si>
    <t>Pajhwok Afghan News, "Three Killed as Two Suicide Bombers Attack Minister in Nimroz," LexisNexis Academic, Pajhwok Afghan News, April 17, 2009.</t>
  </si>
  <si>
    <t>The explosion took place in a restaurant in Caceres, Antioquia, Colombia.</t>
  </si>
  <si>
    <t>04/17/2009: On Friday morning at about 0706, in Caceres, Antioquia, Colombia, an improvised explosive device placed in a restaurant exploded, injuring three civilians including one child, two doctors and four police officers.  No group claimed responsibility.</t>
  </si>
  <si>
    <t>The bomb was placed in a restaurant.</t>
  </si>
  <si>
    <t>El Tiempo, "Attacks Against Commercial and Financial Infrastructures," Derechos Humanos, El Tiempo, April 16, 2009.</t>
  </si>
  <si>
    <t>National Counterterrorism Center, "Two Civilians, One Child, Four Police Officers, Two Doctors Injured in IED Attack in Caceres, Antioquia, Colombia," Worldwide Incidents Tracking System, April 17, 2009.</t>
  </si>
  <si>
    <t>The attack took place in Jisr Al Diyala, Baghdad, Iraq.</t>
  </si>
  <si>
    <t>04/17/2009: On Friday evening, around 1800, assailants hit houses with three mortar rounds in Jisr Al Diyala, Baghdad, Iraq, killing three civilians and injuring eight. No claim of responsibility has been reported.</t>
  </si>
  <si>
    <t>Brian Murphy, "Mortar Attack Hits Baghdad Suburb," LexisNexis Academic, Associated Press Worldstream, April 17, 2009.</t>
  </si>
  <si>
    <t>National Counterterrorism Center, "Four Civilians Killed, Ten Others Wounded in Mortar Attack in Baghdad, Iraq," Worldwide Incidents Tracking System, December 28, 2009.</t>
  </si>
  <si>
    <t>Agence France Presse, "Three Killed in Mortar Attacks South of Baghdad," LexisNexis Academic, Agence France Presse, April 17, 2009.</t>
  </si>
  <si>
    <t>The attack took place at the home of a government contractor in the Singjamei Liwas area of Imphal West, Manipur, India.</t>
  </si>
  <si>
    <t>04/17/2009: On Friday morning, unidentified militants hurled a grenade, which failed to detonate, at the house of a government contractor in the Singjamei Liwas area of Imphal West, Manipur, India. No casualties were reported and no group has claimed responsibility.</t>
  </si>
  <si>
    <t>The house of a government contractor</t>
  </si>
  <si>
    <t>Hindustan Times "Militants Hurl Grenade At Government Contractor’s House In Imphal," Hindustan Times (Delhi, India),(April 18, 2009).</t>
  </si>
  <si>
    <t>National Counterterrorism Center, "Residence Targeted in Grenade Attack in Imphal West, Manipur, India," Worldwide Incidents Tracking System, December 21, 2009.</t>
  </si>
  <si>
    <t>At Samunguli road</t>
  </si>
  <si>
    <t>04/17/2009: On Friday, unidentified militants detonated a bomb targeting the Federal Investigation Agency (FIA) office on Samunguli road in Quetta, Balochistan, Pakistan. The bomb was planted outside the office. The explosion caused no casualties, but smashed the windowpanes of the FIA office and nearby buildings and it damaged the roof of a guard room. No group has claimed responsibility.</t>
  </si>
  <si>
    <t>Federal Investigation Agency (FIA)</t>
  </si>
  <si>
    <t>A Federal Investigation Agency (FIA) office was targeted in the attack.</t>
  </si>
  <si>
    <t>Pakistan Newswire, “Hand Grenade Hurdled on FIA Office,” LexisNexis Academic, Pakistan Newswire, April 18, 2009.</t>
  </si>
  <si>
    <t>Dawn, “Explosion Rocks Quetta FIA Office, Damages Building,” Dawn, http://www.dawn.com/wps/wcm/connect/dawn-content-library/dawn/news/pakistan/balochistan/explosion-rocks-quetta-fia-office-damages-building-ha (April 17. 2009).</t>
  </si>
  <si>
    <t>In Mirza Kalay area of Chamkani in the outskirts of Peshawar, North West Frontier, Pakistan.</t>
  </si>
  <si>
    <t>04/17/2009: On Friday, unidentified militants blew up a power pylon in the Mirza Kalay area of Chamkani in the outskirts of Peshawar, North West Frontier, Pakistan. The bomb was planted under the tower and caused an estimated 3.5 million rupees ($43505.72) worth of damage. No casualties were reported and no group has claimed responsibility.</t>
  </si>
  <si>
    <t>A power pylon was targeted in the attack.</t>
  </si>
  <si>
    <t>The attack caused an estimated 3.5 million rupees (43505.72) worth of damage.</t>
  </si>
  <si>
    <t>Dawn, “Militants Blow Up Power Pylon Outside Peshawar,” Dawn, http://www.dawn.com/wps/wcm/connect/dawn-content-library/dawn/news/pakistan/nwfp/militants-blow-up-power-pylon-outside-peshawar--il (April 17, 2009).</t>
  </si>
  <si>
    <t>Banglampoo</t>
  </si>
  <si>
    <t>The attack took place in Banglampoo.</t>
  </si>
  <si>
    <t>04/17/2009: On Friday morning at 0500, Sondhi Limthongkul, a core leader of People's Alliance for Democracy (PAD), was on his way to his office in Banglampoo, Bangkok, Thailand, when a group of five armed men shot at his vehicle from two pick-ups, striking Sondhi's arm while his driver, Adul Daengpradub, was severely injured. The latest information showed that Adul is in stable condition after urgent surgery. About 100 AK-16 cartridges were collected from the scene along with M16 shells. The M16 shells found at the crime scene were believed to have been taken from the military's shooting practice as the shooters were not considered to be professional gunmen. The bullet holes in Mr Sondhi's truck indicate that the attackers didn't hold their guns firmly even though it appeared that they were shooting to kill. The assailants fled in a black Toyota Vigo pick-up truck and a blue Mazda pick-up. No group has claimed responsibility.</t>
  </si>
  <si>
    <t>Sondhi Limthongkul, a leader of People's Alliance for Democracy, was the target.</t>
  </si>
  <si>
    <t>AK-16 and M16 automatic rifles were used in the attack.</t>
  </si>
  <si>
    <t>Sondhi Limthongkul's vehicle was damaged in the attack.</t>
  </si>
  <si>
    <t>The available sources listed the number of assailants from five to seven, and because no majority figures were reported, the lowest proferred assailant figures were used in order to preserve statistical accuracy in the database.</t>
  </si>
  <si>
    <t>BBC Monitoring Asia Pacific, "Police Hunt Five Soldiers Over Sondhi," LexisNexis Academic, Bangkok Post, May 01, 2009.</t>
  </si>
  <si>
    <t>Xinhua News Agency, "Thai "Yellow Shirt" Leader Survived Assassination Attempt," Xinhua News Agency, April 20, 2009.</t>
  </si>
  <si>
    <t>Leninabad</t>
  </si>
  <si>
    <t>Isfara</t>
  </si>
  <si>
    <t>The attack took place in Isfara.</t>
  </si>
  <si>
    <t>04/17/2009: On Friday at 1200 noon, in Isfara, Sughd, Tajikistan, unidentified assailants fired upon a police officer, wounding him. The officer, Maj Noiron Yuldoshev, was shot three times with a Makarov pistol.  No group claimed responsibility.</t>
  </si>
  <si>
    <t>Tajikistan Law Enforcement</t>
  </si>
  <si>
    <t>The police officer was the target in the attack.</t>
  </si>
  <si>
    <t>A Makarov pistol was used in the attack.</t>
  </si>
  <si>
    <t>BBC Monitoring Central Asia, "Senior Police Officer Wounded in Northern Tajikistan," LexisNexis Academic, Asia-Plus News Agency, April 18, 2009.</t>
  </si>
  <si>
    <t>National Counterterrorism Center, "One Police Officer Wounded in Armed Attack in Isfara, Sughd, Tajikistan," Worldwide Incidents Tracking System, December 21, 2009.</t>
  </si>
  <si>
    <t>The attack took place in front of the house of the colonel of the Ministry of Interior Intelligence in the Ur neighborhood in eastern Baghdad.</t>
  </si>
  <si>
    <t>04/18/2009: On Saturday evening at 2030, unknown gunmen killed the Colonel of the Ministry of Interior Intelligence in front of his house in the Ur neighborhood in eastern Baghdad. No claim of responsibility has been reported.</t>
  </si>
  <si>
    <t>Assailants targeted the Colonel of the Ministry of Interior Intelligence.</t>
  </si>
  <si>
    <t>McClatchy Newspapers, "Round-up of Daily Violence in Iraq - Saturday 18 April 2009," http://www.mcclatchydc.com/212/story/66455.html (April 18, 2009).</t>
  </si>
  <si>
    <t>National Counterterrorism Center, "One Police Officer Killed, One Civilian Wounded in Armed Attack in Baghdad, Iraq," Worldwide Incidents Tracking System (November 20, 2009).</t>
  </si>
  <si>
    <t>The attack took place in the Dora neighborhood of southern Baghdad.</t>
  </si>
  <si>
    <t>04/18/2009: On Friday evening at 2010, a roadside bomb detonated in the Dora neighborhood in southern Baghdad, Iraq, wounding four civilians. No claim of responsibility has been reported.</t>
  </si>
  <si>
    <t>McClatchy Newspapers, Hussein Kadhim, "Round-up of Daily Violence in Iraq - Saturday 18 April 2009," http://www.mcclatchydc.com/212/story/66455.html (April 18, 2009).</t>
  </si>
  <si>
    <t>National Counterterrorism Center, "Four Civilians Wounded in IED Attack in Baghdad, Iraq," Worldwide Incidents Tracking System, December 28, 2009.</t>
  </si>
  <si>
    <t>The explosion took place near a supermarket in Neiva, Huila, Colombia. The explosion took place near a supermarket in Neiva, Huila, Colombia.</t>
  </si>
  <si>
    <t>04/18/2009: On Saturday night at about 0300, in Neiva, Huila, Colombia, one vehicle-borne improvised explosive device and one improvised explosive device, both placed near supermarkets, exploded nearly simultaneously, damaging the supermarkets, several stores, and residences but causing no casualties.  No group claimed responsibility, although police suspected the Revolutionary Armed Forces of Colombia (FARC) was responsible.</t>
  </si>
  <si>
    <t>A supermarket was the target.</t>
  </si>
  <si>
    <t>The attack caused an unknown amount of property damage to a supermarket, several stores and residences.</t>
  </si>
  <si>
    <t>Derechos Humanos, "Attacks Against Commercial Infrastructure," www.derechoshumanos.gov.co,(April 17, 2009).</t>
  </si>
  <si>
    <t>National Counterterrorism Center, "Two Supermarkets, Several Stores, Many Residences Damaged in VBIED and IED Attacks by Suspected FARC in Neiva, Huila, Colombia," Worldwide Incidents Tracking System.</t>
  </si>
  <si>
    <t>The attack took place in Mando Zayi, Khost, Afghanistan.</t>
  </si>
  <si>
    <t>04/18/2009: On Saturday, assailants set fire to a primary school in Digan village, Mandozai, Khost, Afghanistan, destroying the school but causing no casualties. No group claimed responsibility.</t>
  </si>
  <si>
    <t>A school was targeted and destroyed.</t>
  </si>
  <si>
    <t>Pajhwork Afghan News, "Seven Schools Reopened, One Torched," LexisNexis Academic, Pajhwork Afghan News, April 18, 2009.</t>
  </si>
  <si>
    <t>The attack took place in Gomara, Sonitpur, Assam, India.</t>
  </si>
  <si>
    <t>04/18/2009: On Saturday, a civilian was kidnapped by unknown militants in Gomara, Sonitpur, Assam, India. No group claimed responsibility, but it was widely believed the National Democratic Front of Bodoland (NDFB) was responsible.</t>
  </si>
  <si>
    <t>Janes's Intelligence, "NDFB Militants Kidnap Civilian in India's Assam," Terroism Watch Report, April 20, 2009.</t>
  </si>
  <si>
    <t>National Counterterrorism Center, "One Civilian Kidnapped by Suspected NDFB in Sonapur, Assam, India," Worldwide Incidents Tracking System, December 21, 2009.</t>
  </si>
  <si>
    <t>The attack took place in a forested area of Pakkharkote Tanga, Doda, Jammu and Kashmir, India.</t>
  </si>
  <si>
    <t>04/18/2009: On Saturday morning, in the forest area of Pakkharkote Tanga, Doda, Jammu and Kashmir, India, assailants kidnapped a civilian.  No group claimed responsibility, but it was widely believed Lashkar-e-Tayyiba (LT) was responsible.</t>
  </si>
  <si>
    <t>Press Trust of India, "Lashker Militants Abduct Two Persons in JK," LexisNexis Academic, Press Trust of India, April 19, 2009.</t>
  </si>
  <si>
    <t>National Counterterrorism Center, "One Civilian, One Child Kidnapped by Suspected LT in Doda, Jammu and Kashmir, India," Worldwide Incidents Tracking System, December 21, 2009.</t>
  </si>
  <si>
    <t>The attack took place in Koney school, Latehar, Jharkhand, India.</t>
  </si>
  <si>
    <t>04/18/2009: On Saturday, four landmines were discovered near the Koney school in Latehar, Jharkhand, India.  Three landmines were defused, but a fourth one exploded, injuring six (including three police). No group claimed responsibility.</t>
  </si>
  <si>
    <t>Koney School</t>
  </si>
  <si>
    <t>Times of India, "Maoists strike again, kill jawan in Jharkhand," www.timesofindia.indiatimes.com, (April 18, 2009).</t>
  </si>
  <si>
    <t>04/18/2009: On Saturday, armed assailants fired on a police post in Farah, Farah, Afghanistan, killing one officer and damaging the post.  The assailants kidnapped four other police officers and later fired on and killed the four police officers.   The Taliban claimed responsibility.</t>
  </si>
  <si>
    <t>Afghanistan Law Enforcement</t>
  </si>
  <si>
    <t>The Taliban targeted a police post.</t>
  </si>
  <si>
    <t>The attack caused an unknown amount of property damage to the police post.</t>
  </si>
  <si>
    <t>Yahoo News, "Taliban Militants Kill Five Policemen: Official," http://news.yahoo.com/s/afp/20090419/wl_afp/afghanistanunrestpolice (April 19, 2009).</t>
  </si>
  <si>
    <t>National Counterterrorism Center, "One Police Officer Killed, Four Others Kidnapped and Killed in Armed Attack by Taliban in Farah, Farah, Afghanistan," Worldwide Incidents Tracking System (November 23, 2009).</t>
  </si>
  <si>
    <t>Apr-09</t>
  </si>
  <si>
    <t>4/20/2009</t>
  </si>
  <si>
    <t>04/19/2009: On or about Sunday, assailants kidnapped and later killed a civilian in Gurboz, Khost, Afghanistan on 04/20/2009, whom they accused of spying for the United States.  The Taliban claimed responsibility.</t>
  </si>
  <si>
    <t>The Taliban targeted a civilian.</t>
  </si>
  <si>
    <t>The specific motive for the attack is for spying for the United States.</t>
  </si>
  <si>
    <t>Pajhwork Afghan News, "Taliban KillMman on 'Spying' For US Forces in Khost," LexisNexis Academic, Pajhwok Afghan News, April 21, 2009.</t>
  </si>
  <si>
    <t>The attack took place in Shah Joy, Zabol, Afghanistan.</t>
  </si>
  <si>
    <t>04/19/2009: On Sunday, assailants kidnapped 18 teachers in Shah Joy, Zabol, Afghanistan, and released them one day later.  No group claimed responsibility, although it was widely believed the Taliban was responsible, and the hostages are all alive.</t>
  </si>
  <si>
    <t>Assailants targeted school teachers.</t>
  </si>
  <si>
    <t>BBC Monitoring South Asia, "Taleban Kidnap, Threaten School Teachers in Afghan South," LexisNexis Academic, BBC Monitoring South Asia, April 20, 2009.</t>
  </si>
  <si>
    <t>The arson took place on a community in Beit El, West Bank, West Bank and Gaza Strip.</t>
  </si>
  <si>
    <t>04/19/2009: On Sunday, an assailant threw several incendiary devices at a community in Beit El, West Bank, causing no casualties or damage.  No group claimed responsibility, but authorities fired upon and killed a sixteen-year-old suspected of being the assailant.</t>
  </si>
  <si>
    <t>A community was the target in the attack.</t>
  </si>
  <si>
    <t>Several incendiary devices were used in the attack.</t>
  </si>
  <si>
    <t>Associated Press Worldstream, "Officials: Israeli Troops Kill Palestinian Teen," LexisNexis Academic, Associated Press Worldstream, April 19, 2009.</t>
  </si>
  <si>
    <t>National Counterterrorism Center, "Community Targeted in Incendiary Attack in Bet El, West Bank," Worldwide Incidents Tracking System (December 21, 2009).</t>
  </si>
  <si>
    <t>Al Bawaba, "PalestinianTeen Shot Dead in West Bank," LexisNexis Academic, Al Bawaba, April 19, 2009.</t>
  </si>
  <si>
    <t>The attack took place in the Nu'airiyah neighborhood, eastern Baghdad, Iraq.</t>
  </si>
  <si>
    <t>04/19/2009: On Sunday evening at 2100, gunmen assassinated Lieutenant Colonel Abdul Rahman Ibrahim in Baghdad as he was driving in his personal car in Nu’airiyah neighborhood in eastern Baghdad.  No other casualties were reported and no group has claimed responsibility for this incident.</t>
  </si>
  <si>
    <t>Assailants targeted an off-duty police lieutenant colonel.</t>
  </si>
  <si>
    <t>McClatchy Newspapers, "Gunmen Kill Police Officer In Baghdad," http://www.mcclatchydc.com/212/story/66464.html (April 19, 2009).</t>
  </si>
  <si>
    <t>The attack took place in the Zayuna area, eastern Baghdad.</t>
  </si>
  <si>
    <t>04/19/2009: On Sunday afternoon at 1400, two mortar rounds slammed into a private power generator in the Zayuna area of eastern Baghdad, wounding two civilians and destroying the generator. No claim of responsibility has been reported.</t>
  </si>
  <si>
    <t>Assailants targeted a private power generator.</t>
  </si>
  <si>
    <t>The attack caused a major amount of property damage to the generator.</t>
  </si>
  <si>
    <t>McClatchy Newspapers, "Round-up of Daily Violence in Iraq - Monday 20 April 2009," http://www.mcclatchydc.com/212/story/66500.html (April 20, 2009).</t>
  </si>
  <si>
    <t>National Counterterrorism Center, "Two Civilians Wounded in Mortar Attack in Baghdad, Iraq," Worldwide Incidents Tracking System (December 29, 2009).</t>
  </si>
  <si>
    <t>The attack took place in the Zafraniya neighborhood, Baghdad, Iraq.</t>
  </si>
  <si>
    <t>04/19/2009: On Sunday evening around 2130, a roadside bomb detonated in the Zafraniyah neighborhood of southeast Baghdad, injuring five people including three policemen.  There has been no claim of responsibility.</t>
  </si>
  <si>
    <t>One roadside bomb was used in the attack.</t>
  </si>
  <si>
    <t>McClatchy Newspapers, "Roadside Bomb Wounds Five In Baghdad," http://www.mcclatchydc.com/212/story/66464.html (April 19, 2009).</t>
  </si>
  <si>
    <t>04/19/2009: On Sunday evening at 2130, in Nazran, Ingushetia, Russia, the house of well know Mullah, Musa Yesmurziyev, was attacked by unknown assailants with automatic weapons. Musa was killed in the attack. No group claimed responsibility.</t>
  </si>
  <si>
    <t>A Mullah, Musa Yesmurziyev,</t>
  </si>
  <si>
    <t>RETWA, "Mullah Killed in Attack on Home," http://www.retwa.org/home.cfm?articleDate=19Apr2009 (April 19, 2009).</t>
  </si>
  <si>
    <t>Russia &amp; CIS Military Newswire, "Police Officer, His Brother Wounded, Sister Killed in Ingushetia," LexisNexis Academic, Russia &amp; CIS Military Newswire, April 20, 2009.</t>
  </si>
  <si>
    <t>The attack took place in Ordzhonikidzevskaya, Ingushetia, Russia.</t>
  </si>
  <si>
    <t>04/19/2009: On Sunday evening at 2130, in Ordzhonikidzevskaya, Ingushetia, Russia, the house of Alikhan Geroyev, head of criminal investigation of the Sunzha District Police, was targeted with firearms and grenade launchers injuring him. His brother and sister were hospitalized with injuries, the sister later died. No group claimed responsibility.</t>
  </si>
  <si>
    <t>Sunzha District Law Enforcement</t>
  </si>
  <si>
    <t>The house of Alikhan Geroyev, head of criminal investigation of the Sunzha District Police,</t>
  </si>
  <si>
    <t>RIA Novosti, "Attack on Police Chief's House Kills Sister," RIA Novosti, April 19, 2009.</t>
  </si>
  <si>
    <t>The incident occurred between Rabbure and Hudur, Bakola, Somalia.</t>
  </si>
  <si>
    <t>04/19/2009: On Sunday in Bakol, Somalia, unknown gunmen attacked a three vehicle convoy, carrying to international aid workers, while it was traveling between Rabbure and Hudur.  According to reports, about 25 gunmen attacked the vehicles and abducted the foreign personnel and their Somali bodyguards.  The Somalis were later released.  An unknown ransom was demanded, by an unidentified group, for the aid workers release.</t>
  </si>
  <si>
    <t>The international aid workers Somalian bodyguards.</t>
  </si>
  <si>
    <t>World News Network, "Somali Gunman Kidnap Doctors Without Borders Workers", http://article.wn.com/view/2009/04/19/Somali_gunman_kidnap_Doctors_without_Borders_workers/, April 19, 2009.</t>
  </si>
  <si>
    <t>Cable News Network, "Somali Gunmen Kidnap Doctors Without Borders Workers", http://www.cnn.com/2009/WORLD/africa/04/19/somalia.hostages/index.html, April 20, 2009.</t>
  </si>
  <si>
    <t>The explosion took place near a gas pipeline in Sekies, Bir el Ater, Tebessa, Algeria.</t>
  </si>
  <si>
    <t>04/19/2009: On Sunday, in Sekies, Bir el Ater, Tebessa, Algeria, an improvised exploded device exploded near a gas pipeline, killing one civilian, injuring three others and the mayor of Bir el Ater. No group claimed responsibility.</t>
  </si>
  <si>
    <t>The IED was exploded near a gas pipeline.</t>
  </si>
  <si>
    <t>BBC Monitoring Middle East, "Bomb Explodes Near Gas Pipeline In Algeria - Paper", BBC Worldwide Monitoring, BBC Monitoring Middle East, April 19, 2009.</t>
  </si>
  <si>
    <t>National Counterterrorism Center, "One Civilian Killed, Three Others, One Government Official Injured in IED Attack in Bir el Ater, Tebessa, Algeria", Worldwide Incidents Tracking System, December 28, 2009.</t>
  </si>
  <si>
    <t>The attack took place in Harangajao, North Cachar Hills, Assam, India</t>
  </si>
  <si>
    <t>04/19/2009: On Sunday, unidentified militants attacked a railway station in Harangajao, North Cachar Hills, Assam, India, wounding two police officers. No group claimed responsibility.</t>
  </si>
  <si>
    <t>The Railway Protection Security Force was the target</t>
  </si>
  <si>
    <t>Jane's Intelligence, "Militants Wound Indian Soldier in Assam," Terroism Watch Report, April 20, 2009.</t>
  </si>
  <si>
    <t>Jane's Intelligence, "Militants wound Indian soldier in Assam," Terroism Watch Report, April 20, 2009.</t>
  </si>
  <si>
    <t>National Counterterrorism Center, "Two Police Officers Wounded in Armed Attack in North Cachar Hills, Assam, India," Worldwide Incidents Tracking System, November 25, 2009.</t>
  </si>
  <si>
    <t>04/19/2009: On Sunday, a group of Communist Party of India-Maoist (CPI-Maoist)  rebels attacked construction workers and set fire to several road construction vehicles, damaging the vehicles but causing no casualties in Gaya, Bihar, India.  No group claimed responsibility, but it was widely believed CPI-Maoists were responsible.</t>
  </si>
  <si>
    <t>The target were construction materials.</t>
  </si>
  <si>
    <t>Several road construction vehicles were set fire.</t>
  </si>
  <si>
    <t>Jane's Intelligence, "CPI-M militants attack construction workers in India's Bihar," Terroism Watch Report, April 20, 2009.</t>
  </si>
  <si>
    <t>National Counterterrorism Center, "Several Construction Vehicles Damaged in Arson by Suspected CPI-Maoist in Gaya, Bihar, India," Worldwide Incidents Tracking System, December 21, 2009.</t>
  </si>
  <si>
    <t>The attack occurred in the Bashikhong Kongba Irong area of Imphal East, Manipur, India.</t>
  </si>
  <si>
    <t>04/19/2009: On Sunday night, unidentified militants attacked the residence of the Biren Yambem, general secretary of the All Manipur Working Journalist Union in the Bashikhong Kongba Irong area of Imphal East, Manipur, India. No casualties were reported and no group has claimed responsibility.</t>
  </si>
  <si>
    <t>The residence of the general secretary of the All Manipur Working Journalist Union</t>
  </si>
  <si>
    <t>BBC Monitoring South Asia, "Gunmen Fire at Journalist's House in Northeast Indian State," BBC Monitoring South Asia, April 20, 2009.</t>
  </si>
  <si>
    <t>South Asia Terroism Portal, "Militants Attack Residence Of Congress Party Activist In Manipur," www.satp.org,(April 21, 2009).</t>
  </si>
  <si>
    <t>The attack took place in Thoubal, Manipur, India.</t>
  </si>
  <si>
    <t>04/19/2009: On Sunday, a passenger vehicle was hijacked and set aflame by unidentified militants along Uya road, Kakching Naoripat,Thoubal, Manipur, India. No casualties were reported but the vehicle was damaged. No group claimed responsibility.</t>
  </si>
  <si>
    <t>A vehicle was the target.</t>
  </si>
  <si>
    <t>Unknown firearms were and an unknown incendiary device was used in the attack.</t>
  </si>
  <si>
    <t>Jane's Intelligence, "Militants Hijack and Burn Vehicle in India's Manipur," Terroism Watch Report, April 20, 2009.</t>
  </si>
  <si>
    <t>South Asia Terroism Portal, "Militants Set Ablaze Passenger Vehicle in Manipur," www.satp.org, (April 20, 2009).</t>
  </si>
  <si>
    <t>04/19/2009: On Sunday morning around 0700, in Purulia, West Bengal State, India, two civilians were wounded and a liquor shop was damaged when a improvised explosive device detonated near a liquor shop. No group has claimed responsibility, but the Communist Party of India-Maoist (CPI-Maoist) is thought to be responsible.</t>
  </si>
  <si>
    <t>Liquor Shop</t>
  </si>
  <si>
    <t>Jane's Intelligence, "IED Attack Wounds Two in India's West Bengal", Terrorism Watch Report, April 20, 2009.</t>
  </si>
  <si>
    <t>National Counterterrorosim Center, "Two Civilians Wounded in IED Attack by Suspected CPI-Maoist in Puruliya, West Bengal, India", Worldwide Incidents Tracking System, December 21, 2009.</t>
  </si>
  <si>
    <t>In the Kalaya area of Orakzai, Federally Administered Tribal Areas, Pakistan.</t>
  </si>
  <si>
    <t>04/19/2009: On Sunday night, Taliban militants blew up a house  to punish a girl and a boy in an honor-related case, killing two women and injuring another, in the Kalaya area of Orakzai, Federally Administered Tribal Areas, Pakistan. The boy had fled the area leaving behind the girl with his parents after the Taliban got involved in the case.</t>
  </si>
  <si>
    <t>The specific motive for the attack was to punish a girl and a boy for an "honor-related case."</t>
  </si>
  <si>
    <t>Jane’s Intelligence, “Pro-Taliban Militants Kill Civilians In Pakistan's Orakzai Agency,” Terrorism Watch Report, April 21, 2009.</t>
  </si>
  <si>
    <t>Abdul Sami Paracha, Dawn, “Two Women Killed As Taliban Blow Up House In Orakzai,” Dawn, http://www.dawn.com/wps/wcm/connect/dawn-content-library/dawn/news/pakistan/nwfp/two-women-killed-as-taliban-blow-up-house-in-orakzai--bi (April 21, 2009).</t>
  </si>
  <si>
    <t>04/19/2009: On Sunday night, unidentified militants blew up a power pylon in Swabi, North West Frontier, Pakistan. Four bombs were planted under the pylon, but one of the bombs failed to detonate. No casualties were reported and no group has claimed responsibility.</t>
  </si>
  <si>
    <t>Daily Times, “Electricity Pylon Blown Up In Swabi,” Dawn, http://www.dailytimes.com.pk/default.asp?page=2009\04\21\story_21-4-2009_pg7_45 (April 21, 2009).</t>
  </si>
  <si>
    <t>Ibrahim Shinwari, Associated Press Worldstream, "Helicopters Target Militant Positions in Khyber Agency," Dawn, April 20, 2009, http://www.dawn.com/wps/wcm/connect/dawn-content-library/dawn/news/pakistan/nwfp/helicopters-target-militant-positions-in-khyber-agency--szh.</t>
  </si>
  <si>
    <t>The attack took place near a house belonging to an Iraqi army captain in northern Fallujah, Al Anbar, Iraq.</t>
  </si>
  <si>
    <t>04/20/2009: On Monday, unknown assailants detonated an improvised explosive device planted next to a house belonging to an Iraqi army captain in Fallujhah, AL Anbar, Iraq, killing two children but leaving the Captain unharmed.  No claim of responsibility has been reported.</t>
  </si>
  <si>
    <t>Assailants targeted an Iraqi army captain.</t>
  </si>
  <si>
    <t>Voice of Iraq, "Two kids killed by IED in Anbar," http://en.aswataliraq.info/?p=111819 (April 20, 2009).</t>
  </si>
  <si>
    <t>Straits Times, "Two Girls Killed in Blast," Straits Times, April 20, 2009, http://www.straitstimes.com/Breaking%2BNews/World/Story/STIStory_366081.html.</t>
  </si>
  <si>
    <t>The attack took place in the New Baghdad area of eastern Baghdad. Iraq.</t>
  </si>
  <si>
    <t>04/20/2009: On Monday, unknown gunmen killed the driver of the Director General in the Ministry of Planning in the New Baghdad area of eastern Baghdad. There were no other casualties and no claim of responsibility has been reported.</t>
  </si>
  <si>
    <t>Assailants targeted the driver of the director general in the Ministry of Planning.</t>
  </si>
  <si>
    <t>BBC Monitoring Middle East, "New Iraqi Speaker Chairs First Session; Political-Security Update," LexisNexis Academic, BBC Monitoring Middle East, April 21, 2009.</t>
  </si>
  <si>
    <t>National Counterterrorism Center, "One Government Employee Killed in Armed Attack in Baghdad, Iraq," Worldwide Incidents Tracking System, December 29, 2009.</t>
  </si>
  <si>
    <t>The attack took place at a civilian home in Al Hindiya, 20 km east of Karbala, Iraq.</t>
  </si>
  <si>
    <t>04/20/2009: On Monday, a child was wounded when a hand grenade went off at a civilian home near a soccer field in Al Hindiya, 20 km east of Karbala, Iraq. No claim of responsibility has been reported.</t>
  </si>
  <si>
    <t>civilians were the target.</t>
  </si>
  <si>
    <t>Voice of Iraq, "Grenade cuts off child’s fingers," www.aswataliraq.info, (April 20, 2009).</t>
  </si>
  <si>
    <t>This incident occurred in the compound of an Afghan provincial governor in Herat, Herat, Afghanistan.</t>
  </si>
  <si>
    <t>04/20/2009: On Monday, a would-be suicide bomber entered the governor's compound in Herat, Afghanistan, but was fired on by police officers, causing his improvised explosive device to explode, injuring two civilians, one government official, and damaging the compound.  The Taliban claimed responsibility.</t>
  </si>
  <si>
    <t>The assailant targeted the compound of an Afghan provincial leader.</t>
  </si>
  <si>
    <t>The attack caused an unknown amount of property damage to the compound.</t>
  </si>
  <si>
    <t>Daily Times, "Three Civilians, Three Police Dead In Latest Afghan Violence," http://www.dailytimes.com.pk/default.asp?page=2009\04\21\story_21-4-2009_pg7_40 (April 21, 2009).</t>
  </si>
  <si>
    <t>National Counterterrorism Center, "Two Civilians, One Government Official Injured in IED Attack by Taliban in Herat, Herat, Afghanistan," Worldwide Incidents Tracking System, December 28, 2009.</t>
  </si>
  <si>
    <t>04/20/2009: On Monday around 1200 noon, assailants detonated an improvised explosive device in Gurboz, Khost, Afghanistan, killing two civilians, injuring six others, and one child.No group claimed responsibility.</t>
  </si>
  <si>
    <t>Assailants targeted a mini-bus.</t>
  </si>
  <si>
    <t>Daily Times, "Three Civilians, Three Police Dead in Latest Afghan Violence," Daily Times, April 21, 2009, http://www.dailytimes.com.pk/default.asp?page=2009\04\21\story_21-4-2009_pg7_40.</t>
  </si>
  <si>
    <t>National Counterterrorism Center, "Two Civilians Killed, Six Others, One Child Wounded in IED Attack in Gorbaz, Khowst, Afghanistan," Worldwide Incidents Tracking System (December 28, 2009).</t>
  </si>
  <si>
    <t>04/20/2009: On Monday, unknown assailants fired upon an employee of Care International in Merka, Shabeellaha Hoose, Somalia, killing the worker.  No damages were reported and no group claimed responsibility.</t>
  </si>
  <si>
    <t>Care International</t>
  </si>
  <si>
    <t>Assailants targeted an employee of Care International.</t>
  </si>
  <si>
    <t>National Post, "Three Aid Workers Abducted in Somalia," World News Connection, National Post, April 20, 2009.</t>
  </si>
  <si>
    <t>National Counterterrorism Center, "One Aid Worker Killed in Armed Attack in Merca, Shabeellaha Hoose, Somalia," Worldwide Incidents Tracking System (December 28, 2009).</t>
  </si>
  <si>
    <t>The attack took place in Tarin Kot, Uruzgan, Afghanistan.</t>
  </si>
  <si>
    <t>04/20/2009: On Monday morning at 0900, unknown assailants planted an improvised explosive device that hit a civilian vehicle, killing one civilian and injuring two others in Tarin Kot, Uruzgan, Afghanistan. No group has claimed responsibility.</t>
  </si>
  <si>
    <t>Assailants targeted a civilian vehicle.</t>
  </si>
  <si>
    <t>National Counterterrorism Center, "One Civilian Killed, Two Others Injured in IED Explosion in Tarin Kowt, Oruzgan, Afghanistan," Worldwide Incidents Tracking System (April 20, 2009).</t>
  </si>
  <si>
    <t>Muang Yala, Yaha, Bannang Sata and Than To districts, and Krong Pinang sub-district</t>
  </si>
  <si>
    <t>04/20/2009: On Monday between 1900 and 2245, in one of two related attacks, four civilians were wounded when suspected insurgents fired on a local teashop in Yaha district, Yala, Thailand. No group claimed responsibility.</t>
  </si>
  <si>
    <t>A teashop was targeted in the attack.</t>
  </si>
  <si>
    <t>A teashop was damaged in the attack.</t>
  </si>
  <si>
    <t>BBC Monitoring Asia Pacific, "Five Injured in Attacks in Thai South," LexisNexis Academic, Bangkok Post, April 27, 2009.</t>
  </si>
  <si>
    <t>Brian McCartan, "Insurgents Defy Thai Military Surge," Asia Times Online, May 1, 2009, http://www.atimes.com/atimes/Southeast_Asia/KE01Ae02.html.</t>
  </si>
  <si>
    <t>BBC Monitoring Asia Pacific, "Thai Insurgents Launch Attacks in Southern Province, Four Wounded," LexisNexis Academic, Bangkok Post, April 20, 2009.</t>
  </si>
  <si>
    <t>200904200011, 200904200030</t>
  </si>
  <si>
    <t>Libungan</t>
  </si>
  <si>
    <t>04/20/2009: On Monday evening at around 2230, a municipal election registrar was shot by an unidentified gunman in the southern town of Libungan in Cotabato province, Philippines. Lyndon Gutierrez, election registrar of Libungan town, was on his way home after playing tennis at the Poblacion in Libungan, when the gunman shot him in the head and ran off. Gutierrez was the second Commission on Elections (Comelec) member in this province to be shot, but it is unknown if politics were the motive in the attack. No group has claimed responsibility.</t>
  </si>
  <si>
    <t>Commissions on Elections (Comelec)/ Philippines government</t>
  </si>
  <si>
    <t>Lyndon Gutierrez, election registrar of Libungan and member of Comelec was the target.</t>
  </si>
  <si>
    <t>GMA News, "Poll Official Shot in Cotabato," http://www.gmanews.tv/story/157871/Poll-exec-hurt-in-Cotabato-shooting-incident# (April 27, 2009).</t>
  </si>
  <si>
    <t>Philippines News Agency, "North Cotabato Town Election Officer Shot, Wounded in Cotabato City," LexisNexis Academic, Philippines News Agency, April 21, 2009.</t>
  </si>
  <si>
    <t>The incident occurred in the Poblacion neighborhood of Kabacan.</t>
  </si>
  <si>
    <t>04/20/2009: On Monday night at about 0130, four passengers were wounded following an explosion of an improvised explosive device inside a Rural Transit bus with body number 2772 and plate number KVS700 while it was in front of Sugni Superstore at a public terminal in Barangay Poblacion, Kabacan, Cotabato, Philippines. Reports identified those hurt as one Rey, Nicor Soh, Eduardo Elegeno and Roy Oriendo. No group has claimed responsibility, though extortionists are believed to be responsible.</t>
  </si>
  <si>
    <t>Rural Transit</t>
  </si>
  <si>
    <t>The target was a Rural Transit bus at a public terminal.</t>
  </si>
  <si>
    <t>GMA News, "Four Hurt in Cotabato Blast," http://www.gmanews.tv/story/157789/4-hurt-in-fresh-blast-in-North-Cotabato---officials# (April 20, 2009).</t>
  </si>
  <si>
    <t>Deutsche Presse-Agentur, "Three Injured in Bus Bombing in Southern Philippines," LexisNexis Academic, Deutsche Presse-Agentur, April 20, 2009.</t>
  </si>
  <si>
    <t>BBC Monitoring South Asia, "Three Wounded in South Philippine Bus Blast," LexisNexis Academic, Xinhua News Agency, April 20, 2009.</t>
  </si>
  <si>
    <t>Maria Cristina</t>
  </si>
  <si>
    <t>04/20/2009: On Monday night at around 0140, two improvised bombs exploded near a town bridge in southern Philippine city of Iligan, which caused heavy damages to the bridge and nearby houses in Maria Cristina town. A howitzer cannon was used in the bombing. No casualties were reported. No groups claimed the responsibility, but the Moro Islamic Liberation Front (MILF) was believed to be responsible. MILF denied involvement in the bombing.</t>
  </si>
  <si>
    <t>An improvised explosive device using a howitzer cannon was used in the attack.</t>
  </si>
  <si>
    <t>The bridge was heavily damaged in the attack causing an unknown amount of property damage.</t>
  </si>
  <si>
    <t>The available sources stated that the Moro Islamic Liberation Front was believed responsible, but the group denied all involvement.</t>
  </si>
  <si>
    <t>Xinhua News Agency, "Twin Blasts Rocked Iligan," LexisNexis Academic, Xinhua News Agency, April 24, 2009.</t>
  </si>
  <si>
    <t>GMA News, "MILF Denied Involvement in Iligan Blasts," http://www.gmanews.tv/story/157754/MILF-denies-involvement-in-Iligan-bridge-blasts# (April 24, 2009).</t>
  </si>
  <si>
    <t>Putumattalan</t>
  </si>
  <si>
    <t>The attack took place in Putumattalan.</t>
  </si>
  <si>
    <t>04/20/2009: On Monday, militants began firing on civilians in the No Fire Zone with heavy machine guns, driving them towards a lagoon where three suicide bombers were waiting to attack them in Putumattalan, North Eastern, Sri Lanka. Seventeen civilians were killed and over 200 were injured, but no specifics were given as to whether they were killed by the gun fire or suicide bombers. The attack began at 0900 and ended at 1300. No group claimed responsibility, but the Liberation Tigers of Tamil Eelam (LTTE) are believed to be responsible.</t>
  </si>
  <si>
    <t>Automatic firearms were used as well as three suicide bombers in this attack.</t>
  </si>
  <si>
    <t>BBC Monitoring South Asia, "At Least 17 Killed in Sri Lanka Suicide Attack," LexisNexis Academic, Sri Lanka Ministry of Defense, Public Security, Law and Order, April 20, 2009.</t>
  </si>
  <si>
    <t>South Asia Terrorism Portal, "Seventeen Civilians Killed and Over 200 Injured in LTTE Suicide Attacks Even as Troops Rescue 39081 Civilians Trapped Inside No Fire Zone," (April 21, 2009).</t>
  </si>
  <si>
    <t>On the Park Link Road in Gilgit, Northern Areas, Pakistan.</t>
  </si>
  <si>
    <t>04/20/2009: On Monday, unidentified gunmen ambushed the official vehicle of the Northern Areas Legislative Assembly Deputy Speaker, Syed Asad Zaidi, on the Park Link Road in Gilgit, Northern Areas, Pakistan. Zaidi and another were killed in the attack and another civilian was injured. No group has claimed responsibility.</t>
  </si>
  <si>
    <t>The official vehicle of the Northern Areas Legislative Assembly Deputy Speaker</t>
  </si>
  <si>
    <t>South Asia Terrorism Portal, “Deputy Speaker Of Northern Areas Legislative Assembly Killed In Ambush In Gilgit,” http://satp.org/satporgtp/detailed_news.asp?date1=4/21/2009#6 (April 21, 2009).</t>
  </si>
  <si>
    <t>Jane’s Intelligence, “Unidentified Militants Kill Pakistani Official In Northern Areas,” Terrorism Watch Report, April 21, 2009.</t>
  </si>
  <si>
    <t>Hindustan Times, “Assembly Deputy Speaker Killed in Pakistan (Lead),” LexisNexis Academic, Hindustan Times, April 21, 2009.</t>
  </si>
  <si>
    <t>04/20/2009: On Monday, in Mir Ali, Federally Administered Tribal Areas, Pakistan, armed assailants fired on and killed an Afghan civilian whom they accused of spying.  No group claimed responsibility.</t>
  </si>
  <si>
    <t>A civilian accused of being a spy was targeted in the attack.</t>
  </si>
  <si>
    <t>The specific motive for the attack was punishment for alleged spying.</t>
  </si>
  <si>
    <t>Daily Times, "TTP Commander Escapes Unhurt From Airstrike in Orakzai," Daily Times, April 21, 2009, http://www.dailytimes.com.pk/default.asp?page=2009\04\21\story_21-4-2009_pg1_10.</t>
  </si>
  <si>
    <t>National Counterterrorism Center, "One Civilian Killed in Armed Attack in Mir Ali, Federally Administered Tribal Areas, Pakistan," Worldwide Incidents Tracking System, December 22, 2009.</t>
  </si>
  <si>
    <t>In the Zirgiray area of Nawagai tehsil in Bajaur, Federally Administered Tribal Areas, Pakistan.</t>
  </si>
  <si>
    <t>04/20/2009: On Monday, unidentified militants blew up a boys' primary school in the Zirgiray area of Nawagai tehsil in Bajaur, Federally Administered Tribal Areas, Pakistan. No casualties were reported and no group has claimed responsibility.</t>
  </si>
  <si>
    <t>A boys' primary school</t>
  </si>
  <si>
    <t>Daily Times, “Boys’ School Blown Up In Bajaur,” Daily Times, http://www.dailytimes.com.pk/default.asp?page=2009\04\21\story_21-4-2009_pg7_33 (April 21, 2009).</t>
  </si>
  <si>
    <t>Panimur</t>
  </si>
  <si>
    <t>The attack occurred in Panimur Kalanala of North Cachar Hills, Assam, India.</t>
  </si>
  <si>
    <t>04/20/2009: On Monday, Black Widow militants ambushed a Vinay Cement Company 20-truck convoy, targeting the vehicles carrying the 16th India Reserve Battalion escorting the convoy, in Panimur Kalanala of North Cachar Hills, Assam, India. Five soldiers and a civilian driver were killed in the attack.</t>
  </si>
  <si>
    <t>The vehicles carrying the 16th Reserve Battalion</t>
  </si>
  <si>
    <t>South Asia Terroism Portal, "Five Soldiers And Five Militants Among 11 Persons Killed In Assam," www.satp.org, (April 21, 2009).</t>
  </si>
  <si>
    <t>Jane's Intelligence, "Black Widows Militants Kill Soldiers In India's Assam," Terroism Watch Report, April 21, 2009.</t>
  </si>
  <si>
    <t>4/27/2009</t>
  </si>
  <si>
    <t>Wayanad</t>
  </si>
  <si>
    <t>The attack took place in Wayanad, Kerala, India.</t>
  </si>
  <si>
    <t>04/20/2009: On Monday, in Wayanad, Kerala, India, V.N. Saseendran, vice-president of Poothadi Grama Panchayat, was abducted by four suspected Communist Party of India-Marxist (CPI-M) leaders from the Panchayat office. Saseendran recently moved to the United Democratic Front (UDF), reducing the ruling Left Democratic Front (LDF) to a minority in the Panchayat. As the UDF planned a no-confidence motion to dethrone the LDF, this prompted CPI-M leaders to kidnap Saseendran. Saseendran was released on a highway in a neighboring district on 04/27/2009. No group claimed responsibility, although four CPI-M leaders surrendered to police on 05/02/2009.</t>
  </si>
  <si>
    <t>V.N. Saseendran, vice-president of Poothadi Grama Panchayat,</t>
  </si>
  <si>
    <t>The specific motive for the attack was to stop the United Democratic Front from taking over congress.</t>
  </si>
  <si>
    <t>Hindu, "Five Held in Abduction Case," Hindu, May 25, 2009, http://www.hindu.com/2009/05/25/stories/2009052554010400.htm.</t>
  </si>
  <si>
    <t>Indian Express, "For Trust Vote, CPM Abductecd\\' Panchayat Member in Kerala," LexisNexis Academic, Indian Express, May 4, 2009.</t>
  </si>
  <si>
    <t>04/20/2009: On Monday, in Dimapur, Nagaland, India, armed assailants kidnapped one student, Banjong Wati, from his residence. He is the younger brother of a surrendered NSCN(K) cadre.  No group claimed responsibility, but it was widely believed the National Socialist Council of Nagaland-Khapling (NSCN-K) was responsible.</t>
  </si>
  <si>
    <t>Banjong Wati was the target.</t>
  </si>
  <si>
    <t>United News of India, "Student Abducted by Unidentified Gunmen," United News of India (UNI), April 23, 2009</t>
  </si>
  <si>
    <t>04/20/2009: On Monday, in Charbagh, North West Frontier, Pakistan, armed assailants hijacked an ambulance and kidnapped two Frontier Corps soldiers riding in it along with the driver.  No group claimed responsibility, although it was widely believed the Taliban was responsible. The status of the hostages is unknown.</t>
  </si>
  <si>
    <t>An ambulance was targeted in the attack.</t>
  </si>
  <si>
    <t>Essa Khankhel, “Six Security Personnel Among Nine Abducted in Pakistan's Swat,” LexisNexis Academic, BBC Monitoring South Asia, April 21, 2009.</t>
  </si>
  <si>
    <t>National Counterterrorism Center, "Two Soldiers, One Contractor Kidnapped by Suspected Taliban in Charbagh, North-West Frontier, Pakistan," Worldwide Incidents Tracking System, November 30, 2009.</t>
  </si>
  <si>
    <t>Dawn, "Eight Kidnapped by Suspected Militants in Swat," Dawn, April 20, 2009, http://www.dawn.com/wps/wcm/connect/dawn-content-library/dawn/news/pakistan/nwfp/eight+kidnapped+by+suspected+militants+in+swat-rs.</t>
  </si>
  <si>
    <t>04/20/2009: On Monday between 1900 and 2245, in one of two related attacks, suspected insurgents set fire at a food stall in an unspecified location in Yala, Thailand. No group claimed responsibility.</t>
  </si>
  <si>
    <t>A food stall was targeted in the attack.</t>
  </si>
  <si>
    <t>A food stall was burned in the attack.</t>
  </si>
  <si>
    <t>200904200030, 200904200011</t>
  </si>
  <si>
    <t>Haut Congo</t>
  </si>
  <si>
    <t>The attack took place near the village of Muze, Bunia, Orientale, Congo (Kinshasa). Orientale is another name for Haut-Congo.</t>
  </si>
  <si>
    <t>04/21/2009: On Tuesday, in the village of Muze near Bunia, Orientale, Congo (Kinshasa), assailants attacked and plundered the village, killing one civilian by unknown means.  No group claimed responsibility, although it was believed the Popular Front for Justice in the Congo was responsible.</t>
  </si>
  <si>
    <t>The assailants attacked civilians in the village of Muze.</t>
  </si>
  <si>
    <t>Popular Front for Justice in the Congo</t>
  </si>
  <si>
    <t>Village goods were plundered in the attack.</t>
  </si>
  <si>
    <t>BBC Monitoring Africa, "Three Said Killed as Militia Group Attacks Villages in Northeastern DRCongo," LexisNexis Academic, BBC Monitoring Africa, April 21, 2009.</t>
  </si>
  <si>
    <t>National Counterterrorism Center, "One Civilian Killed by Suspected FPJC near Bunia, Orientale, Democratic Republic of the Congo," Worldwide Incidents Tracking System, December 28, 2009.</t>
  </si>
  <si>
    <t>The attack took place in Al Abidi, Al Anbar, Iraq.</t>
  </si>
  <si>
    <t>04/21/2009: On Tuesday, unknown assailants targeted and blew up a car belonging to the official spokesman of the chieftains council in Anbar, injuring the spokesman, two of his bodyguards, and damaging the vehicle.  No group claimed responsibility for the attack.</t>
  </si>
  <si>
    <t>A tribal leader</t>
  </si>
  <si>
    <t>Voice of Iraq, "Tribal Official Wounded In Bomb Blast In Anbar," http://en.aswataliraq.info/?p=111909 (April 21, 2009).</t>
  </si>
  <si>
    <t>National Counterterrorism Center, "One Sheik, Two Bodyguards Wounded in IED Attack in Al Anbar, Iraq," Worldwide Incidents Tracking System (December 29, 2009).</t>
  </si>
  <si>
    <t>Marah</t>
  </si>
  <si>
    <t>The attack took place near the village Marah.</t>
  </si>
  <si>
    <t>04/21/2009: On Tuesday afternoon at 1630, in Sangla, Punch, Jammu and Kashmir, India, assailants detonated an improvised explosive device targeting a bus, killing five civilians, one child, wounding seven civilians, and damaging the vehicle.  Lashkar-e-Tayyiba (LT) claimed responsibility.</t>
  </si>
  <si>
    <t>Dawn, "Five Killed in Indian Kashmir Blast Ahead of Polls", Dawn, April 21 2009, http://www.dawn.com/wps/wcm/connect/dawn-content-library/dawn/news/world/five+killed+in+indian+kashmir+blast+ahead+of+polls-rs</t>
  </si>
  <si>
    <t>The New Zealand Hearld, "Five Killed in Kashmir Bombing" The New Zealand Hearld, April 22, 2009.</t>
  </si>
  <si>
    <t>04/21/2009: On Tuesday, Dir area, Swat, North West Frontier, Pakistan, unidentified militants attacked and kidnapped a senior government official along with his driver and two body guards. The condition of the hostages are unknown. No casualties, damage or motive were reported and no group has claimed responsibility.</t>
  </si>
  <si>
    <t>A senior government official</t>
  </si>
  <si>
    <t>Xinhua News Agency, "Pakistani Official Kidnapped in Northwest," LexisNexis Academic, Xinhua News Agency, April 22, 2009.</t>
  </si>
  <si>
    <t>Jane's Intelligence "Unidentified Militants Kidnap Government Official In Pakistan's Swat," Terrorism Watch Report, April 22, 2009.</t>
  </si>
  <si>
    <t>The incident took place at the Utari railway station, Palamau, Jharkhand, India.</t>
  </si>
  <si>
    <t>04/21/2009: On Tuesday night, in Palamu, Jharkhand, India, about 150 armed assailants detonated two bombs on the Utari railway station and a nearby section of railway track, damaging the transmission department, the signal cabin and track but causing no casualties.  No group claimed responsibility, but it was believed the Communist Party of India-Maoist (CPI-Maoist) was responsible.</t>
  </si>
  <si>
    <t>The Utari railway station and nearby tracks were the targets of the attack.</t>
  </si>
  <si>
    <t>The railway station and the railway track sustained significant damage from the attack.</t>
  </si>
  <si>
    <t>United News of India, "Maoists Explode Bombs in Railway Station," United News of India (UNI), April 22, 2009.</t>
  </si>
  <si>
    <t>04/21/2009: On Tuesday afternoon around 1500, security forces foiled a bomb plot after they safely detonated a home-made bomb discovered by locals planted near a state-owned building in the Isabela, Basilan, Philippines. No groups claimed responsibility for the foiled attack, but Abu Sayyaf was believed to be involved.</t>
  </si>
  <si>
    <t>The target was a state-owned building</t>
  </si>
  <si>
    <t>Xinhua News Agency, "Troops Foiled Bomb Attack in Basilan," Xinhua News Agency, April 24, 2009.</t>
  </si>
  <si>
    <t>Philippines News Agency, "AFP, PNP Foil Bombing Attempt in Basilan Province," LexisNexis Academic, Philippines News Agency, April 21, 2009.</t>
  </si>
  <si>
    <t>04/21/2009: On Tuesday evening at 2100, a powerful improvised explosive device exploded at a public market in Lebak, Sultan Kudarat, Philippines. No casualties were reported. A unknown man left a back pack containing the IED between the public market and a transport terminal. No groups claimed the responsibility, though it was believed that the Moro Islamic Liberation Front (MILF) was responsible. MILF denied involvement.</t>
  </si>
  <si>
    <t>The target was civilians at a public market.</t>
  </si>
  <si>
    <t>The available sources listed stated that the Moro Islamic Liberation Front (MILF)were believed to be responsible. MILF denies all involvement.</t>
  </si>
  <si>
    <t>GMA News, "Blast in Sultan Kudarat," http://www.gmanews.tv/story/158005/Blast-rocks-S-Kudarat-town# (April 24, 2009).</t>
  </si>
  <si>
    <t>Jane's Intelligence, "MILF militants deny link to bomb attack in Philippines' Mindanao," Terrorism Watch Report, April 29, 2009.</t>
  </si>
  <si>
    <t>Naguilian</t>
  </si>
  <si>
    <t>The incident occurred in the Imelda neighborhood of Naguilian.</t>
  </si>
  <si>
    <t>04/21/2009: On Tuesday morning at approximately at 0900 along the road in Barangay Imelda, Naguillan, La Union, Philippines, unidentified gunmen in motorcycles shot a retired policeman, Eduardo Banay, seven times and killed him. The victim was ambushed while on his way from work with his son, his son was left unharmed. Authorities recovered five empty shells of a .45 pistol. No group claimed responsibility.</t>
  </si>
  <si>
    <t>A retired policeman was targeted in the attack.</t>
  </si>
  <si>
    <t>A .45 pistol was used in the attack,</t>
  </si>
  <si>
    <t>Abs-cbnnews, " Retired Cop Shot Dead in La Union," http://abs-cbnnews.com/nation/regions/04/21/09/retired-cop-shot-dead-la-union, ( April 21, 2009).</t>
  </si>
  <si>
    <t>Philippines News Agency," Retired Cop Ambushed in La Union," LexisNexisAcademic, Philippines News Agency, April 22, 2009.</t>
  </si>
  <si>
    <t>The attack took place in  Chatra Narayanpur, Chatra, India.</t>
  </si>
  <si>
    <t>04/21/2009: On Tuesday, Communist Party of India (Maoist), CPI-M, rebels detonated explosives at a school in Narayanpur, Chatra, Jharkhand, India.  No casualties were reported in the attack.</t>
  </si>
  <si>
    <t>Jane's Intelligence, "CPI-M militants blow up school and health centre in India's Jharkhand," Terroism Watch Report, April 22, 2009.</t>
  </si>
  <si>
    <t>National Counterterrorism Center, "One School Damaged in Bombing by Suspected CPI-Maoist in Chatra, Jharkhand, India," Worldwide Incidents Tracking System, December 21, 2009.</t>
  </si>
  <si>
    <t>200904210014, 200904210015</t>
  </si>
  <si>
    <t>The attack took place in  Chatra Narayanpur, Chatra, Jharkhand, India.</t>
  </si>
  <si>
    <t>04/21/2009: On Tuesday, Communist Party of India (Maoist), CPI-M, rebels detonated explosives at a health center in Narayanpur, Chatra, Jharkhand, India.  No casualties were reported in the attack.</t>
  </si>
  <si>
    <t>The target was a school building.</t>
  </si>
  <si>
    <t>200904210015, 200904210014</t>
  </si>
  <si>
    <t>Motihari</t>
  </si>
  <si>
    <t>The attack took place in Aadapur block, Motihari, Bihar, India.</t>
  </si>
  <si>
    <t>04/21/2009: On Tuesday, Communist Party of India (Maoist), CPI-M, rebels raided and captured a polling station in Aadapur block, Motihari, Bihar, India,  planting two bombs in the venue. No casualties were reported.</t>
  </si>
  <si>
    <t>Motihari district polling booth</t>
  </si>
  <si>
    <t>A polling station in Aadapur block, Motihari district was the district.</t>
  </si>
  <si>
    <t>Hindustan Times, "Naxals Strike Jharkhand, Bihar Ahead of Second Phase of Polling," Hindustan Times, April 22, 2009.</t>
  </si>
  <si>
    <t>Beni Amrane, approximately 50 kilometers east of Algiers</t>
  </si>
  <si>
    <t>4/21/2009: An improvised explosive device detonated in Beni Amrane, Boumerdès province, Algeria.  The device had been triggered remotely and exploded as a soldier drove by.  The soldier was killed in the explosion and two university students that were in the area were injured.  Surrounding businesses and private residences were also damaged.  No group claimed responsibility for the attack and specific motive is unknown.</t>
  </si>
  <si>
    <t>A soldier driving in a vehicle in Beni Amrane</t>
  </si>
  <si>
    <t>Two university students</t>
  </si>
  <si>
    <t>The surrounding businesses and private residences were damaged in the explosion</t>
  </si>
  <si>
    <t>The two civilian students were also siblings.</t>
  </si>
  <si>
    <t>H. D. and Samy M, "Fight against terrorism in Boumerdes and Tebessa: One soldier killed and 60 people arrested," El Watan, April 22, 2009.</t>
  </si>
  <si>
    <t>"Bomb kills soldier in Algeria," Agence France-Presse, April 21, 2009.</t>
  </si>
  <si>
    <t>The attack occurred at the Congress party office Nambol, Bishenpur, Manipur, India.</t>
  </si>
  <si>
    <t>04/21/2009: On Tuesday night, unidentified militants triggered a bomb blast at the Congressional office building at Nambol, Bishenpur, Manipur, India.  No casualties were reported in the attack and no group claimed responsibility.</t>
  </si>
  <si>
    <t>Indian Congress Party</t>
  </si>
  <si>
    <t>Congress party office was the target.</t>
  </si>
  <si>
    <t>United News of India, "Bomb Attack on Congress Office," United News of India, April 22, 2009.</t>
  </si>
  <si>
    <t>The attack took place in Imphal East, Manipur, India.</t>
  </si>
  <si>
    <t>04/21/2009: On Tuesday, unidentified militants threw a grenade into a private hospital in Imphal East, Manipur state, India. The grenade failed to detonate, causing no casualties. No group claimed responsibility.</t>
  </si>
  <si>
    <t>A private hospital was the target.</t>
  </si>
  <si>
    <t>Jane's Intelligence, "Unidentified Militants Throw Grenade into Private Hospital in India's Manipur," Terroism Watch Report, April 22, 2009.</t>
  </si>
  <si>
    <t>South Asia Terroism Portal, "Unidentified Militants Throw Grenade into Private Hospital in India's Manipur," www.satp.org ( April 22, 2009).</t>
  </si>
  <si>
    <t>The attack occurred outside the home of a judge in the al-Khadraa neighborhood in southwestern Kirkuk, At Ta'mim, Iraq.</t>
  </si>
  <si>
    <t>04/22/2009: On Wednesday morning, unknown gunmen kidnapped a judge outside his house in the al-Khadraa neighborhood in southwestern Kirkuk.  No group has claimed responsibility for this incident and the status of the judge is unknown.</t>
  </si>
  <si>
    <t>The assailants targeted Judge Hatem Fayyad.</t>
  </si>
  <si>
    <t>Voice of Iraq, "Gunmen Kidnap Judge In Kirkuk," http://en.aswataliraq.info/?p=111922 (April 22, 2009).</t>
  </si>
  <si>
    <t>Reuter's, "FACTBOX-Security Developments in Iraq, April 22," http://www.alertnet.org/thenews/newsdesk/LM600425.htm (April 22, 2009).</t>
  </si>
  <si>
    <t>The attack took place inside of Al Khulafaa mosque in the town of Ad Duluiyah, Baghdad, Iraq.</t>
  </si>
  <si>
    <t>04/22/2009: On Wednesday evening around 2000, a suicide bomber wearing an explosive vest blew himself up in the Al Khulafaa mosque in the town of Duluiyah,  killing five civilians and wounding ten others. No claim of responsibility has been reported.</t>
  </si>
  <si>
    <t>The assailant targeted the Al Khulaffa mosque.</t>
  </si>
  <si>
    <t>Agence France Presse, "Iraq Suicide Attacker Kills At Least Four At Mosque," LexisNexis Academic, Agence France Presse, April 22, 2009.</t>
  </si>
  <si>
    <t>Ernesto Londato and Zaid Sabah, "Suicide Blast Kills Five at Mosque in Iraq," LexisNexis Academic,Washington Post, April 23, 2009.</t>
  </si>
  <si>
    <t>Xinhua News Agency, "Suicide Bomber Kills Four Worshippers in Sunni Mosque in Iraq," LexisNexis Academic, Xinhua News Agency, April 23, 2009.</t>
  </si>
  <si>
    <t>The attack took place at the inlet of the Zemar district, Ninawa, Iraq.</t>
  </si>
  <si>
    <t>04/22/2009: On Wednesday morning, a car rigged with explosives went off targeting the motorcade of the commander of Peshmerga forces at the inlet of the Zamar district, northwest of Mosul, causing material damage to one of the motorcade's vehicle.  No casualties were reported.  No group has claimed responsibility for the attack.</t>
  </si>
  <si>
    <t>The target was the motorcade of the commander of the Peshmerga forces.</t>
  </si>
  <si>
    <t>The attack caused minor amount of property damage to one of the vehicles.</t>
  </si>
  <si>
    <t>Voice of Iraq, "Two Car Bombs Target Peshmerga Forces In Ninewa," http://en.aswataliraq.info/?p=111926 (April 22, 2009).</t>
  </si>
  <si>
    <t>National Counterterrorism Center, "One Vehicle Damaged in VBIED Attack in Zummar, Ninawa, Iraq," Worldwide Incidents Tracking System (December 29, 2009).</t>
  </si>
  <si>
    <t>04/22/2009: On Wednesday in Maseru, Maseru, Lesotho, unknown gunmen, during a robbery of the Makoanyane Army base, abducted five military officers. According to a statement, by a Lesotho government official,  the officers were taken in order to facilitate a later attack, targeting the prime minister's residence. No group claimed responsibility.</t>
  </si>
  <si>
    <t>The Makoanyane Army base</t>
  </si>
  <si>
    <t>Agence France Presse, "RSA Army Detains Seven Involved in Lesotho PM Assassination Attempt," World News Connection, Agence France Presse, April 23, 2009.</t>
  </si>
  <si>
    <t>All Africa, "Prime Minister Attacked," http://allafrica.com/stories/200904220809.html (April 22, 2009).</t>
  </si>
  <si>
    <t>The attack took place in Langting in North Cachar Hills, Assam, India.</t>
  </si>
  <si>
    <t>04/22/2009: On Wednesday night, Dima Halam Daogah (Jewel Gorlosa) militants attacked an army camp with gunfire, killing one soldier, Sanjay Singh, and injuring two others, Lt Colonel Rajesh Shukla and Mohinder Singh, in Langting in North Cachar Hills, Assam, India. Twelve militants were involved in the attack.</t>
  </si>
  <si>
    <t>An army camp</t>
  </si>
  <si>
    <t>Times of India,"Army Jawan Killed, Officer Injured In Assam Gunfight," www.timesofindia.indiatimes.com, (April 23, 2009)</t>
  </si>
  <si>
    <t>The Press Trust of India, "Army Jawan Killed, Officer Injured in Assam Gunfight," The Press Trust India, April 23, 2009.</t>
  </si>
  <si>
    <t>The attack took place in  Gaya, Bihar, India.</t>
  </si>
  <si>
    <t>04/22/2009: On Wednesday, assailants attacked vehicles on main GT road; fired upon and killed one truck driver; then set fire to vehicles, damaging three oil tankers and five trucks.  No group claimed responsibility, but it was widely believed the Communist Party of India-Maoist (CPI-Maoist) was responsible.</t>
  </si>
  <si>
    <t>A driver and several trucks</t>
  </si>
  <si>
    <t>Unknown firearms and an unknown incendiary device was used in the attack.</t>
  </si>
  <si>
    <t>Several trucks were damaged in the attack.</t>
  </si>
  <si>
    <t>Assam Tribune, "Maoists Step up Violence on Poll Eve,"  http://www.assamtribune.com/scripts/details.asp?id=apr2309/at08 (April 22, 2009).</t>
  </si>
  <si>
    <t>National Counterterrorism Center, "One Civilian Killed in Armed Attack by Suspected CPI-Maoist in Gaya, Bihar, India," Worldwide Incidents Tracking System, December 21, 2009.</t>
  </si>
  <si>
    <t>Deo</t>
  </si>
  <si>
    <t>The attack took place in Deo, Aurangabad, Bihar, India.</t>
  </si>
  <si>
    <t>04/22/2009: On Wednesday, in Deo, Aurangabad, Bihar, India, assailants detonated a bomb on a community center, damaging the building but causing no casualties.  No group claimed responsibility, but it was widely believed the Communist Party of India-Maoist (CPI-Maoist) was responsible.</t>
  </si>
  <si>
    <t>A block development office</t>
  </si>
  <si>
    <t>The attack caused an unknown amount of property damage to the building.</t>
  </si>
  <si>
    <t>National Counterterrorism Center, "One Community Center Damaged in Bombing by Suspected CPI-Maoist in Aurangabad, Bihar, India," Worldwide Incidents Tracking System, December 21, 2009.</t>
  </si>
  <si>
    <t>The attack occurred on the Gomo-Mughalsarai train (number 627) near the Hehegarha station in Latehar, Jharkhand, India.</t>
  </si>
  <si>
    <t>04/22/2009: On Wednesday, around 200 unknown militants hijacked the Gomo-Mughalsarai train (number 627) carrying nearly 700 passengers near the Hehegarha station in Latehar, Jharkhand, India. The militants released the train at 1150. No casualties were reported. No group claimed responsibility, but it was believed the Communist Party of India-Maoist (CPI-Maoist) was responsible.</t>
  </si>
  <si>
    <t>The Gomo-Mughalsarai train (number 627), and its passengers</t>
  </si>
  <si>
    <t>South Asia Terroism Portal, "Maoists Hijack And Release Train In Jharkhand," www.satp.org, (April 23, 2009).</t>
  </si>
  <si>
    <t>National Counterterrorism Center, "Seven-Hundred Held Hostage by Suspected CPI-Maoist in Latehar, Jharkhand, India," Worldwide Incidents Tracking System, December 21, 2009.</t>
  </si>
  <si>
    <t>Assam Tribune, "Maoists Step Up Violence On Poll Eve," Assam Tribune, April 22, 2009www.assamtribune.com, (April 22, 2009).</t>
  </si>
  <si>
    <t>The attack occurred in Wardingsa in North Cachar Hills, Assam, India.</t>
  </si>
  <si>
    <t>04/23/2009: On Thursday, unidentified militants attacked a vehicle carrying Seema Sashastra Bal (SSB) personnel and civilians in Wardingsa in North Cachar Hills, Assam, India. One SSB personnel was killed and one was wounded. Four civilians were also wounded in the attack. No group has claimed responsibility.</t>
  </si>
  <si>
    <t>A vehicle carrying Seema Sashastra Bal (SSB) personnel and civilians</t>
  </si>
  <si>
    <t>South Asia Terrosim Portal, "Two Security Force Personnel Killed And Seven Others Injured In Assam," www.satp.org, (April 24, 2009).</t>
  </si>
  <si>
    <t>The Press Trust of India, "Two securitymen killed, seven injured in Assam," The Press Trust of India, April 23, 2009.</t>
  </si>
  <si>
    <t>Barthua</t>
  </si>
  <si>
    <t>The attack took place in Barthua village in East Champaran, Bihar, India.</t>
  </si>
  <si>
    <t>04/23/2009: On Thursday, Communist Party of India- Maoist militants detonated an improvised explosive device targeting a poll party traveling to its booth in Barthua village in East Champaran, Bihar, India. Minor injuries were reported.</t>
  </si>
  <si>
    <t>A poll party</t>
  </si>
  <si>
    <t>Hindustan Times, “Combing Operations in Bihar After Five Poll Staff Killed,” LexisNexis Academic, Hindustan Times, April 23, 2009.</t>
  </si>
  <si>
    <t>Times of India, "District Magistrate Escapes Maoist Attack In East Champaran," Times of India, April 23, 2009,  http://timesofindia.indiatimes.com/India/District-magistrate-escapes-Maoist-attack-in-East-Champaran/articleshow/4440387.cms.</t>
  </si>
  <si>
    <t>Mohabbatpur</t>
  </si>
  <si>
    <t>The attack occurred near Karpoori Chowk in Mohabbatpur village in Muzaffarpur, Bihar, India.</t>
  </si>
  <si>
    <t>04/23/2009: On Thursday, near Karpoori Chowk, in Mohabbatpur village, Muzaffarpur, Bihar, India, assailants detonated a landmine improvised explosive device  on a police vehicle, killing five police officers, wounding the vehicle driver, and damaging the vehicle.  No group claimed responsibility, but it was widely believed the Communist Party of India-Maoist (CPI-Maoist) was responsible.</t>
  </si>
  <si>
    <t>The vehicle of an Election Commission team</t>
  </si>
  <si>
    <t>South Asia Terroism Portal, "Five Persons Killed In Landmine Explosion Triggered By Maoists In Bihar," www.satp.org, (April 24, 2009).</t>
  </si>
  <si>
    <t>National Counterterrorism Center,"Five Police Officers Killed, One Civilian Wounded in Landmine Improvised Explosive Device Attack by Suspected CPI-Maoist in Muzaffarpur, Bihar, India," Worldwide Incidents Tracking System, November 25, 2009.</t>
  </si>
  <si>
    <t>Statesman, "Phase II 55% Turnout, 11 Dead," Statesman, April 24, 2009.</t>
  </si>
  <si>
    <t>The attack took place in Giridih, Jharkhand, India.</t>
  </si>
  <si>
    <t>04/23/2009: On Thursday morning, near Dadi-Srirampur village, in Giridih, Jharkhand, India, assailants threw a bomb at a vehicle, wounding one police officer and one Executive Magistrate and damaging the vehicle.  No group claimed responsibility, but it was believed the Communist Party of India-Maoist (CPI-Maoist) was responsible.</t>
  </si>
  <si>
    <t>A vehicle carrying an executive magistrate and a polling official</t>
  </si>
  <si>
    <t>Times of India,"District Magistrate Escapes Maoist Attack In East Champaran,"  http://timesofindia.indiatimes.com/India/District-magistrate-escapes-Maoist-attack-in-East-Champaran/articleshow/4440387.cms (April 23, 2009).</t>
  </si>
  <si>
    <t>National Counterterrorism Center, "One Government Official, One Police Officer Wounded in Bombing by Suspected CPI-Maoist in Giridih, Jharkhand, India," Worldwide Incidents Tracking System, December 21, 2009.</t>
  </si>
  <si>
    <t>04/23/2009: On Thursday, unidentified militant blew up a power supply transmission line in Quetta, Balochistan, Pakistan. The bomb was planted by the tower and completely destroyed the 132 KV Quetta-Mastung transmission line. No casualties or motive were reported. No group has claimed responsibility.</t>
  </si>
  <si>
    <t>A power supply transmission line</t>
  </si>
  <si>
    <t>South Asia Terrorism Portal, "Electricity Pylon Blown Up In Quetta," http://www.satp.org/satporgtp/detailed_news.asp?date1=4/24/2009#12 (April 24, 2009).</t>
  </si>
  <si>
    <t>BBC World Broadcast, "Power Pylon Blown Up in Pakistan's Quetta," BBC World Broadcast, April 24, 2009.</t>
  </si>
  <si>
    <t>At Jhagra Chowk, in Peshawar, North-West Frontier, Pakistan.</t>
  </si>
  <si>
    <t>04/23/2009: On Thursday night at about 0300, at Jhagra Chowk, in Peshawar, North West Frontier, Pakistan, at the Pakistan Oil Tanker terminal, assailants fired small arms and rocket-propelled grenades and set fire to six oil tankers, wounding one security guard and damaging six oil tankers.  No group claimed responsibility, although it was widely believed the Taliban was responsible.</t>
  </si>
  <si>
    <t>The target of the attack was the Pakistan Oil Tanker terminal.</t>
  </si>
  <si>
    <t>National Counterterrorism Center, "One Security Guard Wounded in Armed Attack by Suspected Taliban in Pechawar, North-West Frontier, Pakistan," Worldwide Incidents Tracking System, December 16, 2009.</t>
  </si>
  <si>
    <t>Paliparan</t>
  </si>
  <si>
    <t>The attack took place in Sitio Paliparan, Barangay Lucanin, Mariveles.</t>
  </si>
  <si>
    <t>04/23/2009: On Thursday afternoon at 1410, two unidentified men in sunglasses shot and killed Emily Bihasa, 45, president of the Paliparan Anak Maralita Neighborhood Association, and her alleged lover, Wilfredo Jadulco, 46, in Sitio Paliparan, Barangay Lucanin, Mariveles, Bataan, Philippines. The two men pretended to buy some goods at the store of the couple in the afternoon but suddenly fired at close range. The suspects casually walked toward the Bataan superhighway where they fled on a motorcycle. Probers recovered nine empty shells and five slugs from .45 caliber revolvers. No group has claimed responsibility.</t>
  </si>
  <si>
    <t>The president of the Paliparan Anak Maralita Neighborhood Association and her alleged lover</t>
  </si>
  <si>
    <t>Several .45 caliber revolver handguns were used in the attack.</t>
  </si>
  <si>
    <t>Manila Times, "Bataan Couple Gunned Down in Own Residence," Manila Times, April 27, 2009, http://manilatimes.net/national/2009/april/25/yehey/prov/20090425pro6.html.</t>
  </si>
  <si>
    <t>Broce</t>
  </si>
  <si>
    <t>04/23/2009: On Thursday afternoon at 1500, Crisanto Dos, caretaker of Our Lady of Lourdes Shrine in Barangay Broce, Datu Odin Sinsuat, Maguindanao province, Philippines, found a bomb in a huge plastic bag inside the garbage bin. Army bomb disposal teams confirmed it was an improvised explosive device with a mobile phone as trigger mechanism. No casualties or damage occurred in the incident. No one has claimed responsibility but police said it could be related to the visit of the European Union envoy.</t>
  </si>
  <si>
    <t>Our Lady of Lourdes Shrine was the target.</t>
  </si>
  <si>
    <t>A remote trigger improvised explosive device was used in the attack.</t>
  </si>
  <si>
    <t>Edwin Fernandez, "Shrine Caretaker Discovers Bomb in Trash Bin," Philippine Daily Inquirer, April 27, 2009, http://newsinfo.inquirer.net/breakingnews/regions/view/20090424-201160/Shrine-caretaker-discovers-bomb-in-trash-bin.</t>
  </si>
  <si>
    <t>The attack took place at a government office in Saiburi.</t>
  </si>
  <si>
    <t>04/23/2009: On Thursday morning shortly after midnight, an arson attack against a local government office took place in Pattani's Sai Buri district that provide small loans to local rubber tapers. No group has claimed responsibility.</t>
  </si>
  <si>
    <t>The target was a local government office.</t>
  </si>
  <si>
    <t>BBC Monitoring Asia Pacific, "Thai Army Chief Visits Restive Southern Province," LexisNexis Academic, The Nation, April 27, 2009.</t>
  </si>
  <si>
    <t>04/23/2009: On Thursday evening in Ankara, Turkey, an improvised explosive device exploded outside an internet cafe, wounding five children.  No group claimed responsibility.</t>
  </si>
  <si>
    <t>The internet cafe was the target in the attack.</t>
  </si>
  <si>
    <t>Associated Press Worldstream, "Bomb Blast in Turkey Injures Three Children, Two Teens", LexisNexis Academic, Associated Press Worldstream, March 22, 2010.</t>
  </si>
  <si>
    <t>04/23/2009: On Thursday night at 2200, in Nazran, Ingushetia, Russia, the home of the former chief of the Nazran ROVD, Ali Yandiyev, was attacked by assailants firing grenades and automatic rifles. No casualties resulted and no group claimed responsibility.</t>
  </si>
  <si>
    <t>The home of the former chief of the Nazran ROVD, Ali Yandiyev,</t>
  </si>
  <si>
    <t>Automatic firearms and grenades were used in the attack.</t>
  </si>
  <si>
    <t>BBC Monitoring Trans Caucasus Unit, "Rebels Claim Responsibility for Blasts in Chechen Capital," LexisNexis Academic, Kavkaz-Tsentr News Agency, April 25, 2009.</t>
  </si>
  <si>
    <t>Russian Eurasian Terrorism Watch, "Home of Former Police Chief Attacked," http://www.retwa.org/home.cfm?articleDate=24Apr2009 (April 24, 2009).</t>
  </si>
  <si>
    <t>The incident occurred in Hodan district of Mogadishu.</t>
  </si>
  <si>
    <t>04/23/2009: On Thursday, in the Hodan district of Mogadishu, Banaadir, Somalia, assailants detonated a landmine improvised explosive device near a vehicle carrying the district chief, wounding three civilians but not harming the official.  No group claimed responsibility.</t>
  </si>
  <si>
    <t>Target for this attack was the chairman of the Hodan District of Mogadishu.</t>
  </si>
  <si>
    <t>Radio Shabelle, "District Official Escapes Assassination Attempt", World News Connection, Radio Shabelle.</t>
  </si>
  <si>
    <t>National Counterterrorism Center, "Three Civilians Wounded in IED Attack in Mogadishu, Banaadir, Somalia", Worldwide Incidents Tracking System, December 29, 2009.</t>
  </si>
  <si>
    <t>The attack took place in the northern Tobchi neighborhood in the Al Kazimiyah district of central Baghdad.</t>
  </si>
  <si>
    <t>04/23/2009: On Thursday evening at approximately 1800, in the Al Kazimiyah district of Baghdad, Iraq, assailants detonated a roadside improvised explosive device  in the northern Tobchi neighborhood, wounding two civilians and damaging several buildings.  No group claimed responsibility.</t>
  </si>
  <si>
    <t>McClatch Newspaper, Sahar Issa, "Round-up of Daily Violence in Iraq - Thursday 23 April 2009," http://www.mcclatchydc.com/212/story/66767.html (April 23, 2009).</t>
  </si>
  <si>
    <t>National Counterterrorism Center, "Two Civilians Wounded in Improvised Explosive Device Attack in Baghdad, Iraq," Worldwide Incidents Tracking System, December 28, 2009.</t>
  </si>
  <si>
    <t>04/23/2009: On Thursday afternoon, a female suicide bomber set off her explosive vest among a group of women and children in Baghdad, Iraq, killing at least 31 civilians, wounding around 50 others, and damaging an apartment building and some shops. No claim of responsibility has been reported.</t>
  </si>
  <si>
    <t>The assailant targeted civilians.</t>
  </si>
  <si>
    <t>The attack caused a property damage to an apartment building and several shops.</t>
  </si>
  <si>
    <t>The New York Times, Bangert, Christopher, "Eighty Are Killed in Three Suicide Bombings in Iraq," http://www.nytimes.com/2009/04/24/world/middleeast/24iraq.html?hpw (April 23, 2009).</t>
  </si>
  <si>
    <t>National Counterterrorism Center, "Five Children, Two Red Crescent Workers, Twelve Police Officers, Thirteen Civilians Killed, Fifty Two People Wounded in Suicide IED Attack by ISI in Baghdad, Iraq," Worldwide Incidents Tracking System (December 29, 2009).</t>
  </si>
  <si>
    <t>Associated Press, "Blasts Kill 78 in Iraq's Bloodiest Day in Year," LexisNexis Academic, Associated Press, April 23, 2009.</t>
  </si>
  <si>
    <t>The bombing took place at a residence in the Mu'alimin district of Ba'qubah, Diyala, Iraq.</t>
  </si>
  <si>
    <t>04/23/2009: On Thursday morning, in the Mu'alimin district of Ba'qubah, Diyala, Iraq, assailants detonated an improvised explosive device inside a residence, damaging one home but causing no casualties.No group claimed responsibility.</t>
  </si>
  <si>
    <t>The house was the target in the attack.</t>
  </si>
  <si>
    <t>McClatchy Newspapers, "Round-up of Daily Violence in Iraq - Thursday 23 April 2009," www.mcclatchydc.com, (April 23, 2009)</t>
  </si>
  <si>
    <t>National Counterterrorism Center, "One Residence Damaged in Improvised Explosive Device Attack in Ba'qubah, Diyala, Iraq," Worldwide Incidents Tracking System, December 28, 2009.</t>
  </si>
  <si>
    <t>The attack took place at a restaurant near the town of Muqdadiya, Diyala, Iraq.</t>
  </si>
  <si>
    <t>04/23/2009: On Thursday afternoon at 1430, a suicide bomber blew himself up targeting Iranian Shiite pilgrims in a restaurant in the province of Diyala, killing at least 48 people wounding 77.  No claim of responsibility has been reported.</t>
  </si>
  <si>
    <t>The attack caused an unknown amount of property damage to vehicles.</t>
  </si>
  <si>
    <t>Patrick Cockburn, "Two Suicide Bombs Kill at Least 75 People in Iraq," LexisNexis Academic, Independent, April 24, 2009.</t>
  </si>
  <si>
    <t>National Counterterrorism Center, "Fifty Five Civilians, One Child Killed, Seventy Seven Civilians Wounded in Suicide IED Attack in Imam Ways, Diyala, Iraq," Worldwide Incidents Tracking System (December 29, 2009).</t>
  </si>
  <si>
    <t>Reuter's, "Factbox-Security Developments in Iraq, April 23," Reuter's, April 23, 2009, http://www.alertnet.org/thenews/newsdesk/IBR358680.htm.</t>
  </si>
  <si>
    <t>The attack took place in the Ras Al Jada neighborhood in western Mosul.</t>
  </si>
  <si>
    <t>04/23/2009: On Thursday, four civilians were wounded when an unidentified gunman threw a hand grenade at a gathering of local residents in the Ras Al Jada neighborhood in western Mosul, Ninawa, Iraq. No claim of responsibility has been reported.</t>
  </si>
  <si>
    <t>A hand grendade was used in the attack.</t>
  </si>
  <si>
    <t>Voice of Iraq, "Grenade Wounds Four Civilians in Mosul," http://en.aswataliraq.info/?p=112027 (April 23, 2009).</t>
  </si>
  <si>
    <t>National Counterterrorism Center, "Four Civilians Wounded in Grenade Attack in Mosul, Ninawa, Iraq," Worldwide Incidents Tracking System, December 29, 2009.</t>
  </si>
  <si>
    <t>McClatchy Newspapers, "Sahar Issa, "Round-up of Daily Violence in Iraq - Thursday 23 April 2009," http://www.mcclatchydc.com/212/story/66767.html (April 23, 2009).</t>
  </si>
  <si>
    <t>04/23/2009: On Thursday, four civilians were wounded by a roadside bomb when it detonated in western Mosul, Ninawa province, Iraq. No claim of responsibility was reported.</t>
  </si>
  <si>
    <t>Reuters, "Factbox-Security developments in Iraq, April 23," Reuters, April 23, 2009, http://www.alertnet.org/thenews/newsdesk/IBR358680.htm.</t>
  </si>
  <si>
    <t>04/23/2009: On Thursday evening, assailants detonated an improvised explosive device magnetically attached to the vehicle of a Sahwa Council commander in Adhaim, Diyala, Iraq, killing three Sahwa Council members including the commander, wounding five others, two children, and damaging one vehicle.  No group claimed responsibility.</t>
  </si>
  <si>
    <t>The Sahwa Council Commander was targeted in the attack.</t>
  </si>
  <si>
    <t>A magnetic improvised explosive device was attached to the targets vehicle.</t>
  </si>
  <si>
    <t>McClatchy Newspapers, "Round-up of Daily Violence in Iraq - Thursday 23 April 2009," Read more: http://www.mcclatchydc.com/2009/04/23/66767/round-up-of-daily-violence-in.html#ixzz0l75bmjJg (April 23, 2009).</t>
  </si>
  <si>
    <t>National Counterterrorism Center, "Three Paramilitary Members Killed, Five Others, Two Children Wounded in IED Attack in Adhaim, Diyala, Iraq," Worldwide Incidents Tracking System (November 24, 2009).</t>
  </si>
  <si>
    <t>Cable News Network, "Bombings Kill Nearly 90 in Iraq," LexisNexis Academic, Cable News Network, April 23, 2009.</t>
  </si>
  <si>
    <t>The attack took place in the Taba neighborhood in central As Saidiyah, Diyala, Iraq, near a mosque.</t>
  </si>
  <si>
    <t>04/24/2009: On Friday, in the Taba neighborhood south of Khaneqeen, in central As Sa'diyah, Diyala, Iraq, a n improvised explosive device went off targeting a group of civilians near a mosque, killing two and injuring a third one. No claim of responsibility has been reported.</t>
  </si>
  <si>
    <t>The civilians were the targets in the attack.</t>
  </si>
  <si>
    <t>Voice of Iraq, "IED Kills Two Civilians in Diala," www.aswataliraq.info, (April 24, 2009).</t>
  </si>
  <si>
    <t>The attack took place in Sinjar, Ninawa, Iraq.</t>
  </si>
  <si>
    <t>04/24/2009: On Friday, assailants detonated an improvised explosive device targeting the vehicle belonging to the son of a chieftain of the Shamar clan in Sinjar, Ninawa, Iraq, killing the son. No claim of responsibility has been reported.</t>
  </si>
  <si>
    <t>Assailants targeted the vehicle belonging to a son of a chieftain in the Shamar clan.</t>
  </si>
  <si>
    <t>Voice of Iraq, "Tribal Chief’s Son Killed in Mosul Blast," http://en.aswataliraq.info/?p=112091 (April 24, 2009).</t>
  </si>
  <si>
    <t>National Counterterrorism Center, "One Civilians Killed in Improvised Explosive Device Attack near Sinjar, Ninawa, Iraq," Worldwide Incidents Tracking System (December 28, 2009).</t>
  </si>
  <si>
    <t>The attack took place in Balad, Salah ad Din, Iraq.</t>
  </si>
  <si>
    <t>04/24/2009: On Friday night, in a drive-by shooting, four assailants fired upon a minibus transporting Shia pilgrims near Balad, Salah ad Din, Iraq, wounding six or seven Shia civilians and damaging their vehicle.  No group claimed responsibility.</t>
  </si>
  <si>
    <t>The minibus was the target in the attack.</t>
  </si>
  <si>
    <t>Voice of Iraq, "Armed Attack Leaves Six Wounded," http://en.aswataliraq.info/?p=112101 (April 24, 2009).</t>
  </si>
  <si>
    <t>National Counterterrorism Center, "Seven Civilians Wounded in Armed Attack near Balad, Salah ad Din, Iraq," Worldwide Incidents Tracking System (December 28, 2009).</t>
  </si>
  <si>
    <t>04/24/2009: On Friday around 1200 noon, two female suicide bombers struck worshippers outside a heavily guarded Shiite shrine in Baghdad, killing at least 66 people and wounding at least 127 people, including 80 Iranian pilgrims.  No claim of responsibility has been reported.</t>
  </si>
  <si>
    <t>The assailants targeted worshippers at a Shiite Shrine.</t>
  </si>
  <si>
    <t>The Washington Post, "Two Blasts In Iraq Aimed At Shiites," LexisNexis Academic, The Washington Post, April 25, 2009.</t>
  </si>
  <si>
    <t>National Counterterrorism Center, "Sixty Six Civilians, Five Children Killed, One Hundred Twenty Seven Civilians Including Children Wounded in multiple Suicide Improvised Explosive Device Attack by Suspected ISI in Baghdad, Iraq," Worldwide Incidents Tracking System (December 28, 2009).</t>
  </si>
  <si>
    <t>04/24/2009: On Friday, unknown assailants detonated an explosive charge in the commercial establishments of Quibdo, Choco.  No casualties were reported, however serious damage was reported. No group has claimed responsibility.</t>
  </si>
  <si>
    <t>Commercial establishments</t>
  </si>
  <si>
    <t>The attack caused a minor amount of property damage to a commercial establishment.</t>
  </si>
  <si>
    <t>El Tiempo, "Identified FARC Member Responsible of Explosions in Quibdo," El Tiempo, April 29, 2009.</t>
  </si>
  <si>
    <t>Derechos Humanos,"Attacks Against Commercial and Financial Structures," derechoshumanos.gov.co, (February 9, 2010).</t>
  </si>
  <si>
    <t>A bomb detonated outside a store in Grozny, Chechnya.</t>
  </si>
  <si>
    <t>04/24/2009: On Friday, in Grozny, Chechnya, Russia, a bomb placed inside garbage next to a store exploded. Russian defense ministry's top official, Igor Magkeyev, was injured in the blast. No group claimed responsibility.</t>
  </si>
  <si>
    <t>An explosive device hidden in garbage was used in the attack.</t>
  </si>
  <si>
    <t>Agence France Presse, "Chechnya Blast Wounds Russian Official: Police," LexisNexis Academic, Agence France Presse, April 24, 2009.</t>
  </si>
  <si>
    <t>Agence France Presse, "Top Russian Defense Ministry Official Injured in Explosion in Chechnya," LexisNexis Academic, Agence France Presse, April 24, 2009.</t>
  </si>
  <si>
    <t>Ravansar</t>
  </si>
  <si>
    <t>04/24/2009: On Friday, ten police officers were killed in an attack on their headquarters in the western Kurdish town of Ravansar, Kermanshah, Iran by members of the Party for Free Life of Kurdistan. Ten militants were also killed during the attack.</t>
  </si>
  <si>
    <t>Assailants attacked police headquarters in Ravansar, Iran.</t>
  </si>
  <si>
    <t>New York Times, "Three Die in Turkey in Shootout Between Police and Militant", New York Times, April 27, 2008.</t>
  </si>
  <si>
    <t>Aljazeera, "Policemen Killed in Iran Clashes ", Aljazeera.net, April 8, 2009.</t>
  </si>
  <si>
    <t>Xinhua General News Service, "Iran's Police Says Most PJAK Rebels Not Iranian: Report", LexisNexis Academic, Xinhua General News Service, April 29, 2009.</t>
  </si>
  <si>
    <t>The attack took place at a roadside noodle shop in Rusoh.</t>
  </si>
  <si>
    <t>04/24/2009: On Friday, 15 people were injured, one of them seriously, after a bomb went off yesterday at a roadside noodle shop in Rueso district of Narathiwat, Thailand. The 5kg bomb, hidden in a parked motorcycle on the road to Yala, exploded in the district town. The bombing occurred just after the residents promised not to support the insurgency during a mass prayer held in the district. No group has claimed responsibility for the attacks.</t>
  </si>
  <si>
    <t>The specific motive for the attack is believed to be that the attack was in response to the residents promise not to support the insurgency during a mass prayer.</t>
  </si>
  <si>
    <t>An vehicle improvised explosive device was used in the attack.</t>
  </si>
  <si>
    <t>BBC Monitoring Asia Pacific, "Thailand: At Least Fifteen Injured in Bomb Blast in South," LexisNexis Academic, Bangkok Post, April 25, 2009.</t>
  </si>
  <si>
    <t>Thai Press Reports, "Thailand Security Tightened in South on Anniversary of Krue Se Incident," LexisNexis Academic, Thai Press Reports, April 27, 2009.</t>
  </si>
  <si>
    <t>Thai Press Reports, "Thailand Bomb Injures 15 People in Narathiwat," LexisNexis Academic, Thai Press Reports, April 27, 2009.</t>
  </si>
  <si>
    <t>The attack took place in Kokrajihar, Assam, India.</t>
  </si>
  <si>
    <t>04/24/2009: On Friday, at about noon, near Panbari, in Kokrajhar, Assam, India, assailants fired upon the convoy of a Member of Parliament (MP), killing two security guards and one vehicle driver and wounding five Bodoland People's Front (BPF) workers and damaging 25 vehicles.No group claimed responsibility, but it was widely believed the National Democratic Front of Bodoland (NDFB) was responsible.</t>
  </si>
  <si>
    <t>the target was the convoy of a Member of Parliament (MP).</t>
  </si>
  <si>
    <t>Twenty five vehicles were damaged in the attack.</t>
  </si>
  <si>
    <t>Jane's Intelligence, "Suspected NDFB militants attack electoral candidate in India's Assam," Terroism Watch Report.</t>
  </si>
  <si>
    <t>National Counterterrorism Center, "Two Security Guards, One Civilian Killed, Five Political Workers Wounded in Armed Attack by Suspected NDFB in Kokrajhar, Assam, India," Worldwide Incidents Tracking System, December 21, 2009.</t>
  </si>
  <si>
    <t>The attack took place in Pulwama, Jammu and Kashmir, India.</t>
  </si>
  <si>
    <t>04/24/2009: On Friday, in Monghama Village, Pulwama, Jammu and Kashmir, India, assailants fired upon and killed one National Conference (NC)  senior political activist.  No group claimed responsibility.</t>
  </si>
  <si>
    <t>The target was a senior political activist of the National Conference.</t>
  </si>
  <si>
    <t>Jane's Intelligence, "Unidentified militants kill senior political activist in India's Jammu and Kashmir," Terroism Watch Report, April 27, 2009.</t>
  </si>
  <si>
    <t>National Counterterrorism Center, "One Political Party Leader Killed in Armed Attack in Pulwama, Jammu and Kashmir, India," Worldwide Incidents Tracking System, December 21, 2009.</t>
  </si>
  <si>
    <t>04/24/2009: On Friday evening, in Gamgadi, Mugu, Nepal, assailants assaulted and wounded seven police officers.  No group claimed responsibility, but it was widely believed the Young Communist League (YCL) was responsible.</t>
  </si>
  <si>
    <t>The assailants attacked police officers.</t>
  </si>
  <si>
    <t>Jane's Intelligence, "YCL militants wound seven policemen in Nepal's Mugu," Terrorism Watch Report, April 24, 2009.</t>
  </si>
  <si>
    <t>National Counterterrorism Center, "Seven Police Officers Wounded in Assault by Suspected YCL in Gamgadi, Mugu, Nepal," Worldwide Incidents Tracking System.</t>
  </si>
  <si>
    <t>Lipanimal</t>
  </si>
  <si>
    <t>04/25/2009: On Saturday, in Lipnimal, Bara, Nepal, assailants kidnapped a security guard of the Nabin Polymer Factory. Janatantrik Terai Mukti Morcha-Jwala Singh (JTMM-J) claimed responsibility.</t>
  </si>
  <si>
    <t>A security guard of the Nabin Polymer Factory was the target.</t>
  </si>
  <si>
    <t>Jane's Intelligence, "JTMM-J militants kidnap security guard in Nepal's Bara," Terroism Watch Report, April 29, 2010.</t>
  </si>
  <si>
    <t>National Counterterrorism Center, "One Security Guard Kidnapped by JTMM-J in Lipnimal, Bara, Nepal," Worldwide Incidents Tracking System, December 28, 2009.</t>
  </si>
  <si>
    <t>04/25/2009: On Saturday, a suspected New People's Army (NPA) hitmen shot and killed an off-duty militiaman at a karaoke bar in Nabunturan town, Compostela Valley province, Philippines. No group claimed responsibility for the attack.</t>
  </si>
  <si>
    <t>Mamerto Hingpit, an off-duty militiaman,</t>
  </si>
  <si>
    <t>Philipines News Agency, "Communists' "Hit Squad" Killed Militiaman in Compostela Valley," LexisNexis Academic, Philipines News Agency, April 25, 2009.</t>
  </si>
  <si>
    <t>Frinston Lim, "NPA Ills Militiaman in Compostela," Philippine Daily Inquirer, April 25, 2009, http://newsinfo.inquirer.net/breakingnews/regions/view/20090425-201405/NPA-kills-militiaman-in-Compostela.</t>
  </si>
  <si>
    <t>Pasil</t>
  </si>
  <si>
    <t>04/25/2009: On Saturday afternoon at 1355, suspected Abu Sayyaf bandits burned a public elementary school in Barangay Pasil in Indanan town in the southern Philippine island province of Sulu. The burning of the six-classroom school building is believed to be a diversionary move to distract government troops from their operations to rescue Eugenio Vagni, the Italian Red Cross volunteer that has been in the hands of the bandit group since January 15, 2009. No casualties were caused due to the burning of the school.</t>
  </si>
  <si>
    <t>The target was a public elementary school</t>
  </si>
  <si>
    <t>The specific motive for the attack is believed to be a diversion to distract from the location of a kidnap victim.</t>
  </si>
  <si>
    <t>The available sources state that this attack was used to distract the government troops from attempting the rescue of a kidnap victim from the January 2009 kidnapping of Eugenio Vagni, an Italian Red Cross volunteer.</t>
  </si>
  <si>
    <t>BBC Monitoring Asia Pacific, "Philippine Military said Uncertain of Red Cross Worker, Kidnappers' Location," LexisNexis Academic, Daily Tribune, April 30, 2009.</t>
  </si>
  <si>
    <t>GMA News, "Abu Sayyaf Burned Public School in Sulu," http://www.gmanews.tv/story/158821/Abu-Sayyaf-burns-public-school-in-Sulu---military# (May 01, 2009).</t>
  </si>
  <si>
    <t>04/25/2009: On Saturday, in the Luquman Banda area of Dir, North West Frontier, Pakistan, a bomb, which children mistook for a football, killed thirteen children and wounded four others, when they discovered it outside a local primary school. No damage or motive were reported. No group has claimed responsibility.</t>
  </si>
  <si>
    <t>A local primary school</t>
  </si>
  <si>
    <t>The most recent available sources listed the fatalities for this attack from 12 to 13, so the majority casualty figures have been used in order to preserve statistical accuracy in the database.</t>
  </si>
  <si>
    <t>Jane's Intelligence, "Bomb Kills School Children In Pakistan's Dir," Terrorism Watch Report, April 27, 2009.</t>
  </si>
  <si>
    <t>Agence France Presse, "Bomb Blast Kills 12 Children in Northwest Pakistan: Officials," Agence France Presse, April 25, 2009.</t>
  </si>
  <si>
    <t>Press Trust of India, "Thirteen Children Killed in Bomb Blast Outside School in Pakistan," LexisNexis Academic, Press Trust of India, April 26, 2009.</t>
  </si>
  <si>
    <t>The attack took place in Nong Chik.</t>
  </si>
  <si>
    <t>04/25/2009: On Saturday, in Nong Chik, Pattani, Thailand, in a drive-by shooting, two armed assailants fired upon and killed a Muslim school teacher. Saemae Malukhari, 59, of Pattana Islam school, was shot in the head and back by two motorcycle riders. No group claimed responsibility, although it was widely believed Muslim separatists were responsible.</t>
  </si>
  <si>
    <t>The target was a Muslim school teacher.</t>
  </si>
  <si>
    <t>National Counterterrorism Center, "One Religious Teacher Killed in Armed Attack by Suspected Muslim Separatists in Nong Chik, Pattani, Thailand," Worldwide Incidents Tracking System, December 21, 2009.</t>
  </si>
  <si>
    <t>Azerou Kellat</t>
  </si>
  <si>
    <t>The explosion took place in Azerou Kellat, Tizi Ouzou, Algeria.</t>
  </si>
  <si>
    <t>04/25/2009: On Saturday evening at 1730, in Azerou Kellat, Tizi Ouzou, Algeria, an improvised explosive device exploded, killing one civilian and wounding three others.  No group claimed responsibility.</t>
  </si>
  <si>
    <t>The IED targeted a community.</t>
  </si>
  <si>
    <t>BBC Monitoring Middle East, "Algerian Paper Says Bomb Kills One, Wounds Three Civilians in Tizi Ouzou", LexisNexis Academic, BBC Monitoring Middle East, April 27, 2009.</t>
  </si>
  <si>
    <t>National Counterterrorism Center, "One Civilian Killed, Three Others Wounded in IED Attack in Azerou Kellat, Tizi Ouzou, Algeria", Worldwide Incidents Tracking System, December 28, 2009.</t>
  </si>
  <si>
    <t>The attack took place in the Peristeri area.</t>
  </si>
  <si>
    <t>04/25/2009: On Saturday morning at approximately 1130, in the Peristeri area of Athens, Attiki, Greece, assailants drove by and fired upon the Alter Television building, causing no casualties or damage. No group claimed responsibility.</t>
  </si>
  <si>
    <t>Alter Television</t>
  </si>
  <si>
    <t>The Alter Television building</t>
  </si>
  <si>
    <t>Agence France Presse, "Shots Fired Outside Greek TV Station: Police," LexisNexis Academic, Agence France Presse, April 25, 2009.</t>
  </si>
  <si>
    <t>National Counterterrorism Center, "Television Station Targeted in Armed Attack in Athens, Attiki, Greece," Worldwide Incidents Tracking System, December 21, 2009.</t>
  </si>
  <si>
    <t>04/25/2009: On Saturday, in Mogadishu, Banaadir, Somalia, assailants launched mortar rounds at the Parliament building but missed the target, hitting surrounding neighborhoods, killing four children, two soldiers, one police officer and one civilian were killed. The attack also wounded four children, four police officers, seven civilians and six people; and damaging one school.Al-Shabaab al-Islamiya claimed responsibility.</t>
  </si>
  <si>
    <t>Interim headquarters of the Somali parliament.</t>
  </si>
  <si>
    <t>Xinhua General News Service, "Six Die in Mogadishu Mortar Attack on Parliament Compound", Xinhua General News Service, April 25, 2009.</t>
  </si>
  <si>
    <t>Agence France Presse, "Mortar Attacks on Somali Parliament Kill Six People; Lawmakers Unhurt", World News Connection, Agence France Presse, April 25, 2009.</t>
  </si>
  <si>
    <t>National Counterterrorism Center, "Four Children, One Police Officer, One Civilian, Two Soldiers Killed, Four Police Officers, Seven Civilians, Four Children, Six People Wounded in Mortar Attack by al-Shabaab al-Islamiya in Mogadishu, Banaadir, Somalia", Worldwide Incidents Tracking System, December 29, 2009.</t>
  </si>
  <si>
    <t>04/25/2009: On Saturday, a suicide bomber detonated his device at the second security checkpoint of the governor's compound in Kandahar, Kandahar, Afghanistan, killing five police, wounding three and wounding an additional six civilians. No group has claimed responsibility.</t>
  </si>
  <si>
    <t>The assailant targeted the governor's compound.</t>
  </si>
  <si>
    <t>Associated Press Worldstream, "Five Police Die in Attack on Afghan Governor Compound," LexisNexis Academic, Associated Press Worldstream, April 25, 2009.</t>
  </si>
  <si>
    <t>Xinhua News Agency, "Three Suicide Bombings In Governor House In S. Afghanistan Kill 5 Police," http://news.xinhuanet.com/english/2009-04/25/content_11255586.htm (April 25, 2009).</t>
  </si>
  <si>
    <t>News Observer, "Five Police Die In Attack On Afghan Governor Compound," http://www.newsobserver.com/1635/story/1499099.html (April 25, 2009).</t>
  </si>
  <si>
    <t>04/25/2009: On Saturday morning, two unidentified militants on a motorcycle shot and killed the driver of the director of National Intelligence Directorate Department in Khost, Khost, Afghanistan. No group has claimed responsibility.</t>
  </si>
  <si>
    <t>The driver of the director of National Intelligence Directorate Department</t>
  </si>
  <si>
    <t>Xinhua News Agency, "Militants Kill Driver Of Intelligence Director In E. Afghanistan," LexisNexis Academic, Xinhua News Agency, April 25, 2009.</t>
  </si>
  <si>
    <t>National Counterterrorism Center, "One Government Employee Killed in Armed Attack in Khowst, Khowst, Afghanistan," Worldwide Incidents Tracking System (December 29, 2009).</t>
  </si>
  <si>
    <t>The attack took place in central Mosul, Ninawa, Iraq.</t>
  </si>
  <si>
    <t>04/25/2009: On Saturday, unknown gunmen shot and killed an off duty Iraqi policeman at his residence in central Mosul, Ninawa, Iraq, damaging his home. No claim of responsibility has been reported.</t>
  </si>
  <si>
    <t>Assailants targeted an off-duty policeman.</t>
  </si>
  <si>
    <t>The attack caused an unknown amount of property damage to the policeman's home.</t>
  </si>
  <si>
    <t>Reuter's, "Factbox-Security developments in Iraq, April 25," http://www.alertnet.org/thenews/newsdesk/LP438540.htm (April 25, 2009).</t>
  </si>
  <si>
    <t>National Counterterrorism Center, "One Police Officer Killed in Armed Attack in Mosul, Ninawa, Iraq," Worldwide Incidents Tracking System (November 25, 2009).</t>
  </si>
  <si>
    <t>Chonha</t>
  </si>
  <si>
    <t>The attack took place in Gaya, Bihar, India</t>
  </si>
  <si>
    <t>04/25/2009: On Saturday, Communist Party of India (Maoist), CPI-M, rebels blew up a building used to house police personnel at the village of Chonha, Gaya, Bihar, India.  No casualties were reported in the attack.</t>
  </si>
  <si>
    <t>A house used to house police personnel was the target.</t>
  </si>
  <si>
    <t>Hindustan Times, "Maoists Blast Health Centre in Gaya," Hindustan Times, April 26, 2009.</t>
  </si>
  <si>
    <t>South Asia Terroism Portal, "Maoists Blow up Three Buildings in Bihar," www.satp.org, (April 27, 2009).</t>
  </si>
  <si>
    <t>04/25/2009: On Saturday night, in Kailali, Nepal, assailants set fire to the Village Development Committee (VDC) offices of the Thapapur Villages, damaging the offices, including furniture and documents, but causing no casualties.  No group claimed responsibility, but it was widely believed the Tharuhat Joint Struggle Committee (TJSC) was responsible.</t>
  </si>
  <si>
    <t>Village Development Committee (VDC) offices</t>
  </si>
  <si>
    <t>Tharuhat Joint Struggle Committee (TJSC)</t>
  </si>
  <si>
    <t>The attack damaged the offices during the attack</t>
  </si>
  <si>
    <t>Jane's Intelligence, "Unidentified Militants Set Government Offices On Fire In Nepal's Dang Deokhuri," Terroism Watch Report, April 30, 2009.</t>
  </si>
  <si>
    <t>Bangkok Post, "An Electrical Transformer Destroyed in Rangae," Bangkok Post, May 04, 2009,  http://www.bangkokpost.com/news/local/15770/region-under-fire-on-eve-of-krue-se</t>
  </si>
  <si>
    <t>National Counterterrorism Center, "Seven Government Offices Damaged in Arson by Suspected TJSC in Kailali, Nepal," Worldwide Incidents Tracking System, December 29, 2009.</t>
  </si>
  <si>
    <t>200904250028, 200904250031, 200904250009, 200904250010, 200904250011, 200904250012, 200904250013, 200904250014, 200904250015</t>
  </si>
  <si>
    <t>04/25/2009: On Saturday night, in Kailali, Nepal, assailants set fire to the Village Development Committee (VDC) offices of the , and Ramsikhar Jhala Bhajani, damaging the offices, including furniture and documents, but causing no casualties.  No group claimed responsibility, but it was widely believed the Tharuhat Joint Struggle Committee (TJSC) was responsible.</t>
  </si>
  <si>
    <t>South Asia Terroism Portal, "Seven Village Development Committee Offices Set Ablaze in Kailali District," http://satp.org/satporgtp/detailed_news.asp?date1=4/27/2009#9 (April 27, 2009).</t>
  </si>
  <si>
    <t>200904250031, 200904250028, 200904250009, 200904250010, 200904250011, 200904250012, 200904250013, 200904250014, 200904250015</t>
  </si>
  <si>
    <t>Taywara</t>
  </si>
  <si>
    <t>The attack took place in Taywara, Ghowr, Afghanistan.</t>
  </si>
  <si>
    <t>04/26/2009: On Sunday, assailants threw a grenade at a school in Teyvareh, Ghowr, Afghanistan, damaging the school.No casualties were reported and no group claimed responsibility.</t>
  </si>
  <si>
    <t>Assailants targeted a girls' school.</t>
  </si>
  <si>
    <t>Pajhwok Afghan News, "Miscreants Hurl Hand Grenade At Girl School In Ghor," LexisNexis Academic, Pajhwork Afghan News, April 27, 2009.</t>
  </si>
  <si>
    <t>National Counterterrorism Center, "One School Damaged in Grenade Attack in Teyvareh, Ghowr, Afghanistan," Worldwide Incidents Tracking System (December 23, 2009).</t>
  </si>
  <si>
    <t>The attack took place in the southern Kandahar province, Afghanistan.</t>
  </si>
  <si>
    <t>04/26/2009: On Sunday morning, at approximately 0730, assailants fired upon and killed the chief of the public bus service in Kandahar, Afghanistan.  No group claimed responsibility, although it was widely believed the Taliban was responsible.</t>
  </si>
  <si>
    <t>The assailants targeted the chief of the public bus service.</t>
  </si>
  <si>
    <t>Pajhwok Afghan News," Public Bus Service Chief in Kandahar Assassinated," LexisNexis Academic, Pajhwok Afghan News, April 26, 2009.</t>
  </si>
  <si>
    <t>National Counterterrorism Center, "One Government Official Killed in Armed Attack by Suspected Taliban in Kandahar, Afghanistan," Worldwide Incidents Tracking System (December 23, 2009).</t>
  </si>
  <si>
    <t>This incident occurred in a girls school in Charikar, Parvan, Afghanistan.</t>
  </si>
  <si>
    <t>04/26/2009: On Sunday afternoon, assailants threw a bottle containing a suspected toxic gas into a girl's school in Charikar, Parvan, Afghanistan, injuring 40 students, five teachers, and one police officer.  No group claimed responsibility.</t>
  </si>
  <si>
    <t>The assailant targeted civilians in a girls' school.</t>
  </si>
  <si>
    <t>One bottle containing a suspected toxic gas was used in the attack.</t>
  </si>
  <si>
    <t>Xinhua News Agency, "First LD 36 Afghan Girl Students Poisoned," LexisNexis Academic, Xinhiua News Agency, April 26, 2009.</t>
  </si>
  <si>
    <t>MSNBC, "Fears of Mass Poisoning Of Afghan Schoolgirls," http://www.msnbc.msn.com/id/30681708/ (January 06, 2010).</t>
  </si>
  <si>
    <t>National Counterterrorism Center, "Forty Students, Five Teachers, One Police Officer Wounded in Assault in Charikar, Parvan, Afghanistan," Worldwide Incidents Tracking System (December 24, 2009).</t>
  </si>
  <si>
    <t>Karim Daad</t>
  </si>
  <si>
    <t>04/26/2009: On Sunday afternoon at 1400, in Kaimdad, Nerkh, Vardak, Afghanistan, a roadside bomb targeting the vehicle of a local militia leader detonated, killing the leader and five of his bodyguards. The Taliban Islamic Emirate claimed responsibility.</t>
  </si>
  <si>
    <t>Local militia leader</t>
  </si>
  <si>
    <t>A pickup vehicle was damaged in the attack.</t>
  </si>
  <si>
    <t>San Francisco Gate, "Bombing in Afghanistan," http://www.sfgate.com/cgi-bin/article.cgi?file=/c/a/2009/04/27/MNGC179IT5.DTL (April 27, 2009).</t>
  </si>
  <si>
    <t>BBC Monitoring South Asia, "Taleban Claim Killing Militia Commander In Afghan East," LexisNexis Academic, Voice of Jihad, April 26, 2009.</t>
  </si>
  <si>
    <t>The home of Mouna Latif Daoud in Kirkuk.</t>
  </si>
  <si>
    <t>04/26/2009: On Sunday, in Kirkuk, At Ta'mim, Iraq, gunmen broke into the home of Mouna Latif Daoud, a Christian, and killed her and wounded her daughter before stabbing both women and wounding one more civilian.  No other casualties have been reported.  No claim of responsibility has been reported.</t>
  </si>
  <si>
    <t>Cable News Network, "Attacks On Christians In Iraq Leave Three Dead," LexisNexis Academic, Cable News Network, April 26, 2009.</t>
  </si>
  <si>
    <t>National Counterterrorism Center, "One Civilian Killed, Two Others Wounded in Armed Attack in Kirkuk, At Ta'mim, Iraq," Worldwide Incidents Tracking System (December 28, 2009).</t>
  </si>
  <si>
    <t>Agence France Presse, "Two Christians Gunned Down In Northern Iraqi City," LexisNexis Academic, Agence France Presse, April 26, 2009.</t>
  </si>
  <si>
    <t>April 26-27, 2009</t>
  </si>
  <si>
    <t>Naaimia</t>
  </si>
  <si>
    <t>Five kilometers north of Tarik Ibn Ziad</t>
  </si>
  <si>
    <t>4/26/2009: An improvised explosive device detonated in Naaimia hamlet, Ain Defla province, Algeria.  The device detonated when a detachment of municipal guards were in the area; at least three guards were injured in the explosion.  No group claimed responsibility for the attack.</t>
  </si>
  <si>
    <t>A detachment of municipal guards in Naaimia</t>
  </si>
  <si>
    <t>Sources are not clear how many guards were injured; they state "several" were wounded.</t>
  </si>
  <si>
    <t>"Algerian paper says municipal guards injured by bomb in Ain Defla," El Watan, April 28, 2009.</t>
  </si>
  <si>
    <t>The attack took place in the Wahid Huzairan neighborhood in southern Kirkuk, At Ta'mim, Iraq.</t>
  </si>
  <si>
    <t>04/26/2009: On Sunday night at 2200, in the Wahid Huzairan neighborhood of southern Kirkuk, At Ta'mim, Iraq, unknown gunmen killed two Christian women inside their home. The gunmen then fled on foot. No group claimed responsibility.</t>
  </si>
  <si>
    <t>The attack was most likely carried out for religious motives.</t>
  </si>
  <si>
    <t>Xinhua News Agency, "Gunmen Kill Three Iraqi Christians in Kirkuk," Xinhua News Agency, April 27, 2009, http://news.xinhuanet.com/english/2009-04/27/content_11267833.htm.</t>
  </si>
  <si>
    <t>McClatchy Newspapers, "Roundup of Daily Violence in Iraq-Monday 27 April 2009," http://www.mcclatchydc.com/iraq-daily-violence/story/66979.html (April 27, 2009).</t>
  </si>
  <si>
    <t>The attack took place while the former mayor took a walk in a park in Sabanalarga, Atlantico, Colombia.</t>
  </si>
  <si>
    <t>04/26/2009: On Sunday, two unknown assailants in motorcycles attempted against the life of former mayor, Juan Jacobo Manotas Roa, in Sabanlarga, Atlántico, Colombia. The former mayor suffered a gunshot wound in his left arm. No group has claimed responsibility.</t>
  </si>
  <si>
    <t>Former mayor Juan Jacobo Manotas Roa,</t>
  </si>
  <si>
    <t>Caracol Colombia Radio, "Attack on Former Mayor of Sabanalarga," Caracol Colombia, April 27, 2009.</t>
  </si>
  <si>
    <t>Caracol Colombia Radio , "Attacks Against Life," Derechos Humanos,  Caracol Colombia, April 26, 2009.</t>
  </si>
  <si>
    <t>04/26/2009: On Sunday evening, in Baidoa, Bay, Somalia, Shabaab militants raided and shut down the Radio Jubba radio station, during which they  took the station director, editor in chief, and a reporter hostage.  No motive for the raid or the hostage taking has been made available. No group claimed responsibility.</t>
  </si>
  <si>
    <t>The Radio Jubba station director, editor in chief, and a reporter.</t>
  </si>
  <si>
    <t>Agence France Presse, "Al Shabaab Shuts Down 'Independent' Somali Radio Station; Detains 3 Journalists", World News Connection, Agence France Presse, April 27, 2009.</t>
  </si>
  <si>
    <t>National Counterterrorism Center, "Three Journalists Kidnapped by al-Shabaab al-Islamiya in Baidoa, Bay, Somalia ", Worldwide Incidents Tracking System, December 29, 2009.</t>
  </si>
  <si>
    <t>04/26/2009: On Sunday evening at 1700, suspected Filipino Muslim guerrillas detonated a homemade bomb in a village of the southern Mindanao region, leaving at least one dead and three others wounded. The improvised explosive device, fashioned from a mortar shell, exploded in a vacant cottage of Tibpuan village in Sultan Kudarat province. Local resident Frederick Supillo, 28, died on the spot, while the three injured civilians have been hospitalized. No group claimed responsibility for the incident, but the Army official blamed members of the Moro Islamic Liberation Front (MILF). MILF denied any involvement in the attack.</t>
  </si>
  <si>
    <t>The available sources listed stated that the Moro Islamic Liberation Front (MILF) was believed to be responsible; however, MILF denied all involvement.</t>
  </si>
  <si>
    <t>Jane's Intelligence, "MILF Militants Denied Link to Bomb Attack in Philippines' Mindanao," Terrorism Watch Report, June 05, 2009.</t>
  </si>
  <si>
    <t>Xinhua News Agency, "Bomb Rocked Sultan Kudarat," Xinhua News Agency, May 01, 2009.</t>
  </si>
  <si>
    <t>04/26/2009: On Sunday, on Major Tufail Road in the Quetta Cantonment area of Quetta, Balochistan, Pakistan, unidentified militants fired a rocket which exploded near a small house injuring a civilian. No damage or motive were reported and no group has claimed responsibility.</t>
  </si>
  <si>
    <t>South Asia Terrorism Portal, "Five Militants And A Frontier Corps Soldier Among Seven Persons Killed In Balochistan," http://satp.org/satporgtp/detailed_news.asp?date1=4/27/2009#4 (April 27, 2009).</t>
  </si>
  <si>
    <t>Dawn, "Teenage Boy Injured in Quetta Rocket Blasts," Dawn, April 27, 2009, http://www.dawn.com/wps/wcm/connect/dawn-content-library/dawn/news/pakistan/balochistan/13+boy+injured+in+quetta+rocket+blasts--za-10.</t>
  </si>
  <si>
    <t>04/26/2009: On Sunday, in Kalaya, Federally Administered Tribal Areas, Pakistan, assailants detonated an improvised explosive device at the Nusrat Ali Hussain shrine, destroying the shrine but causing no casualties. No motive was reported and no group claimed responsibility.</t>
  </si>
  <si>
    <t>Nusrat Ali Hussain shrine</t>
  </si>
  <si>
    <t>The International News, "Two Women Die in Orakzai Blast," The International News, April 27, 2009.</t>
  </si>
  <si>
    <t>National Counterterrorism Center, "One Shrine Destroyed in IED Attack in Kalaya, Federally Administered Tribal Areas, Pakistan," Worldwide Incidents Tracking System, December 17, 2009.</t>
  </si>
  <si>
    <t>04/26/2009: On Sunday, Datta Khel, North Waziristan tribal region, Pakistan a grenade planted in a car exploded destroying the car, killing four children and their parents and injuring four other children. No group has claimed responsibility. Authorities suspect the Taliban was responsible for the attack.</t>
  </si>
  <si>
    <t>A car carrying eight children and their parents</t>
  </si>
  <si>
    <t>A grenade planted in a vehicle was used in the attack.</t>
  </si>
  <si>
    <t>The explosion destroyed the vehicle in which the victims were traveling.</t>
  </si>
  <si>
    <t>The available sources detail that authorities are not sure if the passengers  were targeted or if they were traveling with the bomb. Souces also indicate that the passengers were carrying weapons at the time of the explosion.</t>
  </si>
  <si>
    <t>Irish Times, "Sixteen Children Killed In Pakistan Blasts," LexisNexis Academic, Irish Times, April 27, 2009.</t>
  </si>
  <si>
    <t>Agence France Presse, "Taliban Flex Muscle in Pakistan," LexisNexisAcademic, Agence France Presse, April 26, 2009.</t>
  </si>
  <si>
    <t>South Asia Terrorism Portal, "Five Members of a Family Killed in Explosion in North Waziristan," http://satp.org/satporgtp/detailed_news.asp?date1=4/27/2009#5 (April 27, 2009).</t>
  </si>
  <si>
    <t>Sivaiya</t>
  </si>
  <si>
    <t>The attack occurred in Sivaiya village in Samastipur, Bihar, India.</t>
  </si>
  <si>
    <t>04/26/2009: On Sunday, unidentified militants shot and killed a Janata Dal leader as he was returning home from Sinhia Bazaar on his motorcycle in Sivaiya village in Samastipur, Bihar, India. No group has claimed responsibility.</t>
  </si>
  <si>
    <t>A Janata Dal (United) leader</t>
  </si>
  <si>
    <t>Times of India, "JD(U) Leader Killed In Samastipur," Times of India, April 30, 2009.</t>
  </si>
  <si>
    <t>United News of India, "Senior JD(U) Leader Shot Dead in Post-Poll Violence in Bihar," United News of India, April 27, 2009.</t>
  </si>
  <si>
    <t>04/26/2009: On Sunday, Communist Party of India (Maoist), CPI-M, rebels blew up a health center, a middle school, and a community hall in Chonha village, Gaya, India.</t>
  </si>
  <si>
    <t>The target was a health center.</t>
  </si>
  <si>
    <t>A middle school was targeted.</t>
  </si>
  <si>
    <t>79</t>
  </si>
  <si>
    <t>A community hall was targeted.</t>
  </si>
  <si>
    <t>Several buildings targeted were damaged in the attack.</t>
  </si>
  <si>
    <t>Hindustan Times, "Maoists Blast Health Centre in Gaya," LexisNexis Academic, Hindustan Times, April 26, 2009.</t>
  </si>
  <si>
    <t>The attack took place outside the police officer's home in Mosul, Ninawa, Iraq.</t>
  </si>
  <si>
    <t>04/26/2009: On Sunday, armed assailants fired upon and killed one police officer outside his residence in Mosul, Ninawa, Iraq.  No group claimed responsibility.</t>
  </si>
  <si>
    <t>The target of the attack was a police officer.</t>
  </si>
  <si>
    <t>Reuters, "FACTBOX-Security Developments in Iraq, April 26," http://www.alertnet.org/thenews/newsdesk/LQ662925.htm (April 26, 2009).</t>
  </si>
  <si>
    <t>National Counterterrorism Center, "One Police Officer Killed in Armed Attack in Mosul, Ninawa, Iraq," Worldwide Incidents Tracking System (November 23, 2009).</t>
  </si>
  <si>
    <t>04/26/2009: On Sunday, in Buner, North West Frontier, Pakistan, armed Taliban militants stopped a vehicle carrying four men and shaved their heads and mustaches and beat them for listening to music. They also smashes a cassette player and cassettes. They were also advised to not listen to music ever again. No group claimed responsibility.</t>
  </si>
  <si>
    <t>Four civilians listening to music</t>
  </si>
  <si>
    <t>The specific motive for the attack came from the targets listening to music and they were advised to not listen to music ever again.</t>
  </si>
  <si>
    <t>South Asia Terrorism Portal, "Taliban Shave Heads Of Men For Listening To Music In Buner," http://satp.org/satporgtp/detailed_news.asp?date1=4/27/2009#11 (April 27, 2009).</t>
  </si>
  <si>
    <t>Agence France Presse, "Taliban Flex Muscle In Pakistan," Agence France Presse, April 26, 2009.</t>
  </si>
  <si>
    <t>The attack took place in the Domiz neighborhood in southern Kirkuk.</t>
  </si>
  <si>
    <t>04/26/2009: On Sunday night, in Domiz neighborhood in southern Kirkuk, At Ta'mim, Iraq, unidentified gunmen killed a Christian man and wounded his father and brother inside their home. No group claimed responsibility for the attack.</t>
  </si>
  <si>
    <t>McClatchy Newspapers, Hussein Kadhim, "Roundup of Daily Violence in Iraq-Monday 27 April 2009," http://www.mcclatchydc.com/iraq-daily-violence/story/66979.html (April 27, 2009).</t>
  </si>
  <si>
    <t>Reuters, "FACTBOX-Security Developments in Iraq, April 26," Reuters, April 27, 2009.</t>
  </si>
  <si>
    <t>Xinhua News Agency, "Gunmen Kill Three Iraqi Christians in Kirkuk," Xinhua News Agency, April 27, 2009.</t>
  </si>
  <si>
    <t>The attack took place in Yondo, Antioquia, Colombia.</t>
  </si>
  <si>
    <t>04/27/2009: On Monday, unknown assailants attempted against the life of Saul Rodriguez, former mayor of Yondo, Antioquia, Colombia. The former mayor suffered six gunshot wounds and was taken to the hospital where he was stabilized. No group has claimed responsibility.</t>
  </si>
  <si>
    <t>Former mayor, Saul Rodriguez</t>
  </si>
  <si>
    <t>El Tiempo, "Attempt Against Former Major of Yondo, Antioquia," El Tiempo, April 27, 2009.</t>
  </si>
  <si>
    <t>Caracol Colombia Radio, "Attacks Against Life," Caracol Colombia, April 27, 2009.</t>
  </si>
  <si>
    <t>The attack took place in a rural zone of Ibague, Tolima, Colombia.</t>
  </si>
  <si>
    <t>04/27/2009: On Monday, in a rural zone of Ibague, Tolima, Colombia,  suspected guerrilla members from the Revolutionary Armed Forces of Colombia (FARC), Jacobo Prias Mobile Column, attacked a group of workers from the Enertolima Company.  In the attack two contractors were wounded, Amado Eliecer Ocampo, 20 years old and Ricardo Melendez Garzon, 42 years old.  No group has claimed responsibility.</t>
  </si>
  <si>
    <t>Enertolima</t>
  </si>
  <si>
    <t>Contract workers for the company Enertolima,</t>
  </si>
  <si>
    <t>El Tiempo, "Revolutionary Armed forces of Colombia (FARC) Attack Employees of Enertolima," El Tiempo, April 28, 2009.</t>
  </si>
  <si>
    <t>El Tiempo, "Attacks Against Life," El Tiempo, April 27, 2009.</t>
  </si>
  <si>
    <t>The attack took place in the Jaraf al Nadaf area of southeastern Baghdad, Iraq.</t>
  </si>
  <si>
    <t>04/27/2009: On Monday, assailants detonated an improvised explosive device targeting Basra's police chief in the Jaraf Al Nadaf area of southeastern Baghdad, causing damage to the official's vehicle, but no casualties were reported. No claim of responsibility has been reported.</t>
  </si>
  <si>
    <t>Assailants targeted Basra's police chief.</t>
  </si>
  <si>
    <t>The attack caused damage to the official's vehicle.</t>
  </si>
  <si>
    <t>Voice of Iraq, "Basra Police Chief Escapes Attempt on Life," http://en.aswataliraq.info/?p=112210 (April 27, 2009).</t>
  </si>
  <si>
    <t>The incident occurred in Bostanci, Istanbul, Istanbul.</t>
  </si>
  <si>
    <t>04/27/2009: On Monday morning at 0530, in the Bostanci neighborhood of Istanbul, Turkey, Orhan Yilmazkaya, a member of Revolutionary Organization, shot at the police after refusing to surrender. During the shootout, three people were killed, including Yilmazkaya, and seven others were wounded. No claim of responsibility was made for the attack</t>
  </si>
  <si>
    <t>Istanbul Law Enforcement</t>
  </si>
  <si>
    <t>Revolutionary Headquarters (Turkey)</t>
  </si>
  <si>
    <t>Voice of America, "Seven Turkish Police, Two Civilians Wounded in Shootout with Militants," http://www.voanews.com/english/2009-04-27-voa7.cfm (April 27, 2009).</t>
  </si>
  <si>
    <t>Ibrahim Usta, "Three Killed in Turkish Police Shootout with Militant," LexisNexis Academic,  Associated Press, April 27, 2009.</t>
  </si>
  <si>
    <t>The attack took place in tambon Kayohmati in Bacho, Narathiwat, Thailand.</t>
  </si>
  <si>
    <t>04/27/2009: On Monday morning beginning around 0500 and ending approximately 50 minutes later, in two of 10 related attacks, two electrical transformers were attacked in tambon Kayohmati in Bacho district, Narathiwat, causing a massive blackout. No casualties were reported and no group has claimed responsibility.</t>
  </si>
  <si>
    <t>The target was two electrical transformers.</t>
  </si>
  <si>
    <t>Bangkok Post, "Two Electrical Transformers Attacked in Bacho," Bangkok Post, May 04, 2009, http://www.bangkokpost.com/news/local/15770/region-under-fire-on-eve-of-krue-se.</t>
  </si>
  <si>
    <t>Thai Press Reports, "Thailand Southern Insurgents Launch Coordinated Attacks in Narathiwat," LexisNexis Academic, Thai Press Reports, April 28, 2009.</t>
  </si>
  <si>
    <t>Bernama, "Six Shot Dead in Southern Thailand," LexisNexis Academic, Bernama, April 28, 2009.</t>
  </si>
  <si>
    <t>200904270009, 200904250028, 200904250031, 200904250010, 200904250011, 200904250012, 200904250013, 200904250014, 200904250015</t>
  </si>
  <si>
    <t>04/27/2009: On Monday morning beginning around 0500 and ending approximately 50 minutes later, in one of 10 related attacks, unknown men set fire to a mobile phone signal tower in Chanae district, Narathiwat. No casualties were reported and no group has claimed responsibility.</t>
  </si>
  <si>
    <t>The target was a mobile phone signal tower.</t>
  </si>
  <si>
    <t>Bangkok Post, "A Mobile Phone Signal Tower Set on Fire in Chanae," Bangkok Post, May 04, 2009,  http://www.bangkokpost.com/news/local/15770/region-under-fire-on-eve-of-krue-se</t>
  </si>
  <si>
    <t>200904270010, 200904250028, 200904250031, 200904250009, 200904250011, 200904250012, 200904250013, 200904250014, 200904250015</t>
  </si>
  <si>
    <t>The attack took place at a school in Cho I Rong, Narathiwat, Thailand.</t>
  </si>
  <si>
    <t>04/27/2009: On Monday morning beginning around 0500 and ending approximately 50 minutes later, in one of 10 related attacks, arsonists hurled an incendiary bomb at a school, setting fire to nine classrooms in Cho Airong district of Narathiwat. The cost of the damage was estimated at two million baht. No casualties were reported and no group has claimed responsibility</t>
  </si>
  <si>
    <t>An incendiary bomb was used in the attack.</t>
  </si>
  <si>
    <t>The cost of the damage was estimated to be two million baht (61700.00).</t>
  </si>
  <si>
    <t>Bangkok Post, "Nine Classrooms Burned in Narathiwat," Bangkok Post, May 01, 2009,  http://www.bangkokpost.com/news/local/15770/region-under-fire-on-eve-of-krue-se.</t>
  </si>
  <si>
    <t>200904270011, 200904250028, 200904250031, 200904250009, 200904250010, 200904250012, 200904250013, 200904250014, 200904250015</t>
  </si>
  <si>
    <t>The attack took place at mobile phone towers in Rangae, Narathiwat, Thailand.</t>
  </si>
  <si>
    <t>04/27/2009: On Monday morning beginning around 0500 and ending approximately 50 minutes later, in three of 10 related attacks, three mobile phone signal towers were set ablaze in Rangae district, Narathiwat, Thailand, causing a blackout. No casualties were reported and no group claimed responsibility.</t>
  </si>
  <si>
    <t>Three mobile phone signal towers were the target.</t>
  </si>
  <si>
    <t>Bangkok Post, "Three Mobile Phone Towers Set on Fire in Rangae," Bangkok Post, May 04, 2009,  http://www.bangkokpost.com/news/local/15770/region-under-fire-on-eve-of-krue-se</t>
  </si>
  <si>
    <t>200904270012, 200904250028, 200904250031, 200904250009, 200904250010, 200904250011, 200904250013, 200904250014, 200904250015</t>
  </si>
  <si>
    <t>The attack took place in near an electrical transformer in Rangae, Narathiwat, Thailand.</t>
  </si>
  <si>
    <t>04/27/2009: On Monday morning beginning around 0500 and ending approximately 50 minutes later, in one of 10 related attacks, an electrical transformer was bombed, causing a blackout in Rangae district, Narathiwat, Thailand. No casualties were reported and no group has claimed responsibility.</t>
  </si>
  <si>
    <t>The target was an electrical transformer.</t>
  </si>
  <si>
    <t>200904270013, 200904250028, 200904250031, 200904250009, 200904250010, 200904250011, 200904250012, 200904250014, 200904250015</t>
  </si>
  <si>
    <t>The attack took place near an electrical transformer pole in Cho I Rong, Narathiwat, Thailand.</t>
  </si>
  <si>
    <t>04/27/2009: On Monday morning beginning around 0500 and ending approximately 50 minutes later, in one of 10 related attacks, an electrical transformer pole in Cho I Rong district of Narathiwat was partly damaged by a home-made bomb. No casualties and no group has claimed responsibility.</t>
  </si>
  <si>
    <t>The target was an electrical transformer pole.</t>
  </si>
  <si>
    <t>Bangkok Post, "Electrical Transformer Pole Damged in Narathiwat," Bangkok Post, May 01, 2009.</t>
  </si>
  <si>
    <t>200904270014, 200904250028, 200904250031, 200904250009, 200904250010, 200904250011, 200904250012, 200904250013, 200904250015</t>
  </si>
  <si>
    <t>The attack took place near a transformer pole in Waeng, Narathiwat, Thailand.</t>
  </si>
  <si>
    <t>04/27/2009: On Monday morning beginning around 0500 and ending approximately 50 minutes later, in one of 10 related attacks, in Waeng district, an electrical transformer pole was partly destroyed by two home-made explosives. No casualties were reported and no group has claimed responsibility.</t>
  </si>
  <si>
    <t>Bangkok Post, "Electrical Transfomer Pole Destroyed in Waeng," Bangkok Post, May 04, 2009,  http://www.bangkokpost.com/news/local/15770/region-under-fire-on-eve-of-krue-se.</t>
  </si>
  <si>
    <t>200904270015, 200904250028, 200904250031, 200904250009, 200904250010, 200904250011, 200904250012, 200904250013, 200904250014</t>
  </si>
  <si>
    <t>04/27/2009: On Monday, two Muslim men were found dead at a nearby prayer house 500 meters (yards) away in Muang district of Yala province, Thailand. Security officials believe that the attack was to cause tension between Buddhists and Muslims. No group has claimed responsibility, but Muslim insurgents are believed to be responsible.</t>
  </si>
  <si>
    <t>The target was two Muslim men.</t>
  </si>
  <si>
    <t>The specific motive for the attack is believed to be to cause tension between Buddhists and Muslims.</t>
  </si>
  <si>
    <t>Agence France Presse, "Ten Dead on South Anniversary," Agence France Presse, April 28, 2009.</t>
  </si>
  <si>
    <t>Breaking News, "Civilians Killed in Thai Attacks," LexisNexis Academic, Breaking News, April 28, 2009.</t>
  </si>
  <si>
    <t>04/27/2009: On Monday, Taliban militants shot and killed Mohammad Sadiq, claiming that he was a US spy, in Kam Saroobi village near Miranshah, Federally Administered Tribal Areas, Pakistan.</t>
  </si>
  <si>
    <t>Mohammad Sadiq, a tribesman in Miranshah, Pakistan</t>
  </si>
  <si>
    <t>Agence France Presse, "Taliban Kill 'US Spy' in Pakistan: Official," LexisNesxis Academic, Agence France Presse, April 27, 2009.</t>
  </si>
  <si>
    <t>Dawn News, "Taliban Kill ‘US Spy’ In Miranshah," http://www.dawn.com/wps/wcm/connect/dawn-content-library/dawn/news/pakistan/nwfp/taliban+kill+us+spy+in+miranshah-rs (April 27, 2009)</t>
  </si>
  <si>
    <t>04/27/2009: On Monday, one senior village official was killed by suspected Communist Party of India - Maoist (CPI-Maoist) militants during an attack in the Palkhonda, Malkangiri, Orissa, India.</t>
  </si>
  <si>
    <t>A senior village official</t>
  </si>
  <si>
    <t>South Asia Terroism Portal, "Orissa Timeline," www.satp.org, (April 24, 2009).</t>
  </si>
  <si>
    <t>Jane's Intelligence, "Suspected CPI-M militants kill senior village official in India's Orissa," Terroism Watch Report, April 27, 2009.</t>
  </si>
  <si>
    <t>04/27/2009: On Monday afternoon, in Mahabirsthan, Birgunj, Parsa, Nepal, assailants fired upon and then detonated a bomb at a cosmetic shop, Krishna Products, wounding one employee, two security guards, and damaging the shop.  No group claimed responsibility.</t>
  </si>
  <si>
    <t>Kirshna Products</t>
  </si>
  <si>
    <t>The Kirshna Products cosmetic shop</t>
  </si>
  <si>
    <t>Unknown explosives and unknown firearms were used in the attack.</t>
  </si>
  <si>
    <t>The Himalayan Times,"One Injured in Birgunj Firing," The Himalayan Times, April 27, 2009.</t>
  </si>
  <si>
    <t>National Counterterrorism Center, "One Civilian, Two Security Guards Wounded in Bombing and Armed Attack in Birgunj, Parsa, Nepal," Worldwide Incidents Tracking System, December 29, 2009.</t>
  </si>
  <si>
    <t>Khaldang</t>
  </si>
  <si>
    <t>The attack took place in Goalpara, Assam, India.</t>
  </si>
  <si>
    <t>04/27/2009: On Monday, suspected United Liberation Front of Assam (ULFA) militants shot and killed a pro-talks cadre, identified as Hitesh Rabha, at Khaldang village, Goalpara district, Assam, India.</t>
  </si>
  <si>
    <t>Hitesh Rabha, a ULFA cadre, was the target.</t>
  </si>
  <si>
    <t>Centre for Development and Peace Studies - India, "Pro-Talk ULFA Militant Hitesh Rabha," www.cdpsindia.org, (March 22, 2010)</t>
  </si>
  <si>
    <t>South Asia Terrosim Portal, "Pro-talks ULFA leader killed in Assam," www.satp.org, ( April 28, 2009).</t>
  </si>
  <si>
    <t>04/28/2009: On Tuesday, in Bajaur, Federally Administered Tribal Areas, Pakistan, armed assailants fired on a vehicle, killing one tribal leader, one civilian, injuring three others, and damaging the vehicle.  No group claimed responsibility.</t>
  </si>
  <si>
    <t>BBC Monitoring South Asia, "Tribal Leader Killed In Pakistan's Bajaur Agency," LexisNexis Academic, Daily Times, April 28, 2009.</t>
  </si>
  <si>
    <t>National Counterterrorism Center, "One Tribal Leader, One Civilian Killed, Three Others Injured in Armed Attack in Bajaur, Federally Administered Tribal Areas, Pakistan," Worldwide Incidents Tracking System, December 18, 2009.</t>
  </si>
  <si>
    <t>In Ambela in Swat.</t>
  </si>
  <si>
    <t>04/28/2009: On Tuesday,  in Ambela, North West Frontier, Pakistan, assailants detonated an improvised explosive device, destroying a bridge but causing no casualties.  No group claimed responsibility, though the Taliban are believed to be responsible.</t>
  </si>
  <si>
    <t>The target of the attack was a bridge.</t>
  </si>
  <si>
    <t>Carlotta Gall and Salman Masgood, "Pakistani Civilians Flee Buner District As Forces Clash With Taliban For 2nd Day," New York Times, April 30, 2009,  http://www.nytimes.com.</t>
  </si>
  <si>
    <t>Dawn, "Major Military Offensive Launched in Buner," Dawn, April 28, 2009, http://www.dawn.com/wps/wcm/connect/dawn-content-library/dawn/news/pakistan/nwfp/09-military-operation-launched-in-buner--06.</t>
  </si>
  <si>
    <t>National Counterterrorism Center, "One Bridge Destroyed in IED Attack in Ambela, North-West Frontier, Pakistan," Worldwide Incidents Tracking System, December 21, 2009.</t>
  </si>
  <si>
    <t>04/28/2009: On Tuesday, in Pattani, Thailand, armed assailants fired upon a Buddhist government official riding his motorcycle, killing the official and damaging his motorcycle.  The motive is believed to be to frighten Buddhist residents into leaving the area. No group has claimed responsibility, but Muslim separatists area believed to be responsible.</t>
  </si>
  <si>
    <t>The target was a Buddhist government official.</t>
  </si>
  <si>
    <t>The specific motive for the attack is believed to be to frighten Buddhist residents into leaving the area.</t>
  </si>
  <si>
    <t>Sumeth Panpetch, Associated Press, "Ten Killed by Suspected Insurgents in Thailand," LexisNexis Academic, Associated Press, May 01, 2009.</t>
  </si>
  <si>
    <t>National Counterterrorism Center, "One Government Official Killed in Armed Attack by Suspected Muslim Separatists in Pattani, Thailand," Worldwide Incidents Tracking System, December 18, 2009.</t>
  </si>
  <si>
    <t>The attack took place in the Habeel Raida district in southern Yemen.</t>
  </si>
  <si>
    <t>04/28/2009: On Tuesday, in the Habeel Raida district of Lahij, Yemen, a soldier was killed and 14 more were wounded when gunmen attacked a police checkpoint. Four gunmen were reportedly wounded in the clash. The attackers were apparently protesting the set up of the checkpoint in their area. No group claimed responsibility although the attackers were believed to belong to the southern opposition that has been leading protests in several southern cities since mid-2007.</t>
  </si>
  <si>
    <t>The specific motive was protesting the set up of the checkpoint.</t>
  </si>
  <si>
    <t>Deutsche Presse-Agentur, "Soldier Killed, 14 Wounded as Gunmen Attack Police Post in Yemen," LexisNexis Academic, Deutsche Presse-Agentur, April 28, 2009.</t>
  </si>
  <si>
    <t>Armies of Liberation, Jane Novak, "Soldier Killed at Checkpoint, 14 Wounded in Lahj," http://armiesofliberation.com/archives/2009/04/28/soldier-killed-at-checkpoint-14-wounded-in-lahj/ (April 28, 2009).</t>
  </si>
  <si>
    <t>Thaindian News, "Gunmen Attack Police Post in Yemen, One Killed," http://www.thaindian.com/newsportal/world-news/gunmen-attack-police-post-in-yemen-one-killed_100185798.html (April 28, 2009).</t>
  </si>
  <si>
    <t>The two IEDs were placed at a supermarket in Quibdo, Choco, Colombia.</t>
  </si>
  <si>
    <t>04/28/2009: On Tuesday, in Quibdo, Choco, Colombia, two improvised explosive devices placed at a supermarket exploded, damaging the supermarket but causing no casualties.  No group claimed responsibility, although the authorities suspected the Revolutionary Armed Forces of Colombia (FARC) was responsible.</t>
  </si>
  <si>
    <t>The two IEDs were placed at a supermarket.</t>
  </si>
  <si>
    <t>Two  improvised explosive devices were used in the attack.</t>
  </si>
  <si>
    <t>The supermarket was damaged in the attack.</t>
  </si>
  <si>
    <t>Colombian Human Rights, "Attacks Against Commercial and Financial Structures," http://www.derechoshumanos.gov.co/bitacoras/bitac_379.asp (February 9, 2010).</t>
  </si>
  <si>
    <t>National Counterterrorism Center, "One Supermarket Damaged in IED Attack by Suspected FARC in Quibdo, Choco, Colombia," Worldwide Incidents Tracking System, April 28, 2009.</t>
  </si>
  <si>
    <t>The incident occurred in Maslak, Istanbul, Istanbul.</t>
  </si>
  <si>
    <t>04/28/2009: On Tuesday in the Maslak District, Istanbul, Istanbul, Turkey, an improvised explosive device exploded in a parking lot outside a military student dormitory, causing minor damage but no casualties.  No group claimed responsibility.</t>
  </si>
  <si>
    <t>A military student dormitory was the target in the attack.</t>
  </si>
  <si>
    <t>Minor damage occurred to the dormitory.</t>
  </si>
  <si>
    <t>Associated Press Worldstream, "Report: Small Bomb Blast in Istanbul ", LexisNexis Academic, Associated Press Worldstream, March 22, 2010.</t>
  </si>
  <si>
    <t>In the Berber region, 35 kilometers north of Tizi Ouzou city</t>
  </si>
  <si>
    <t>4/28/2009:  Two improvised explosive devices detonated at a municipal guard surveillance post in Mizrana, Tizi Ouzou province, Algeria.  Assailants opened fire on the post following the explosion.  Two guards were immediately killed and four were injured in the attack; one of the injured guards died following the incident.  No group claimed responsibility for the attack and specific motive is unknown.</t>
  </si>
  <si>
    <t>A municipal guard survelliance post in Mizrana</t>
  </si>
  <si>
    <t>Two homemade bombs that were remotely-triggered, followed by gunfire</t>
  </si>
  <si>
    <t>Two homemade bombs detonated at a surveillance post</t>
  </si>
  <si>
    <t>The assailants planted the bombs inside the post, likely during the night, given that the post is only staffed during the day.</t>
  </si>
  <si>
    <t>"Bombs kill two guards in Algeria: reports," Agence France-Presse, April 28, 2009.</t>
  </si>
  <si>
    <t>"Two killed, four wounded in bomb attacks in Algeria - website," Tout sur l'Algerie, April 28, 2009.</t>
  </si>
  <si>
    <t>Ameziane Athali, ""Tizi Ouzou: Toll of Mizrana attack rises and one terrorist killed in Tadmait," Tout sur l'Algerie, April 28, 2009.</t>
  </si>
  <si>
    <t>04/28/2009: On Tuesday in Mogadishu, Banaadir, Somalia, Sheikh Hassan Tabliq, financial chief for the Somali Islamic militant group Al-Shabaab, was shot and killed during an attempted abduction by three unknown gunmen. The three gunmen attacked Sheikh Tabliq in Bakarah Market just after evening prayers. No group claimed responsibility for the attack.</t>
  </si>
  <si>
    <t>Sheikh Hassan Tabliq, financial chief for the Somali Islamic militant group Al-Shabaab,</t>
  </si>
  <si>
    <t>BBC Monitoring Africa, "Al-Shabaab Official Killed in Mogadishu" BBC Monitoring Africa, April 29, 2009.</t>
  </si>
  <si>
    <t>The attack took place at the city market in Khasavyurt.</t>
  </si>
  <si>
    <t>04/28/2009: On Tuesday evening at 1950, in Khasavyurt, Dagestan, Russia, Magomedkhabib Umakhanov was shot dead by an unknown gunman as he arrived at the city market. Umakhanov was the nephew of Khasavyurt Mayor, Saigidpashi Umakhanov. No group claimed responsibility for the attack.</t>
  </si>
  <si>
    <t>The target was Magomedkhabib Umakhanov, the nephew of Khasavyurt Mayor Saigidpashi Umakhanov.</t>
  </si>
  <si>
    <t>Russia &amp; CIS Military Newswire, "Khasavyurt Town Administration Head's Nephew Killed in Dagestan," LexisNexis Academic, April 30, 2009.</t>
  </si>
  <si>
    <t>Russian Eurasian Terrorism Watch, "Nephew of Khasavyurt Mayor Murdered," http://www.retwa.org/home.cfm (April 28, 2009).</t>
  </si>
  <si>
    <t>04/29/2009: On Wednesday, in Puerres, Narino, Colombia, assailants placed an explosive charge on an Ecopetrol oil pipeline and detonated it, causing damage to the pipeline but no casualties.  No group claimed responsibility, although authorities suspected that the Revolutionary Armed Forces of Colombia (FARC) was responsible.</t>
  </si>
  <si>
    <t>An Ecopetrol pipeline was targeted in the attack.</t>
  </si>
  <si>
    <t>An Ecopetrol pipeline was damaged in the attack.</t>
  </si>
  <si>
    <t>El Tiempo, "Attacks Against Oil Structures," El Tiempo, April 29, 2009.</t>
  </si>
  <si>
    <t>National Counterterrorism Center, "One Oil Pipeline Damaged in Bombing by Suspected FARC in Puerres, Narino, Colombia," Worldwide Incidents Tracking System, April 29, 2009.</t>
  </si>
  <si>
    <t>The attack took place in Sadr Neighborhood of Baghdad, Iraq.</t>
  </si>
  <si>
    <t>04/29/2009: On Wednesday afternoon at approximately 1630, two car bombs went off targeting markets in Sadr City, Baghdad, Iraq, killing 45 people, injuring around 78, and damaging several stalls in the market. No group claimed responsibility, although it was widely believed the Islamic State of Iraq (ISI) was responsible.</t>
  </si>
  <si>
    <t>Assailants targeted civilians in Sadr City Markets.</t>
  </si>
  <si>
    <t>Two improvised explosive devices (IED's) were used in the attack.</t>
  </si>
  <si>
    <t>The attack caused damage to several stalls in the market.</t>
  </si>
  <si>
    <t>Agence France Presse, "Car Bombs Kill At Least 41 In Baghdad's Sadr City," LexisNexis Academic, Agence France Presse, April 29, 2009.</t>
  </si>
  <si>
    <t>Associated Press Worldstream, "Car Bombs Kill At Least 41 In Baghdad," LexisNexis Academic, Associated Press Worldstream, April 29, 2009.</t>
  </si>
  <si>
    <t>National Counterterrorism Center, "Forty Two Civilians, Several Children Killed, Seventy Five Children Wounded in Double Vehicle Bourne Improvised Explosive Device Attack by Supsected ISI in Baghdad, Iraq," Worldwide Incidents Tracking System (December 28, 2009).</t>
  </si>
  <si>
    <t>The attack took place in the Rashid district of Baghdad, Iraq.</t>
  </si>
  <si>
    <t>04/29/2009: On Wednesday afternoon at approximately 1700, an improvised explosive device exploded near a minibus in the al-Durah neighborhood in the Rashid district of Baghdad, Iraq, killing five civilians and injuring eight.  No other casualties were reported and no claim of responsibility has been reported.</t>
  </si>
  <si>
    <t>Assailants targeted a minibus in the attack.</t>
  </si>
  <si>
    <t>Voice of Iraq, "Five Killed, Eight Wounded In Baghdad Explosion," http://en.aswataliraq.info/?p=112372 (April 29, 2009).</t>
  </si>
  <si>
    <t>National Counterterrorism Center, "Five Civilians Killed, Eight Others Wounded in Improvised Explosive Device Attack in Baghdad, Iraq," Worldwide Incidents Tracking System, December 29, 2009.</t>
  </si>
  <si>
    <t>Agence France Presse, "Forty Six Killed as Bombs Rip Through Baghdad," LexisNexis Academic, Agence France Presse, April 29, 2009.</t>
  </si>
  <si>
    <t>The attack took place in Shurtah ar Rabi'a neighborhood, Baghdad, Iraq.</t>
  </si>
  <si>
    <t>04/29/2009: On Wednesday evening around 1830, assailants detonated a vehicle-borne improvised explosive device in the Rashid district, western Baghdad, Iraq, injuring five civilians.  No group has claimed responsibility.</t>
  </si>
  <si>
    <t>A vehicle-borne improvised explosive device (VBIED) was used in the attack.</t>
  </si>
  <si>
    <t>Voice of Iraq, "Car Bomb Explodes In Western Baghdad, Leaving Five Injured," http://en.aswataliraq.info/?p=112373 (April 29, 2009).</t>
  </si>
  <si>
    <t>National Counterterrorism Center, "Five Civilians Wounded in Vehicle Bourne Improvised Explosive Device Attack in Baghdad, Iraq," Worldwide Incidents Tracking System (December 29, 2009).</t>
  </si>
  <si>
    <t>The attack took place in al Hurriyah neighborhood, Baghdad, Iraq.</t>
  </si>
  <si>
    <t>04/29/2009: On Wednesday evening at approximately 2015, assailants detonated two vehicle-borne improvised explosive devices near a Shiite mosque in Madinat al Hurriyah neighborhood in the Al Kazimiyah district of Baghdad, Iraq, killing three civilians and wounding eight others.  No group claimed responsibility, although it was widely believed the Islamic State of Iraq (ISI) was responsible.</t>
  </si>
  <si>
    <t>Assailants targeted civilians outside the mosque.</t>
  </si>
  <si>
    <t>Reuters, "FACTBOX-Security Developments in Iraq, April 29," http://uk.reuters.com/article/idUKLT90280 (April 29, 2009).</t>
  </si>
  <si>
    <t>National Counterterrorism Center, "Three Civilians Killed, Eight Others Wounded in Double Vehicle-Bourne Improvised Explosive Device Attack by Supsected ISI in Baghdad, Iraq," Worldwide Incidents Tracking System (December 29, 2009).</t>
  </si>
  <si>
    <t>Agence France Presse, "Forty Eight Killed as Bombs Rip through Baghdad," LexisNexis Academic, Agence France Presse, April 29, 2009.</t>
  </si>
  <si>
    <t>04/29/2009: On Wednesday, in Maidan, North West Frontier, Pakistan, unidentified militants opened fire on and damaged an  Al-Jazeera network’s vehicle covering the incidents of the Swat valley, where clashes occurred involving Pakistani army and Taliban militants. A reporter was injured and two of his colleagues were  injured and kidnapped. No group claimed responsibility for the attack. The status of the hostages remains unknown.</t>
  </si>
  <si>
    <t>Al-Jazeera Network</t>
  </si>
  <si>
    <t>An Al-Jazeera vehicle network</t>
  </si>
  <si>
    <t>The networks vehicle was damaged in that attack.</t>
  </si>
  <si>
    <t>Jane's Intelligence, "Unidentified Militants Injure Media Personnel In Pakistan's Dir," Jane's Intelligence, April 30, 2009.</t>
  </si>
  <si>
    <t>Qatar News, "Al Jazeera Channel Reporter Injured in Pakistan Shooting," LexisNexisAcademic, Qatar News, April 29, 2009.</t>
  </si>
  <si>
    <t>04/29/2009: On Wednesday, suspected Zeliangrong assailants attacked Dimasa village in North Cachar Hills, Assam, India, in retaliation for a suspected Black Widow attack, killing ten people and injuring 16 others.  No group claimed responsibility.</t>
  </si>
  <si>
    <t>The specific motive for the attack was retaliation for a Black Widow attack.</t>
  </si>
  <si>
    <t>Suspected Zeliangrong assailants attacked Dimasa village in North Cachar Hills, Assam, India, in retaliation for a suspected Black Widow attack.  Police sources said there the role of a third player, most probably of the National Socialist Council of Nagaland-Isak-Muivah (NSCN-IM), was also being suspected.</t>
  </si>
  <si>
    <t>Jane's Intelligence, "Suspected Black Widows Militants Kill Tribesmen In India's Assam," Terrorism Watch Report, April 30, 2009.</t>
  </si>
  <si>
    <t>South Asia Terrorism Portal, "Ten Persons Killed And 16 Others Injured As Violence Continues In Assam," http://satp.org/satporgtp/detailed_news.asp?date1=4/30/2009#4 (April 30, 2009).</t>
  </si>
  <si>
    <t>04/29/2009: On Wednesday, in Dera Ismail Khan, North West Frontier, Pakistan, assailants detonated an improvised explosive device along a funeral procession, damaging the residence in which it was planted but causing no casualties. The IED was planted in a house at Moriali and believed to have been targeting the funeral procession. No group claimed responsibility. No group has claimed responsibility.</t>
  </si>
  <si>
    <t>The target of the bombing was civilians taking part in a funeral procession.</t>
  </si>
  <si>
    <t>The attack damaged the house that the bomb had been placed in.</t>
  </si>
  <si>
    <t>Press Trust of India, "Two Injured in Blast in Pak's NWFP," LexisNexis Academic, Press Trust of India, April 29, 2009.</t>
  </si>
  <si>
    <t>National Counterterrorism Center, "One Residence Damaged in IED Attack in Dera Ismail Khan, North-West Frontier, Pakistan," Worldwide Incidents Tracking System, December 21, 2009.</t>
  </si>
  <si>
    <t>In the Adezai Bazaar, in Mattani, North West Frontier, Pakistan.</t>
  </si>
  <si>
    <t>04/29/2009: On Wednesday night at 0100, suspected Pro-Taliban militants detonated explosives in the Adezai bazaar, destroying 25 shops, in Mattani, North West Frontier, Pakistan. No casualties were reported, and no group has claimed responsibility.</t>
  </si>
  <si>
    <t>The target was the bazaar.</t>
  </si>
  <si>
    <t>Jane's Intelligence, "Suspected Pro-Taliban Militants Blow Up Shops in Pakistan's Peshawar," Terrorism Watch Report, April 30, 2009.</t>
  </si>
  <si>
    <t>Dawn, "25 Shops Blown Up in Peshawar," Dawn, April 30, 2009. http://www.dawn.com/wps/wcm/connect/dawn-content-library/dawn/news/pakistan/metropolitan/12-25-shops-blown-up-in-peshawar--bi-04</t>
  </si>
  <si>
    <t>In the Peshawar High Court in Peshawar.</t>
  </si>
  <si>
    <t>04/29/2009: On Wednesday, unidentified militants planted a bomb, which was defused, near the main gate of the Peshawar High Court in Peshawar, North West Frontier, Pakistan. The explosives weighed about two kilograms and were packed in a plastic bottle. Detonator, cable and batteries were also recovered from the site. No casualties were reported and no group has claimed responsibility.</t>
  </si>
  <si>
    <t>The Peshawar High Court</t>
  </si>
  <si>
    <t>Dawn, "Twenty Five Shops Blown Up in Peshawar," Dawn, April 30, 2009. http://www.dawn.com/wps/wcm/connect/dawn-content-library/dawn/news/pakistan/metropolitan/12-25-shops-blown-up-in-peshawar--bi-04</t>
  </si>
  <si>
    <t>South Asia Terrorism Portal, "Militants Blow Up 25 Shops In Peshawar," http://satp.org/satporgtp/detailed_news.asp?date1=4/30/2009#11 (April 30, 2009).</t>
  </si>
  <si>
    <t>The attack took place in Sitio Mabbang in Barangay Sto. Domingo in Piat.</t>
  </si>
  <si>
    <t>04/29/2009: On Wednesday, a passenger jeepney owned by Angel Baliuag, a retired Army sergeant, was burned by suspected communist rebels in Sitio Mabbang in Barangay Sto. Domingo in Piat, Cagayan, Philippines. The vehicle’s driver recounted that about four unidentified male persons have set Baliuag’s vehicle on fire. He, however, was left unharmed. The victim had earlier reported to the authorities that he was receiving threats purportedly from people who have identified themselves as members of the New People’s Army (NPA) Danilo Ben Command. According to the NPA, the attack was due to complaints lodged by Baliuag's employees to the NPA about being defrauded of their salaries and other benefits.</t>
  </si>
  <si>
    <t>A passenger jeepney was the target.</t>
  </si>
  <si>
    <t>The specific motive for the attack is the victim is believed to have defrauded his employees of salaries and other benefits.</t>
  </si>
  <si>
    <t>A jeepney was damaged in the attack.</t>
  </si>
  <si>
    <t>GMA News, "Jeepney Burned by Suspected Rebels in Cagayan," http://www.gmanews.tv/story/159245/Jeepney-burned-by-suspected-rebels-in-Cagayan# (May 04, 2009).</t>
  </si>
  <si>
    <t>Villamor Visaya Jr, Philippine Daily Inquirer, "Rebels Burn Jeepney," LexisNexis Academic, Philippine Daily Inquirer, May 11, 2009.</t>
  </si>
  <si>
    <t>04/29/2009: On Wednesday, ordnance experts defused a homemade bomb discovered by employees  planted on a bench inside the gates of the Metro Water District, a government-run building at Cotabato, Philippines. No damage or casualties occurred. No group has claimed of responsibility for the attack.</t>
  </si>
  <si>
    <t>Cotabato Metro Water District Facility was the target.</t>
  </si>
  <si>
    <t>ABC-CBN News, "Police foil bomb attack in Cotabato," Agence France Presse, April 30, 2009.</t>
  </si>
  <si>
    <t>Agence France Presse, "Police Foil Bomb Attack in Southern Philippines," LexisNexis Academic, Agence France Presse, April 29, 2009.</t>
  </si>
  <si>
    <t>Junob</t>
  </si>
  <si>
    <t>04/29/2009: On Wednesday afternoon around 1630, two unidentified men shot dead Richard Rosales, also known as Ka Jake, 48, a ranking leader of the Revolutionary Proletariat Army-Alex Boncayao Brigade (RPA-ABB), a breakaway communist rebel group in Junob village, Dumaguete City in Negros Oriental, Philippines. Rosales was riding his Honda XLR motorcycle when he was hit with at least 10 gunshot wounds in the body. Stray bullets hit a parked car and a building nearby. Police recovered over 209milimeter shells from the crime scene along with a .45 caliber handgun with no serial number, 15 live ammunition rounds, a holster, a wallet with documents, P2,200 cash, the victim's driver's license, a cell phone, and a pair of sunglasses. No group claimed responsibility, though the New People’s Army was suspected as possibly behind the death.</t>
  </si>
  <si>
    <t>Richard Rosales, a.k.a. Ka Jake was the target.</t>
  </si>
  <si>
    <t>A 9mm handgun was used in the attack.</t>
  </si>
  <si>
    <t>The attack damaged a parked car and a nearby building.</t>
  </si>
  <si>
    <t>GMA News, "Rebel Leader Killed in Negros Oriental Ambush," http://www.gmanews.tv/story/159394/Rebel-leader-killed-in-Negros-Oriental-ambush# (May 04, 2009).</t>
  </si>
  <si>
    <t>Philippines News Agency, "PNP Regional Director Orders In-Depth Probe on Gun Slaying of Rebel Leader," LexisNexis Academic, Philippines News Agency, May 05, 2009.</t>
  </si>
  <si>
    <t>The attack took place in the Thumpabasti area of North Cachar Hills, Assam, India.</t>
  </si>
  <si>
    <t>04/29/2009: On Wednesday, unidentified militants ambushed a convoy of senior police officers and government officials in the Thumpabasti area of North Cachar Hills, Assam, India. No casualties were reported and no group has claimed responsibility.</t>
  </si>
  <si>
    <t>A convoy of senior police officers and government officials</t>
  </si>
  <si>
    <t>Indian Government.</t>
  </si>
  <si>
    <t>A convoy of senior police officers and government officials was targeted.</t>
  </si>
  <si>
    <t>Jane's Intelligence, "Unidentified Militants Ambush Government Convoy In India's Assam", Jane's Intelligence, April 30, 2009.</t>
  </si>
  <si>
    <t>South Asia Terrorism Portal, "Ten Persons Killed And 16 Others Injured As Violence Continues In Assam", http://satp.org/satporgtp/detailed_news.asp?date1=4/30/2009#4 (April 30, 2009).</t>
  </si>
  <si>
    <t>Bodla</t>
  </si>
  <si>
    <t>The attack took place at a electricity supply tower in Bodli village in Bijapur, Chhattisgarh, India.</t>
  </si>
  <si>
    <t>04/29/2009: On Wednesday, Communist Party of India- Maoist militants blew up an electricity supply tower in Bodli village in Bijapur, Chhattisgarh, India. No casualties were reported.</t>
  </si>
  <si>
    <t>An electricity supply tower</t>
  </si>
  <si>
    <t>The attack caused an unknown amount of property damage to an electricity supply tower.</t>
  </si>
  <si>
    <t>Jane's Intelligence, "CPI-M Militants Blow Up Electricity Supply Tower In India's Chhattisgarh", Jane's Intelligence, May 1, 2009.</t>
  </si>
  <si>
    <t>South Asia Terrorism Porta, "Maoists Blow Up Electricity Supply Tower In Chhattisgarh", http://www.satp.org/satporgtp/detailed_news.asp?date1=5/1/2009#9, May 1, 2009.</t>
  </si>
  <si>
    <t>National Counterterrorism Center, "One Electricity Tower Damaged in Bombing by Suspected CPI-Maoist in Bijapur, Chhattisgarh, India", Worldwide Incidents Tracking System, December 21. 2009.</t>
  </si>
  <si>
    <t>04/29/2009: On Wednesday night at 2200, in Beled Weyne, Hiiraan, Somalia, armed assailants attacked the home of an official for the U.S. aid group Save the Children, with grenades. According to reports, the attack injured the man's wife, daughter and an unidentified visitor. No group has claimed responsibility for this incident.</t>
  </si>
  <si>
    <t>The house of the deputy manager of education projects of the British organization, Save the Children,</t>
  </si>
  <si>
    <t>BBC Monitoring Africa, "UK Chairty Official Wounded in Somalia Grenade Attack," LexisNexis Academic, Radio HornAfrik, April 29, 2009.</t>
  </si>
  <si>
    <t>United Press International, "Home of Aid Worker Attacked in Somalia," United Press International, April 29, 2009.</t>
  </si>
  <si>
    <t>04/29/2009: On Wednesday, in Galkayo, Puntland, Somalia, at least five people, including the chief of the Puntland Intelligence Service (PIS), Yasin Tolwaye, were killed in a grenade attack in Galkayo. According to reports, a male attacker threw a hand grenade under the PIS chief's car, killing him and four bodyguards, while damaging the vehicle. The suspected militant was seen trying to enter a waiting Toyota truck but was wounded and captured before doing so. Seven bystanders including police were injured when the wounded suspect opened fire on police. No group claimed responsibility.</t>
  </si>
  <si>
    <t>Puntland Intelligence Service</t>
  </si>
  <si>
    <t>The chief of the Puntland Intelligence Service, Yasin Tolwaye,</t>
  </si>
  <si>
    <t>The chief's vehicle was damaged in the attack.</t>
  </si>
  <si>
    <t>Abdi Sheikh and Abdi Guled, "Grenade Attack Kills Five in Central Somalia," Reuters, April 29, 2009, http://www.alertnet.org/thenews/newsdesk/LT878364.htm.</t>
  </si>
  <si>
    <t>Africa News, "Puntland Intelligence Officer Killed in Bomb Blast," Africa News, April 29, 2009.</t>
  </si>
  <si>
    <t>National Counterterrorism Center, "One Government Official, Two Civilians, Two Bodyguards Killed, Seven Police and Civilians Wounded in Grenade Attack in Galcaio, Mudug, Somalia," Worldwide Incidents Tracking System, December 30, 2009.</t>
  </si>
  <si>
    <t>04/29/2009: On Wednesday in Ankara, Turkey, Turkey, Didem Akman, a female suicide bomber, and S. Onur Yilmaz, a male suicide bomber, were both caught at Bilkent University trying to flee the University after Akman's suicide bombing attempt to kill Former Turkish Justice Minister Hikmet Sami Turk who was giving a lecture at the university failed. Akman, who was carrying two pounds of unknown explosives on her body, and Yilmaz both belonged to the Revolutionary People's Liberation Party-Front (DHKP-C). Former Justice Minister Turk claimed that the reason of the attack was the "Operation Return to Life" that was carried out at prisons in 2000, however, neither Akman nor Yilmaz claimed responsibility or stated a motive for the attack.</t>
  </si>
  <si>
    <t>Turkish Justice Minister</t>
  </si>
  <si>
    <t>The Former Turkish Justice Minister, Hikmet Sami Turk,</t>
  </si>
  <si>
    <t>Former Justice Minister Turk claimed that the reason of the attack was the "Operation Return to Life" that was carried out at prisons in 2000.</t>
  </si>
  <si>
    <t>Agence France Presse, "Turkish Former Minister Escapes Botched Suicide Bombing: Report", LexisNexis Academic, Agence France Presse, March 22, 2010.</t>
  </si>
  <si>
    <t>Hurriyet Daily News, "Turkey: Former Justice Minister Escapes Assassination Attempt in Ankara", Hurriyet Daily News, April 29, 2008.</t>
  </si>
  <si>
    <t>Journal of Turkish Weekly, "Turkey Press Scan (30 April 2009)," http://www.turkishweekly.net/news/74876/turkey-press-scan-30-april-2009-.html (April 30, 2009).</t>
  </si>
  <si>
    <t>Lice district</t>
  </si>
  <si>
    <t>04/29/2009: On Wednesday morning at around 0600, a mine in Lice district, Diyarbakir, Turkey, Turkey, targeted an armored personnel carrier killing nine soldiers. The bomb is believed to have been remote-controlled or detonated by cable. In addition to the dead, several soldiers were injured, but no specific count was reported. No group has claimed responsibility for the attack.</t>
  </si>
  <si>
    <t>The target was an armored personnel carrier carrying soldiers.</t>
  </si>
  <si>
    <t>United Press International, "Nine Turkish Soldiers Killed by Bomb", LexisNexis Academic, United Press International, April 30, 2009.</t>
  </si>
  <si>
    <t>The attack occurred at Jaraguri under the Gossaigaon Police Station  in Kokrajhar, Assam, India.</t>
  </si>
  <si>
    <t>04/29/2009: On Wednesday morning, at Jaraguri under Gossaigaon Police Station in Kokrajhar District, a group of National Democratic Front of Bodoland (NDFB) militants shot at two persons, Ranjit Musahary, a surrendered NDFB cadre, and the president of the Gossaigaon committee of the Bodoland People's Progressive Front (BPPF) member, Nirmal Narzary. Narzary was injured and later died on 05/04/2009.</t>
  </si>
  <si>
    <t>A surrendered NDFB cadre, Ranjit Musahary,</t>
  </si>
  <si>
    <t>A Gossaigaon Bodoland People's Progressive Front (BPPF) member, Nirmal Narzary, was also targeted.</t>
  </si>
  <si>
    <t>United News of India, "Shot Bodo Leader Dies," LexisNexis Academic, United News of India, May 04, 2009.</t>
  </si>
  <si>
    <t>Rektavaikkal</t>
  </si>
  <si>
    <t>Rektavaikkal area in Northern Province</t>
  </si>
  <si>
    <t>4/28/2009: While taking over several large bunds constructed by the Liberation Tigers of Tamil Eelam (LTTE), the Sri Lankan Army was subjected to several LTTE attacks in Rektavaikkal, Sri Lanka.  One of these attacks involved driving an explosives-laden vehicle at the troops.  Upon spotting the vehicle, the troops opened fire, causing it to explode prematurely.  No troops were injured.</t>
  </si>
  <si>
    <t>Sri Lankan Army troops in the Rektavaikkal area</t>
  </si>
  <si>
    <t>Specific motive is unknown, but the troops had just captured several bunds from the Liberation Tigers of Tamil Eelam (LTTE).</t>
  </si>
  <si>
    <t>An explosives-laden vehicle</t>
  </si>
  <si>
    <t>Sources do not state how many cadres were in the vehicle that exploded.</t>
  </si>
  <si>
    <t>"Lankan Navy foils Sea Tigers attacks, kills 34 rebels," Press Trust of India Limited, April 29, 2009.</t>
  </si>
  <si>
    <t>"Sri Lanka says troops reach final phase against rebels," Xinhua News Agency, April 30, 2009.</t>
  </si>
  <si>
    <t>"LTTE's explosive laden lorry blown up as troops capture one more bund," Colombo Times, April 28, 2009.</t>
  </si>
  <si>
    <t>The attack took place at an Attica Bank branch in Galatsi, Attiki, Greece.</t>
  </si>
  <si>
    <t>04/30/2009: On Thursday, in Galatsi, Attiki, Greece, assailants ignited home-made incendiary devices comprising of small propane canisters at an Attica Bank branch, causing minor damage but no casualties. No group claimed responsibility.</t>
  </si>
  <si>
    <t>The Attica Bank in Galatsi was the target in the attack.</t>
  </si>
  <si>
    <t>Home-made incendiary devices comprising of small propane canisters were used in the attack.</t>
  </si>
  <si>
    <t>The attack caused minor damage to the bank.</t>
  </si>
  <si>
    <t>Athens News Agency, "Arsonists Target Onned Office, Bank," LexisNexis Academic, Athens News Agency, April 30, 2009.</t>
  </si>
  <si>
    <t>National Counterterrorism Center, "One Bank Damaged in Incendiary Attack in Galatsi, Attiki, Greece," Worldwide Incidents Tracking System, December 21, 2009.</t>
  </si>
  <si>
    <t>The arson took place at a New Democracy Party youth organization office in in Peristeri.</t>
  </si>
  <si>
    <t>04/30/2009: On Thursday, in Peristeri, Attiki, Greece, assailants ignited home-made incendiary devices comprising small propane canisters at a New Democracy Party youth organization office, causing minor damage but no casualties. No group claimed responsibility.</t>
  </si>
  <si>
    <t>The New Democracy Party youth organization office</t>
  </si>
  <si>
    <t>Home-made incendiary devices comprising small propane canisters were used in the attack.</t>
  </si>
  <si>
    <t>The attack caused minor damage to the office.</t>
  </si>
  <si>
    <t>National Counterterrorism Center, "One Political Party Office Damaged in Incendiary Attack in Peristeri, Attiki, Greece," Worldwide Incidents Tracking System, December 21, 2009.</t>
  </si>
  <si>
    <t>The attack took place in Psychico, north of Athens.</t>
  </si>
  <si>
    <t>04/30/2009: On Thursday, in Psikhikon, Attiki, Greece, assailants ignited home-made incendiary devices comprising of small propane canisters near two vehicles belonging to a supermarket chain, causing minor damage to the two vehicles but no casualties. No group claimed responsibility.</t>
  </si>
  <si>
    <t>Two vehicles belonging to a supermarket chain</t>
  </si>
  <si>
    <t>The attack caused minor damage to the vehicles.</t>
  </si>
  <si>
    <t>The attack took place in Sabari, Khost, Afghanistan.</t>
  </si>
  <si>
    <t>04/30/2009: On Thursday, in Sabari, Khost, Afghanistan, armed assailants fired on and killed two civilians whom they accused of spying for foreign and Afghan forces. The Taliban was responsible.</t>
  </si>
  <si>
    <t>Jane's Intelligence, "Taliban Militants Kill Civilians in Afghanistan's Khost," Terrorism Watch Report, May 01, 2009.</t>
  </si>
  <si>
    <t>National Counterterrorism Center, "Two Civilians Killed in Armed Attack by Taliban in Sabari, Khowst, Afghanistan," Worldwide Incidents Tracking System, January 04, 2010.</t>
  </si>
  <si>
    <t>The attack took place in the Nezal neighborhood in southern Fallujah, Al Anbar, Iraq.</t>
  </si>
  <si>
    <t>04/30/2009: On Thursday, a roadside improvised explosive device went off targeting the motorcade of a senior official of the Sunni Iraqi Islamic Party in the Nezal neighborhood in Al Fallujah, Al Anbar, Iraq, injuring four of his bodyguards and damaging at least one vehicle. No claim of responsibility has been reported.</t>
  </si>
  <si>
    <t>Assailants targeted the motorcade of a senior official of the Islamic party.</t>
  </si>
  <si>
    <t>Voice of Iraq, "Four Islamic Party’s GuardsIinjured in Fallujah," http://en.aswataliraq.info/?p=112381 (April 30, 2009).</t>
  </si>
  <si>
    <t>National Counterterrorism Center, "Four Bodyguards Wounded in Improvised Explosive Device Attack in Al Fallujah, Al Anbar, Iraq," Worldwide Incidents Tracking System (December 29, 2009).</t>
  </si>
  <si>
    <t>The attack took place in the central Masbah neighborhood in the Karradah district of Baghdad, Iraq.</t>
  </si>
  <si>
    <t>04/30/2009: On Thursday morning, in the Karradah district of Baghdad, Iraq, three civilians were injured by a roadside bomb in the central Masbah neighborhood. No claim of responsibility has been reported.</t>
  </si>
  <si>
    <t>McClatchy Newspapers, Laith Hammoudi and Hussein Kadhim, "Round-up of Daily Violence in Iraq - Thursday 30 April 2009," http://www.mcclatchydc.com/iraq-daily-violence/story/67224.html (April 30, 2009).</t>
  </si>
  <si>
    <t>National Counterterrorism Center, "Three Civilians Wounded in Improvised Explosive Device Attack in Baghdad, Iraq," Worldwide Incidents Tracking System, December 28, 2009.</t>
  </si>
  <si>
    <t>The attack took place in the Binuk neighborhood in eastern Baghdad.</t>
  </si>
  <si>
    <t>04/30/2009: On Thursday evening at approximately 1930, in the 'Azamiyah district of Baghdad, Iraq, a roadside bomb detonated in the northern Binuk neighborhood in eastern Baghdad, wounding three civilians. No claim of responsibility has been reported.</t>
  </si>
  <si>
    <t>National Counterterrorism Center, "Three Cvilians Wounded in Improvised Explosive Device Attack in Baghdad, Iraq," Worldwide Incidents Tracking System, December 29, 2009.</t>
  </si>
  <si>
    <t>The attack took place in the New Baghdad (al Jadidah) neighborhood in eastern Baghdad, Iraq.</t>
  </si>
  <si>
    <t>04/30/2009: On Thursday evening at approximately 2030, a roadside bomb detonated in the New Baghdad (al Jadidah) neighborhood in eastern Baghdad, wounding five civilians. No claim of responsibility has been reported.</t>
  </si>
  <si>
    <t>McClatchy Newspapers, "Round-up of Daily Violence in Iraq - Thursday 30 April 2009," http://www.mcclatchydc.com/iraq-daily-violence/story/67224.html (April 30, 2009).</t>
  </si>
  <si>
    <t>National Counterterrorism Center, "Five Civilians Wounded in Improvised Explosive Device Attack in Baghdad, Iraq," Worldwide Incidents Tracking System (December 29, 2009).</t>
  </si>
  <si>
    <t>The attack took place on a power station in Wasit, Iraq.</t>
  </si>
  <si>
    <t>04/30/2009: On Thursday, armed assailants fired upon a power station providing power to the Ahdab oil field in Wasit, Iraq, destroying the power station but causing no casualties.  No group claimed responsibility.</t>
  </si>
  <si>
    <t>The powerstation was the target in the attack.</t>
  </si>
  <si>
    <t>The attack destroyed the power station.</t>
  </si>
  <si>
    <t>United Press International, "Power Station in Iraq Destroyed by Gunmen," LexisNexis Academic, United Press International, April 30, 2009.</t>
  </si>
  <si>
    <t>National Counterterrorism Center, "One Power Station Damaged in Armed Attack in Wasit, Iraq," Worldwide Incidents Tracking System (December 29, 2009).</t>
  </si>
  <si>
    <t>Nurar</t>
  </si>
  <si>
    <t>In Nurar</t>
  </si>
  <si>
    <t>04/30/2009: On Thursday night at 0400, in Nurar, Bannu, North West Frontier, Pakistan, assailants detonated an improvised explosive device, destroying government girls' primary school Kotka Attaullah but causing no casualties.  No group claimed responsibility.</t>
  </si>
  <si>
    <t>The target was a girls primary school.</t>
  </si>
  <si>
    <t>BBC Monitoring South Asia, "Militants Blow Up Girls' School In Northwest Pakistan - Website," LexisNexis Academic, Geo News, April 30, 2009.</t>
  </si>
  <si>
    <t>National Counterterrorism Center, "One School Destroyed in IED Attack in Nurar, North-West Frontier, Pakistan," Worldwide Incidents Tracking System, December 21, 2009.</t>
  </si>
  <si>
    <t>04/30/2009: On Thursday, a roadside bomb hit a mini bus carrying Shia civilians, killing one and injuring six, in Kohat, North West Frontier Province, Pakistan. The attack caused an unknown amount of property damage to the bus. No group claimed responsibility for the attack.</t>
  </si>
  <si>
    <t>A Mini-van transporting Shia civilians</t>
  </si>
  <si>
    <t>Dawn, "One Killed, Seven Wounded In Blast Near Kohat," Dawn, April 30, 2009, http://www.dawn.com/wps/wcm/connect/dawn-content-library/dawn/news/pakistan/provinces/14-1-killed-7-wounded-in-kohat-hangu-blast-police-zj-05</t>
  </si>
  <si>
    <t>Daily Times, "One Shia Killed, Six Wounded In Kohat Blast," Daily Times, May 01, 2009, http://www.dailytimes.com.pk/default.asp?page=2009\05\01\story_1-5-2009_pg7_11</t>
  </si>
  <si>
    <t>The attack took place in Puruliya, West Bengal, India.</t>
  </si>
  <si>
    <t>04/30/2009: On Thursday morning around 0750, Communist Party of India-Maoist militants detonated a landmine near a polling booth in Biramdih in Puruliya, West Bengal, India, injuring two central paramilitary force personnel.  No damages were reported and the Communist Party of India-Maoist claimed responsibility.</t>
  </si>
  <si>
    <t>Assailants targeted polling personnel.</t>
  </si>
  <si>
    <t>One land mine was used in the attack.</t>
  </si>
  <si>
    <t>South Asia Terrorism Portal, "Two Security Force Personnel Injured In Landmine Explosion In West Bengal," http://satp.org/satporgtp/detailed_news.asp?date1=4/30/2009#10 (April 30, 2009).</t>
  </si>
  <si>
    <t>Jane's Intelligence, "CPI-M Land Mine Injures Security Forces Personnel In India's West Bengal," Terrorism Watch Report, April 30, 2009.</t>
  </si>
  <si>
    <t>The attack took place in Nong Chik, Pattani, Thailand.</t>
  </si>
  <si>
    <t>04/30/2009: On Thursday morning around 1000, armed assailants fired upon and wounded local resident Sueman Dohrae, 30, in Nong Chik district, Pattani, Thailand. No group claimed responsibility, although it was widely believed Muslim separatists were responsible.</t>
  </si>
  <si>
    <t>BBC Monitoring Asia Pacific, "Resident Wounded in Nong Chik," LexisNexis Academic, Bangkok Post, May 04, 2009.</t>
  </si>
  <si>
    <t>National Counterterrorism Center, "One Civilian Wounded in Armed Attack by Suspected Muslim Separatists in Nong Chik, Pattani, Thailand," Worldwide Incidents Tracking System, December 18, 2009.</t>
  </si>
  <si>
    <t>The attack took place in Raman, Yala, Thailand.</t>
  </si>
  <si>
    <t>04/30/2009: On Thursday at approximately 1200 noon, in Raman, Yala, Thailand, armed assailants fired upon a sub-district mayor, Manusae Yakumor, 51, as he was driving home, killing the mayor, wounding a village defense volunteer, Sanya Malee, who was riding in the vehicle with him, and damaging the vehicle. The armed assailants were in a pickup truck. No group claimed responsibility, although it was widely believed Muslim separatists were responsible.</t>
  </si>
  <si>
    <t>Manusae Yakumor, a sub-district mayor, was the target.</t>
  </si>
  <si>
    <t>The vehicle that the victims were in was damaged in the attack.</t>
  </si>
  <si>
    <t>BBC Monitoring Asia Pacific, "Community Leader Killed in Gun Attack in Yala," LexisNexis Academic, Bangkok Post, May 04, 2009.</t>
  </si>
  <si>
    <t>National Counterterrorism Center, "One Government Official Killed, One Paramilitary Member Wounded in Armed Attack by Suspected Muslim Separatists in Raman, Yala, Thailand," Worldwide Incidents Tracking System, December 18, 2009.</t>
  </si>
  <si>
    <t>The attack took place in Mosul, Ninawa (Nineveh), Iraq.</t>
  </si>
  <si>
    <t>05/01/2009: On Friday afternoon at 1630, a suicide bomber with an explosive belt attacked the Al Shiraa casino in the tourist area of Sadd Al Mosul in northern Mosul, Ninawa, Iraq, killing five civilians and wounding six others. No claim of responsibility has been reported.</t>
  </si>
  <si>
    <t>Al Shiraa Casino</t>
  </si>
  <si>
    <t>The attack targeted a casino.</t>
  </si>
  <si>
    <t>Aswat al-Iraq, "Mosul Suicide Blast Leaves Five Killed, Six Wounded," http://en.aswataliraq.info/?p=112454, May 01, 2009.</t>
  </si>
  <si>
    <t>Hussein Kadhim, McClatchy Newspapers, "Roundup of Daily Violence in Iraq-Friday 1 May 2009," http://www.mcclatchydc.com/iraq-daily-violence/story/67338.html, May 01, 2009.</t>
  </si>
  <si>
    <t>The attack took place near a fuel station in Al Muftiya, central Basra, Al Basrah, Iraq.</t>
  </si>
  <si>
    <t>05/01/2009: On Friday, five security personnel were wounded while trying to defuse a charge planted near a fuel station in al Muftiya, central Basra, Iraq. No group claimed responsibility.</t>
  </si>
  <si>
    <t>The attack targeted a fuel station.</t>
  </si>
  <si>
    <t>Aswat al-Iraq, "Five Policemen Wounded in Blast in Basra," http://en.aswataliraq.info/?p=112451, Aswat al-Iraq, May 01, 2009.</t>
  </si>
  <si>
    <t>National Counterterrorism Center, "Five Police Officers Wounded in Improvised Explosive Device Attack in Al Basrah, Al Basrah, Iraq," Worldwide Incidents Tracking System, November 19, 2009.</t>
  </si>
  <si>
    <t>The attack took place in Dalbandin, Balochistan, Pakistan.</t>
  </si>
  <si>
    <t>05/01/2009: On Friday evening, in Dalbandin, Balochistan, Pakistan, assailants threw a grenade at a residence, wounding two civilians and damaging the residence. No group claimed responsibility.</t>
  </si>
  <si>
    <t>The target was a residence.</t>
  </si>
  <si>
    <t>National Counterterrorism Center, "Two Civilians Wounded in Grenade Attack in Dalbandin, Balochistan, Pakistan," Worldwide Incidents Tracking System, January 6th, 2010.</t>
  </si>
  <si>
    <t>Pakistan Newswire, "Two Killed, Five Injured in Hand Grenade Attacks in Kalat, Dalbandin," LexisNexis Academic, Pakistan Newswire, May 2nd, 2009.</t>
  </si>
  <si>
    <t>In the Pas Shahar area of Kalat, Balochistan, Pakistan.</t>
  </si>
  <si>
    <t>05/01/2009: On Friday evening, in the Pas Shahar area of Kalat, Balochistan, Pakistan, unknown assailants threw a grenade at a group of workers, killing two workers and injuring three others.  No damages were reported and no group claimed responsibility.</t>
  </si>
  <si>
    <t>Assailants targeted a group of workers repairing a water supply.</t>
  </si>
  <si>
    <t>National Counterterrorism Center, "Two Civilians Killed, Three Others Wounded in Grenade Attack in Kalat, Balochistan, Pakistan," Worldwide Incidents Tracking System, December 23, 2009.</t>
  </si>
  <si>
    <t>Pakistan Newswire, "Two Killed, Five Injured in Hand Grenade Attacks in Kalat, Dalbandin," LexisNexis Academic, Pakistan Newswire, May 02, 2010.</t>
  </si>
  <si>
    <t>Lakan</t>
  </si>
  <si>
    <t>The incident took place at a health clinic in  Lakan, Khost, Afghanistan.</t>
  </si>
  <si>
    <t>05/01/2009: On Friday evening, in Lakan, Khowst, Afghanistan, assailants detonated an improvised explosive device targeting a health clinic, destroying four of the largest rooms in the clinic. No group claimed responsibility.</t>
  </si>
  <si>
    <t>An unspecified health clinic was targeted and damaged by the IED.</t>
  </si>
  <si>
    <t>The explosion damage four of the largest rooms in the clinic.</t>
  </si>
  <si>
    <t>Xinhua News Agency, "Militants Blast Clinic, School in E Afghanistan," Xinhua News Agency, May 2, 2009.</t>
  </si>
  <si>
    <t>National Counterterrorism Center, "One Health Clinic Damaged in IED Attack in Lakan, Khowst, Afghanistan," Worldwide Incidents Tracking System, May 1, 2009.</t>
  </si>
  <si>
    <t>The attack took place at Shambar Wot High School in  Nader Shah Kowt, Khost, Afghanistan.</t>
  </si>
  <si>
    <t>05/01/2009: On Friday evening, in Nader Shah Kowt, Khowst, Afghanistan, assailants detonated an improvised explosive device targeting Shambar Wot High School, destroying seven out of 18 classrooms in the school but causing no casualties. No group claimed responsibility, although it was widely believed the Taliban was responsible.</t>
  </si>
  <si>
    <t>Khost education system</t>
  </si>
  <si>
    <t>Shambar Wot high school in Nadir Shahkot was targeted and damaged.</t>
  </si>
  <si>
    <t>Seven rooms in the school were destroyed in the attack.</t>
  </si>
  <si>
    <t>Xinhua News Agency, "Militants Blast Clinic, School in E Afghanistan ," Xinhua News Agency, May 2, 2009.</t>
  </si>
  <si>
    <t>National Counterterrorism Center, "One High School Damaged in IED Attack by Suspected Taliban in Nader Shah Kowt, Khowst, Afghanistan," Worldwide Incidents Tracking System, May 1, 2009.</t>
  </si>
  <si>
    <t>The attack took place in San Juan del Cesar, Guajira, Colombia.</t>
  </si>
  <si>
    <t>05/01/2009: On Friday, in San Juan del Cesar, Guajira, Colombia.  An indigenous man, Luis Carlos Moperena,  from the village of Wiwa encountered four heavily armed men in uniforms. The men accused Moperena of being an informant for the army so they tied him up and poured gasoline over him setting him on fire with a match. Moperena suffered third degree burns in 50 percent of his body. No group claimed responsibility but is highly suspected Revolutionary Armed Forces 41st Front was responsible for the attack.</t>
  </si>
  <si>
    <t>A Wiwa village civilian was targeted in the attack.</t>
  </si>
  <si>
    <t>Frente 41</t>
  </si>
  <si>
    <t>Gasoline and a match were used in the attack,</t>
  </si>
  <si>
    <t>El Tiempo," PrisOner and an indigenous Burned in Santander and Guajira in Critical State," El Tiempo, May 11, 2009.</t>
  </si>
  <si>
    <t>ABC Noticias, "In Critical Conditions Unknown Indian and Prisioner Burned by in Separate Incidents," http://colombia.noticiasabc.com/2009/05/11/en-estado-critico-indigena-y-preso-quemados-por-desconocidos-en-hechos-diferentes/, ( May 11, 2009).</t>
  </si>
  <si>
    <t>National Counterterrorism Center, "One Civilian Injured in Arson by Suspected FARC Near Valledupar, Cesar, Colombia," Worldwide incidents Tracking System, May 8, 2009.</t>
  </si>
  <si>
    <t>The attack took place in the Wasti district of Kirkuk, At Ta'mim, Iraq.</t>
  </si>
  <si>
    <t>05/01/2009: On Friday at approximately 1200 noon, in the Wasti district of southern Kirkuk, At Ta'mim, Iraq, a would-be suicide bomber, wearing an improvised explosive device, attempted to attack a Shiite mosque during afternoon prayers but was spotted by police officers, two of whom were shot and wounded as they wrestled the bomber to the ground. No group claimed responsibility, but authorities stated the bomber was a member of the Islamic State of Iraq (ISI).</t>
  </si>
  <si>
    <t>The attack targeted a Shiite mosque during afternoon prayer.</t>
  </si>
  <si>
    <t>National Counterterrorism Center, "Two Police Officers Wounded in attempted Suicide Improvised Explosive Device and Armed Attack by Suspected ISI in Kirkuk, at Ta'mim, Iraq," Worldwide Incidents Tracking System, November 19, 2009.</t>
  </si>
  <si>
    <t>Sinan Salaheddin, Associated Press Worldstream, "Would-be Suicide Bomber Caught in Iraq is Syrian," LexisNexis Academic, Associated Press Worldstream, May 02, 2009.</t>
  </si>
  <si>
    <t>Apeldoorn</t>
  </si>
  <si>
    <t>The attack took place in Apeldoorn.</t>
  </si>
  <si>
    <t>05/01/2009: On Friday, in Apeldorn, Gelderland, Netherlands, seven people were killed, including the driver and 12 people were injured when a man aimed his car into a crowd of civilians attending a festival for the royal family, damaging one vehicle. The target of the attack was a bus carrying the Queen and her family, but the car was stopped 15 yards from the bus. The 38 year old male driver was identified as Karst Tates, and is said to have acted alone and his motive for the attack was unknown.</t>
  </si>
  <si>
    <t>The Dutch royal family</t>
  </si>
  <si>
    <t>A vehicle was used in the attack.</t>
  </si>
  <si>
    <t>The attack caused an unknown amount of property damage to a vehicle and a stone monument.</t>
  </si>
  <si>
    <t>Marlise Simons, "Driver Dies After Aiming Car at Dutch Royals," New York Times, May 01, 2009, http://www.nytimes.com/2009/05/02/world/europe/02dutch.html?_r=1&amp;ref=europe.</t>
  </si>
  <si>
    <t>Catherine Hornby, "Dutch Parade Attacker and Policeman Die," Reuters: alertnet.org, May 01, 2009, http://www.reuters.com/article/worldNews/idUSTRE54026W20090501</t>
  </si>
  <si>
    <t>05/02/2009: On Saturday, in the Pir Baba village, in Buner, North West Frontier, Pakistan, assailants took 2,000 civilians hostage and were using them as human shields.  No group claimed responsibility, although it was widely believed the Taliban was responsible. The status of the hostages is not known.</t>
  </si>
  <si>
    <t>Civilians in Buner, North-West Frontier, Pakistan</t>
  </si>
  <si>
    <t>National Counterterrorism Center,”Two Thousand  Civilians Held Hostage by Suspected Taliban in Buner, North-West Frontier, Pakistan,”Worldwide Incidents Tracking System, January 06, 2010.</t>
  </si>
  <si>
    <t>Thai Press Reports, "Pakistan Taliban Militants Hold 2,000 Villagers as Human Shields," Lexisnexis Academic. Thai Press Reports, May 04, 2009.</t>
  </si>
  <si>
    <t>05/02/2009: On Saturday evening, in Khwazakhela, North West Frontier, Pakistan, assailants kidnapped and killed two government officials.  The victims were beheaded.  The Taliban claimed responsibility.</t>
  </si>
  <si>
    <t>The target were government officials.</t>
  </si>
  <si>
    <t>National Counterterrorism Center,”Two Government Officials Kidnapped and Killed by Taliban in Khwazakhela, North-West Frontier, Pakistan,”Worldwide Incidents Tracking System,</t>
  </si>
  <si>
    <t>United News of India (UNI), "Taliban Begin Armed Patrolling in Swat," Lexisnexis Academic, United News of India (UNI), May 04, 2009.</t>
  </si>
  <si>
    <t>The grenade exploded inside a closed bicycle shop at Kathalguri Chariali under the Samaguri police station in Nagaon, Assam, India.</t>
  </si>
  <si>
    <t>05/02/2009: On Saturday evening, at Kathalguri Chariali under Samaguri police station, Nagaon, Assam, India, a grenade exploded inside a closed bicycle shop, damaging the shop but causing no casualties. There was no claim of responsibility.</t>
  </si>
  <si>
    <t>A bicycle shop</t>
  </si>
  <si>
    <t>The bicycle shop was damaged in the attack.</t>
  </si>
  <si>
    <t>United News of India, "Blast in Assam, Two Rebels Injured in Gunfight," LexisNexis Academic, United News of India, May 02, 2009.</t>
  </si>
  <si>
    <t>The bombing occurred on Cherepanov Street.</t>
  </si>
  <si>
    <t>05/02/2009: On Saturday night at about 2330, in Moscow, Moskva, Russia, an improvised explosive device exploded as two civilians were walking on Cherepanov Street, wounding the two civilians but causing no damage.  No group claimed responsibility.</t>
  </si>
  <si>
    <t>The targets of the attack were civilians.</t>
  </si>
  <si>
    <t>National Counterterrorism Center, "Two Civilians Wounded in IED Attack in Moscow, Moskva, Russia," Worldwide Incidents Tracking System, January 05 2010.</t>
  </si>
  <si>
    <t>Itar Tass News Agency (Russian Federation), "Explosion Wounds Two People in Northern Moscow," LexisNexis Academic, Itar Tass News Agency (Russian Federation), May 03, 2009.</t>
  </si>
  <si>
    <t>The attack occurred at a residence on Lukavicka Cesta Street in Sarajevo.</t>
  </si>
  <si>
    <t>05/02/2009: On Saturday, in Sarajevo, Federation of Bosnia, Bosnia and Herzegovina, assailants fired a rocket-propelled grenade at a residence on Lukavicka Cesta Street, causing minor damage to the residence but no casualties.  No group claimed responsibility.</t>
  </si>
  <si>
    <t>A rocket-propelled grenade was used in the attack.</t>
  </si>
  <si>
    <t>National Counterterrorism Center, "One Residence Damaged in RPG Attack in Sarajevo, Federation of Bosnia and Herzegovina, Bosnia and Herzegovina," Worldwide Incidents Tracking System, January 04, 2010.</t>
  </si>
  <si>
    <t>BBC Monitoring Europe, “Bosnia: Hand Held Rocket Launcher Fired at House in Sarajevo Municipality," LexisNexis Academic, BBC Monitoring Europe, May 2, 2008.</t>
  </si>
  <si>
    <t>05/02/2009: On Saturday, an improvised explosive device went off in central Mosul, Ninawa, Iraq, injuring four people, including one police officer who happened to be near the explosion scene. No group claimed responsibility.</t>
  </si>
  <si>
    <t>Aswat al-Iraq, "Four Wounded in Mosul Blast," http://en.aswataliraq.info/?p=112496, Aswat al-Iraq, May 02, 2009.</t>
  </si>
  <si>
    <t>The attack took place in  Tagab, Kapisa, Afghanistan.</t>
  </si>
  <si>
    <t>05/02/2009: On Saturday afternoon, in Tagab, Kapisa, Afghanistan, assailants fired upon and killed a member of the Kapisa Provincial Council and candidate in the forthcoming provincial council election. No group claimed responsibility, although it was widely believed the Taliban was responsible.</t>
  </si>
  <si>
    <t>National Counterterrorism Center, "One Government Official Killed in Armed Attack by Suspected Taliban in Tagab, Kapisa, Afghanistan," Worldwide Incidents Tracking System,</t>
  </si>
  <si>
    <t>BBC Monitoring South Asia," Local Afghan Official and Poll Candidate Shot Dead in Afghan East," LexisNexisAcademic, BBC Monitoring South Asia, May 2, 2009.</t>
  </si>
  <si>
    <t>05/02/2009: On Saturday, a bomb was detonated at Quetta, Balochistan, Pakistan injuring 16 persons in the Huddah region.  The bomb was allegedly hurled at a shop by unidentified individuals aboard a motorcycle. No group claimed responsibility.</t>
  </si>
  <si>
    <t>The target was a market place in Quetta, Balochistan, Pakistan.</t>
  </si>
  <si>
    <t>The attack damaged several shops.</t>
  </si>
  <si>
    <t>BBC Monitoring South Asia, “Pakistan: 16 including Three Children Said Injured in Quetta Blast,” LexisNexis Academic, BBC Monitoring South Asia, May 02, 2009.</t>
  </si>
  <si>
    <t>National Counterterrorism Center,”Sixteen Civilians, Three Children Wounded in IED Attack in Quetta, Balochistan, Pakistan,”Worldwide Incidents Tracking System, January 06, 2010.</t>
  </si>
  <si>
    <t>Business Recorder (Pakistan),"Sixteen Hurt in Quetta Grenade Blast," Lexisnexis Academic, Business Recorder (Pakistan), May 03, 2009.</t>
  </si>
  <si>
    <t>05/02/2009: On Saturday, unidentified individuals hurled five grenades at a stone-crushing factory in Kalat district, Balochistan province, killing three workers. No group claimed responsibility.</t>
  </si>
  <si>
    <t>The target was a stone-crushing factory in Kalat.</t>
  </si>
  <si>
    <t>A factory was destroyed in the attack.</t>
  </si>
  <si>
    <t>Pajhwok Afghan News, "Three Workers Die in Baluchistan Grenade Attack," Lexisnexis Academic, Pajhwok Afghan News, May 03, 2009.</t>
  </si>
  <si>
    <t>BBC Monitoring South Asia, "Two Killed in Grenade Attack in Pakistan's Baluchistan," LexisNexis Academic, BBC Monitoring South Asia, May 02, 2009</t>
  </si>
  <si>
    <t>05/02/2009: On Saturday, in Darra Adam Khel, North West Frontier, Pakistan, assailants detonated an improvised explosives device targeting a power line pylon, destroying the pylon.  No group claimed responsibility.</t>
  </si>
  <si>
    <t>The target was a main transmission line pylon in Darra Adam Khel, North West Frontier.</t>
  </si>
  <si>
    <t>A powerline pylon was destroyed in the attack.</t>
  </si>
  <si>
    <t>BBC Monitoring South Asia, "Eighteen Suspects Arrested for Blowing up Electricity tower in Frontier Pakistan," Lexisnexis Academic, BBC Monitoring South Asia, May 03, 2009.</t>
  </si>
  <si>
    <t>National Counterterrorism Center,”One Power Line Pylon Destroyed in IED Attack in Darra Adam Khel, North-West Frontier, Pakistan,”Worldwide Incidents Tracking System, January 06, 2010.</t>
  </si>
  <si>
    <t>The attack took place in Kuwangkoda, Dantewada, Chhattisgarh, India.</t>
  </si>
  <si>
    <t>05/02/2009: On Saturday, in Kuwangkoda, Dantewada, Chhattisgarh, India, Communist Party of India - Maoist rebels detonated a landmine targeting a Central Reserve Police Force (CRPF) convoy, wounding two CRPF officers. The Maoists subsequently opened fire on the convoy. Four rebels were arrested following the attack.</t>
  </si>
  <si>
    <t>A landmine and unknown firearms were used in the attack.</t>
  </si>
  <si>
    <t>Jane's intelligence, "CPI-M Landmine Injures Police Officers in India's Chhattisgarh," Terrorism Watch Report,  May 05, 2009.</t>
  </si>
  <si>
    <t>South Asia Terrorism Portal, "Two CRPF Personnel Injured in Landmine Explosion in Chhattisgarh," http://www.satp.org/satporgtp/detailed_news.asp?date1=5/4/2009#11 (May 04, 2009).</t>
  </si>
  <si>
    <t>The attack took place in Zemouri, Boumerdes, Algeria.</t>
  </si>
  <si>
    <t>05/02/2009: On Saturday evening at about 1830, Islamic militants ambushed a Judiciary Police patrol in the town of Zemouri, Boumerdes, Algeria, killing two officers. According to reports, a local police chief was one of the two victims killed, while another officer was wounded. No group has claimed responsibility, however authorities believe that Al Qaeda in the Lands of Islamic Maghreb (AQLIM) is behind this attack.</t>
  </si>
  <si>
    <t>Algerian Judiciary Law Enforcement</t>
  </si>
  <si>
    <t>Target for this attack was a patrol of Algerian Judiciary Police officers.</t>
  </si>
  <si>
    <t>Associated Press Worldstream, "Islamists Ambush Algerian Police; 2 Officers Dead," Associated Press Worldstream, May 03, 2009.</t>
  </si>
  <si>
    <t>National Counterterrorism Center, "Two Police Officers Killed, One other Wounded in Armed Attack by AQIM in Zemmouri, Boumerdes, Algeria," Worldwide Incidents Tracking System, November 19, 2009.</t>
  </si>
  <si>
    <t>BBC Monitoring Middle East, "Algerian Paper Says Two Policemen Killed, Another Injured in Boumerdes Province," LexisNexis Academic, BBC Monitoring Middle East, May 03, 2009.</t>
  </si>
  <si>
    <t>The attack took place near Hilla, Babil (Babylon), Iraq.</t>
  </si>
  <si>
    <t>05/03/2009: On Sunday, three Katyusha rockets landed near the U.S. consulate in central al-Hilla, Babil, Iraq, damaging some residential buildings. No group claimed responsibility.</t>
  </si>
  <si>
    <t>U.S. Consulate in Iraq</t>
  </si>
  <si>
    <t>The attack targeted the U.S. consulate building in Hilla.</t>
  </si>
  <si>
    <t>The attack caused minor damage to residential buildings.</t>
  </si>
  <si>
    <t>Aswat al-Iraq, "Three Rockets Land Near U.S. Consulate in Hilla," http://en.aswataliraq.info/?p=112521, Aswat al-Iraq, May 03, 2009.</t>
  </si>
  <si>
    <t>BBC Monitoring Middle East, "Iraq's Awakening Elements Vacate Checkpoints in Babil; Update 3 May," LexisNexis Academic, BBC Monitoring Middle East, May 03, 2009.</t>
  </si>
  <si>
    <t>Shushiya</t>
  </si>
  <si>
    <t>The attack occurred at a residence in Shushiya.</t>
  </si>
  <si>
    <t>05/03/2009: On Sunday evening, in Shushiya, Dagestan, Russia, an assailant threw a grenade at the residence belonging to the Novolakskiy district administrator, causing minor damage to the residence but no causalities.  No group claimed responsibility.</t>
  </si>
  <si>
    <t>The target of the attack was the residence of a district administrator.</t>
  </si>
  <si>
    <t>Minor damage was caused but no monetary amount was established.</t>
  </si>
  <si>
    <t>National Counterterrorism Center, "One Residence Damaged in Grenade Attack in Shushiya, Dagestan, Russia," Worldwide Incidents Tracking System, January 04, 2010.</t>
  </si>
  <si>
    <t>BBC Monitoring Trans Caucasus Unit, "Policeman Killed in Chechnya, House of District Head Attacked in Dagestan," LexisNexis Academic, BBC Monitoring Trans Caucasus Unit, May 4, 2009.</t>
  </si>
  <si>
    <t>Bat Ayin</t>
  </si>
  <si>
    <t>The attack took place near Bat Ayin, West Bank, West Bank and Gaza Strip.</t>
  </si>
  <si>
    <t>05/03/2009: On Sunday, near Bat Ayin, West Bank, armed assailants fired upon civilians and a community, causing no casualties or damage. No motive was reported and no group claimed responsibility, but it was believed that local Israeli settlers were responsible. Two off-duty soldiers were among those arrested.</t>
  </si>
  <si>
    <t>Civilians were the targets in the attack.</t>
  </si>
  <si>
    <t>A community was targeted.</t>
  </si>
  <si>
    <t>National Counterterrorism Center, "Civilians Targeted in Armed Attack by Suspected Israeli Settlers Near Bat Ayin, West Bank," Worldwide Incidents Tracking System, December 23, 2009.</t>
  </si>
  <si>
    <t>Associated Press Worldstream, "Israelis Arrested After West Bank Village Attack," LexisNexis Academic, Associated Press Worldstream, June 03, 2009.</t>
  </si>
  <si>
    <t>The attack took place in a storage facility in Tulua, Valle, Colombia.</t>
  </si>
  <si>
    <t>05/03/2009: On Sunday, in Tulua, Valle, Colombia unknown assailants detonated an explosive device against the storage facility Singer and New Home whose owner has been extorted eight times in the past. In the attack, several establishments were affected such as, the Agrario Bank, Optics "El Lago," and the shop "El Boton."  Property damage was estimated at over $50,125 dollars.  No group has claimed responsibility.</t>
  </si>
  <si>
    <t>The storage facility Signer and New Home</t>
  </si>
  <si>
    <t>The attack caused damaged to the storage and nearby buildings.</t>
  </si>
  <si>
    <t>The available sources detail the damages were more than $7788959.47 the lowest figure was used in order to preserve statistical accuracy in the database.</t>
  </si>
  <si>
    <t>El Tiempo, "Attacks Against Commercial and Financial Structures," Human Rights, May 05, 2009.</t>
  </si>
  <si>
    <t>El Tiempo,"Attack leaves More than 100 millions Pesos in Damages," http://www.eltiempo.com/archivo/documento/MAM-3427864, ( May 4, 2009).</t>
  </si>
  <si>
    <t>05/03/2009: On Sunday, Pro-Taliban militants attacked and destroyed an electricity power grid station with rockets on the outskirts of Mingora, North West Frontier, Pakistan. An unknown number of unspecified rockets were used in the attack. No casualties were reported.</t>
  </si>
  <si>
    <t>An electricity grid station was targeted in Mingora, North West Frontier</t>
  </si>
  <si>
    <t>An electric power station was destroyed in the attack.</t>
  </si>
  <si>
    <t>Jane’s intelligence, “Pro-Taliban Militants Destroy Electricity Grid Station in Pakistan's Swat,” Terrorism Watch Report, May 05, 2009.</t>
  </si>
  <si>
    <t>National Counterterrorism Center,”One Grid Station Destroyed in Rocket Attack by Suspected Taliban in Mingaora, North-West Frontier, Pakistan,”Worldwide Incidents Tracking System, January 05, 2010.</t>
  </si>
  <si>
    <t>In Kabal, North West Frontier, Pakistan</t>
  </si>
  <si>
    <t>05/03/2009: On Sunday, Pro-Taliban militants blew up a girls' school in the Ningolai area of Kabal, North West Frontier, Pakistan. No casualties were reported.</t>
  </si>
  <si>
    <t>A girls' school was targeted in Kabal, North West Frontier</t>
  </si>
  <si>
    <t>A girls' school was destroyed in the attack.</t>
  </si>
  <si>
    <t>Jane’s intelligence, “Pro-Taliban Militants Blow up Girls' School in Pakistan's Swat,” Terrorism Watch Report, May 05, 2009.</t>
  </si>
  <si>
    <t>National Counterterrorism Center,”One School Destroyed in IED Attack by Suspected Taliban in Kabbal, North-West Frontier, Pakistan,”Worldwide Incidents Tracking System, January 05, 2009.</t>
  </si>
  <si>
    <t>Kanibong</t>
  </si>
  <si>
    <t>05/03/2009: On Sunday morning, seven people, including three civilians, died after 300 members of the separatist Moro Islamic Liberation Front (MILF) attacked an AMS Corporation at the remote village of Kanibong in North Cotabato province. Their motive was to harass and drive out Christians, (and) ease the pressure of our hunt against them. The rebels also burned at least 30 houses, and stole five horses.The MILF claimed responsibility.</t>
  </si>
  <si>
    <t>The target of the attack was a village.</t>
  </si>
  <si>
    <t>The specific motive for the attack was the haras and drive out Christians, and ease the pressure of the hunt against them.</t>
  </si>
  <si>
    <t>Xinhua News Agency, "Seven Killed in North Cotabato Attack," http://news.xinhuanet.com/english/2009-05/04/content_11311786.htm, May 06, 2009.</t>
  </si>
  <si>
    <t>Phlippine Daily inquirer, "MILF Owned Up to N. Cotabato Raid," Philippine Daily inquirer, May 06, 2009. http://newsinfo.inquirer.net/breakingnews/regions/view/20090506-203489/MILF_owns_up_to_N._Cotabato_raid.</t>
  </si>
  <si>
    <t>The attack took place in Narathiwat, Narathiwat.</t>
  </si>
  <si>
    <t>05/03/2009: On Sunday afternoon, in Narathiwat, Thailand, armed assailants fired upon a 59-year-old pork vendor riding his motorcycle, killing the vendor, wounding his 9-year-old nephew that was riding with him, and damaging his motorcycle.  No group claimed responsibility, although it was widely believed Muslim separatists were responsible.</t>
  </si>
  <si>
    <t>Civilians were the targets of this attack.</t>
  </si>
  <si>
    <t>National Counterterrorism Center, "One Civilian Killed, One Child Wounded in Armed Attack by Suspected Muslim Separatists in Narathiwat, Thailand," Worldwide Incidents Tracking System, December 28, 2009.</t>
  </si>
  <si>
    <t>Agence France Presse, "Four Filled in Fresh Shootings in Thai South: Police," Agence France Presse, May 5, 2009.</t>
  </si>
  <si>
    <t>05/03/2009: On Sunday evening, in Narathiwat, Thailand, in a drive-by shooting, armed assailants fired upon a 51-year-old construction worker killing him and injuring his colleague. No group claimed responsibility, although it was widely believed Muslim separatists were responsible.</t>
  </si>
  <si>
    <t>The targets of this attack were civilians.</t>
  </si>
  <si>
    <t>National Counterterrosism Center, "One Civilian Killed, One Other Wounded in Armed Attack by Suspected Muslim Separatists in Narathiwat, Thailand," Worldwide Incidents Tracking System, June 8, 2009.</t>
  </si>
  <si>
    <t>The attack took place at a market in Girishk, Helmand, Afghanistan.</t>
  </si>
  <si>
    <t>05/03/2009: On Sunday, in a busy market in Girishk district of southern, Helmand province a bomb placed on a bicycle detonated killing four people and two children. No group claimed responsibility.</t>
  </si>
  <si>
    <t>Civilians shopping at a market</t>
  </si>
  <si>
    <t>A bomb placed on a bicycle was used in the attack.</t>
  </si>
  <si>
    <t>Jakarta Post, "Bomb on Bicycle Kills Four; US Forces Kill 19 Militants," Jakarta Post, May 3, 2009.</t>
  </si>
  <si>
    <t>Jason Straziuso," Two Afghan Children Killed by Bomb on Bicycle," LexisNexis Academic, Associated Press Worldstream, May 3, 2009.</t>
  </si>
  <si>
    <t>05/03/2009: On Sunday, unidentified gunmen killed an alleged US spy and dumped the body at a private hospital in Miranshah, Waziristan, Pakistan. No group claimed responsibility for the attack.</t>
  </si>
  <si>
    <t>The target was a civilian believed to be a spy for the US.</t>
  </si>
  <si>
    <t>South Asia Terrorism Portal, "Two US Spies Killed in North Waziristan," http://www.satp.org/satporgtp/detailed_news.asp?date1=5/4/2009#6 (May 04, 2009)</t>
  </si>
  <si>
    <t>Agence France Presse / AFP (France), "Taliban Kill US 'Spy' in NW Pakistan: Police Official," Lexisnexis Academic, Agence France Presse / AFP (France), May 03, 2009.</t>
  </si>
  <si>
    <t>Kalaimuri</t>
  </si>
  <si>
    <t>The attack took place in the Kalaimuri area of West Midnapore district, West Bengal, India.</t>
  </si>
  <si>
    <t>05/03/2009: On Sunday afternoon around 1300, in the Kalaimuri area of West Midnapore, West Bengal, India, suspected Communist Party of India-Maoist rebels attacked and demolished a government building that formerly acted as a police base. No casualties were reported.</t>
  </si>
  <si>
    <t>A government building was targeted in Midnapore.</t>
  </si>
  <si>
    <t>Jane's intelligence, "CPI-M Militants Demolish Government Building in India's West Bengal," Terrorism Watch Report, May 05, 2009.</t>
  </si>
  <si>
    <t>South Asia Terrorism Portal, "Tribals Led by Maoists Demolish Police Camp in West Bengal," http://www.satp.org/satporgtp/detailed_news.asp?date1=5/4/2009#12 (June 04, 2009).</t>
  </si>
  <si>
    <t>The attack took place at a power plant in an unspecified location in Herat, Afghanistan.</t>
  </si>
  <si>
    <t>05/03/2009: On Sunday, in Herat Afghanistan, about 150 assailants attacked a power plant, damaging the power plant, sparking fighting that left nine of the gunmen and a policeman dead.The Taliban is suspectedwas responsible for the attack.</t>
  </si>
  <si>
    <t>An energy infrastructure (power plant)</t>
  </si>
  <si>
    <t>The attack caused an unknown amount of property damage to a power plant.</t>
  </si>
  <si>
    <t>National Counterterrorism Center, "One Police Officer Killed in Armed Attack by Suspected Taliban in Herat, Afghanistan," Worldwide Incidents Tracking System, May 3, 2009.</t>
  </si>
  <si>
    <t>Agence France Presse, " Wave of Afghanistan Attacks Kill 29: Officials," LexisNexisAcademic, Agence France Presse, May 4, 2009.</t>
  </si>
  <si>
    <t>The attack took place in a village in Bala Buluk, Farah, Afghanistan.</t>
  </si>
  <si>
    <t>05/04/2009: On Monday, Taliban militants publicly beheaded three former government employees in Bala Buluk, Farah, Afghanistan.</t>
  </si>
  <si>
    <t>Three ex-government employees</t>
  </si>
  <si>
    <t>Unknown melee weapons were used in the attack.</t>
  </si>
  <si>
    <t>Dawn, "Battle Erupts in West Afghanistan After Executions," http://www.dawn.com/wps/wcm/connect/dawn-content-library/dawn/news/world/11-battle-erupts-in-west-afghanistan-after-executions--07, May 5, 2009.</t>
  </si>
  <si>
    <t>Prairie View, "The Taliban Civilian Casualty Scam," LexisNexisAcademic, Prairie View, May 8, 2009.</t>
  </si>
  <si>
    <t>CBS News, " U.S.: Afghan Civilian Deaths Closer to Twenty," CBS News, May 20, 2009.</t>
  </si>
  <si>
    <t>Shamulzayi</t>
  </si>
  <si>
    <t>The attack took place in a road in  Shamalzai, Zabol, Afghanistan.</t>
  </si>
  <si>
    <t>05/04/2009: On Monday, a tractor hit a roadside improvised explosive device planted by Taliban militants, killing four women, two children and six men in Shamalzai, Zabol, Afghanistan.</t>
  </si>
  <si>
    <t>Reuters, "Attacks in Afghanistan Leave 27 Dead," Reuters, May 5, 2009.</t>
  </si>
  <si>
    <t>BBC Monitoring South Asia, " Afghanistan Attacks Leave 25 Dead," http://news.bbc.co.uk/2/hi/south_asia/8032397.stm, ( May 4, 2009).</t>
  </si>
  <si>
    <t>National Counterterrorism Center, "Ten Civilians, Two Children Killed in Improvised Explosive Device Attack in Shamal Zay, Zabol, Afghanistan," Worldwide incidents Tracking System, May 4, 2009.</t>
  </si>
  <si>
    <t>Gangura</t>
  </si>
  <si>
    <t>05/04/2009: On Monday, in Nasoro village, near Gangura, Gharb al Istiwa'iyah, Sudan, assailants attacked the village, kidnapped several civilians and stole food. No group claimed responsibility, although it was widely believed the Lord's Resistance Army was responsible. The status of the hostages is unknown. This was part of a multiple incident.</t>
  </si>
  <si>
    <t>The village of Nasoro</t>
  </si>
  <si>
    <t>Several civilians were targeted in the village.</t>
  </si>
  <si>
    <t>National Counterterrorism Center, "Several Civilians Kidnapped by Suspected LRA near Gangura, Gharb al Istiwa'iyah, Sudan," Worldwide Incidents Tracking System, December 30, 2009.</t>
  </si>
  <si>
    <t>Sudan Tribune, "LRA Strike Again While Southern Parliament Speaker Visits Yambio," Sudan Tribune, May 07, 2009, http://www.sudantribune.com/spip.php?article31090.</t>
  </si>
  <si>
    <t>200905040003, 200905040004, 200905040005</t>
  </si>
  <si>
    <t>Sakure</t>
  </si>
  <si>
    <t>05/04/2009: On Monday, in Sakure, Gharb al Istiwa'iyah, Sudan, assailants attacked the village and kidnapped two children. No group claimed responsibility, although it was widely believed the Lord's Resistance Army was responsible. The status of the hostages is unknown. This was part of a multiple incident.</t>
  </si>
  <si>
    <t>The Sakure village</t>
  </si>
  <si>
    <t>Two children were targeted.</t>
  </si>
  <si>
    <t>National Counterterrorism Center, "Two Children Kidnapped by Suspected LRA in Gharb al Istiwa'iyah, Sudan," Worldwide Incidents Tracking System, December 30, 2009.</t>
  </si>
  <si>
    <t>200905040004, 200905040003, 200905040005</t>
  </si>
  <si>
    <t>Bureangburu</t>
  </si>
  <si>
    <t>05/04/2009: On Monday, in Bureangburu, Gharb al Istiwa'iyah, Sudan, assailants attacked the village and kidnapped two civilians. No group claimed responsibility, although it was widely believed the Lord's Resistance Army was responsible. The status of the hostages is unknown. This was part of a multiple incident.</t>
  </si>
  <si>
    <t>Bureangburu village</t>
  </si>
  <si>
    <t>National Counterterrorism Center, "Two Civilians Kidnapped by Suspected LRA in Gharb al Istiwa'iyah, Sudan," Worldwide Incidents Tracking System, December 30, 2009.</t>
  </si>
  <si>
    <t>200905040005, 200905040003, 200905040004</t>
  </si>
  <si>
    <t>The attack took place in Khalidiyah, Al Anbar, Iraq.</t>
  </si>
  <si>
    <t>05/04/2009: On Monday, gunmen wounded a local official with the Sunni Arab Islamic Party in the town of Khalidiyah, Al Anbar, Iraq. No claim of responsibility has been reported.</t>
  </si>
  <si>
    <t>Sunni Arab Islamic Party</t>
  </si>
  <si>
    <t>The attack targeted an official with the Sunni Arab Islamic Party.</t>
  </si>
  <si>
    <t>Reuters, "Factbox-Security developments in Iraq, May 4," http://www.alertnet.org/thenews/newsdesk/L4651759.htmc, Reuters, May 04, 2009.</t>
  </si>
  <si>
    <t>BBC Monitoring Middle East, "Iraq TV Says Iran Force "Infiltrated" Border, Sadr Leaves Turkey; Update 4 May," LexisNexis Academic, BBC Monitoring Middle East, May 05, 2009.</t>
  </si>
  <si>
    <t>05/04/2009: On Monday, a sticky explosive device went off under a container at the inlet of the Doura refinery in southern Baghdad, Iraq, injuring three and setting three containers ablaze. It also caused damage to refinery's inlet. No claim of responsibility has been reported.</t>
  </si>
  <si>
    <t>Doura Oil Refinery</t>
  </si>
  <si>
    <t>The attack targeted a refinery.</t>
  </si>
  <si>
    <t>The attack three containers ablaze and caused damage to the refinery's inlet.</t>
  </si>
  <si>
    <t>Aswat al-Iraq, "Sticky Bomb Injures Three People in Baghdad," http://en.aswataliraq.info/?p=112605, Aswat al-Iraq, May 02, 2009.</t>
  </si>
  <si>
    <t>United Press international, "UPI NewsTrack topNews," LexisNexis Academic, United Press international, May 04, 2009.</t>
  </si>
  <si>
    <t>05/04/2009: On Monday morning, two explosions went off in the Iraqi oil ministry parking lot, killing two people and injuring five. One of the bombs is reported to have been a car bomb. No claim of responsibility has been reported.</t>
  </si>
  <si>
    <t>The attack targeted civilians in a parking lot.</t>
  </si>
  <si>
    <t>A vehicle-borne improvised explosive device was used in the attack. Unknown explosives were used in the attack.</t>
  </si>
  <si>
    <t>Aswat al-Iraq, "Baghdad Blasts Kill Two, Injure Five," http://en.aswataliraq.info/?p=112557, Aswat al-Iraq, May 04, 2009.</t>
  </si>
  <si>
    <t>The attack took place in an unknown city of Diyala, Iraq.</t>
  </si>
  <si>
    <t>05/04/2009: On Monday evening at 1815, a roadside bomb targeted a convoy of cars celebrating a wedding in the Diyala province, Iraq. One civilian was killed and six others were wounded in the explosion. No claim of responsibility has been reported.</t>
  </si>
  <si>
    <t>The attack targeted civilians in a convoy of cars celebrating a wedding.</t>
  </si>
  <si>
    <t>Hussein Kadhim, McClatchy Newspapers, "Roundup of Daily Violence in Iraq-Monday 4 May 2009," http://www.mcclatchydc.com/iraq-daily-violence/story/67467.html, McClatchy Newspapers, May 04, 2009.</t>
  </si>
  <si>
    <t>05/04/2009: On Monday, a roadside bomb targeting an Iraqi police patrol wounded a traffic policeman in central Mosul, Ninawa, Iraq. No claim of responsibility has been reported.</t>
  </si>
  <si>
    <t>The attack targeted a traffic police patrol.</t>
  </si>
  <si>
    <t>Reuters, "Factbox-Security developments in Iraq, May 4," Reuters, May 4, 2009, http://www.alertnet.org/thenews/newsdesk/L4651759.htm.</t>
  </si>
  <si>
    <t>The attack took place in Dhekiajuli, Sonapur, Assam, India.</t>
  </si>
  <si>
    <t>05/04/2009: On Monday evening, in Dhekiajuli, Sonapur, Assam, India, assailants kidnapped the MK Engineers' Belsiri camp leader. The status of the hostage is unknown. No group claimed responsibility.</t>
  </si>
  <si>
    <t>The MK Engineers' Belsiri camp leader</t>
  </si>
  <si>
    <t>National Counterterrorism Center, "One Civilian Kidnapped in Sonapur, Assam, India," Worldwide Incidents Tracking System, December 28, 2009.</t>
  </si>
  <si>
    <t>Hindustan Times, "One Kidnapped at Dhekiajuli," LexisNexis Academic, Hindustan Times, May 05, 2009.</t>
  </si>
  <si>
    <t>The attack took place in Khanqah-e-Moalla, Srinagar, Jammu and Kashmir, India.</t>
  </si>
  <si>
    <t>05/04/2009: On Monday, in Khanqah-e-Moalla, Srinagar, Jammu and Kashmir, India, assailants fired upon and wounded one National Conference (NC) political party activist. It is unknown if the attack caused any property damage. No group claimed responsibility.</t>
  </si>
  <si>
    <t>The target was a National Conference political party activist.</t>
  </si>
  <si>
    <t>National Counterterrorism Center, "One Political Party Member Wounded in Armed Attack in Srinagar, Jammu and Kashmir, India," Worldwide Incidents Tracking System, December 28, 2009.</t>
  </si>
  <si>
    <t>United News of India, "Kashmir Issue Dominated Campaigning in J&amp;K, NC Leaders Injured," LexisNexis Academic, United News of India, May 05, 2009.</t>
  </si>
  <si>
    <t>Biladram</t>
  </si>
  <si>
    <t>05/04/2009: On Monday, in Biladram, North West Frontier, Pakistan, assailants set fire to three trucks, damaging all three trucks.  No group claimed responsibility, although it was widely believed the Taliban was responsible.</t>
  </si>
  <si>
    <t>Three trucks in Biladram, North-West Frontier</t>
  </si>
  <si>
    <t>Several trucks were destroyed in the attack.</t>
  </si>
  <si>
    <t>National Counterterrorism Center,”Three Trucks Damaged in Arson by Suspected Taliban in Biladram, North-West Frontier, Pakistan,”Worldwide Incidents Tracking System, May 04, 2009.</t>
  </si>
  <si>
    <t>BBC Monitoring South Asia, "Ten Militants Killed in Operation in Northwest Pakistan's Buner, Swat," Lexisnexis Academic, BBC Monitoring South Asia, May 04, 2009.</t>
  </si>
  <si>
    <t>The attack occurred outside of a municipal administration building in Mehtar Lam, Laghman, Laghman, Afghanistan.</t>
  </si>
  <si>
    <t>05/04/2009: On Monday morning at about 1000, in Mehtar Lam, Laghman, Afghanistan, a 14 year old suicide bomber detonated an improvised explosive device targeting the vehicle of a mayor, killing three security guards, three civilians, the mayor, and damaging one vehicle. The Taliban claimed responsibility for the attack.</t>
  </si>
  <si>
    <t>The vehicle of a mayor</t>
  </si>
  <si>
    <t>A suicide  improvised device was used in the attack,</t>
  </si>
  <si>
    <t>The mayor's vehicle was damaged.</t>
  </si>
  <si>
    <t>BBC Monitoring South Asia, "Afghanistan Attacks Leave 25 Dead ," BBC Monitoring South Asia, May 4, 2009.</t>
  </si>
  <si>
    <t>National Counterterrorism Center, "One Government Official, Three Security Guards, Three Civilians Killed in Suicide Attack by Taliban in Mehtar Lam, Laghman, Afghanistan," Worldwide Incidents Tracking System, January 4, 2009.</t>
  </si>
  <si>
    <t>05/05/2009: On Tuesday, unknown gunmen wounded an official from the oil police in central Kirkuk, At Ta'mim, Iraq. The attack caused damage to a his vehicle. No claim of responsibility has been reported.</t>
  </si>
  <si>
    <t>The attack targeted an official from the oil police.</t>
  </si>
  <si>
    <t>Reuters, "Factbox-Security Developments in Iraq, May 5," http://www.alertnet.org/thenews/newsdesk/RAS548119.htm, May 05, 2009.</t>
  </si>
  <si>
    <t>National Counterterrorism Center, "One Police Officer Wounded in Armed Attack in Kirkuk, at Ta'mim, Iraq," Worldwide Incidents Tracking System, November 19, 2009.</t>
  </si>
  <si>
    <t>The attack took place in the Zafaraniyah area of southeastern Baghdad, Iraq.</t>
  </si>
  <si>
    <t>05/05/2009: On Tuesday, three civilians were wounded by a roadside bomb that went off in the Zafaraniyah area in southeast Baghdad, Iraq. No claim of responsibility has been reported for the attack.</t>
  </si>
  <si>
    <t>Laith Hammoudi, McClatchy Newspapers, "Round-up of Daily Violence in Iraq - Tuesday 5 May 2009," http://www.mcclatchydc.com/iraq-daily-violence/story/67529.html, May 05, 2009.</t>
  </si>
  <si>
    <t>Luton</t>
  </si>
  <si>
    <t>The attack took place in Luton, England, Great Britain.</t>
  </si>
  <si>
    <t>05/05/2009: On Tuesday in Luton, England, Great Britain, an Islamic Center was targeted by an unknown group. The center was completely gutted by the fire, but there were no casualties. No group claimed responsibility.</t>
  </si>
  <si>
    <t>The attack targeted an Islamic Center.</t>
  </si>
  <si>
    <t>The attack completely destroyed the Islamic Center.</t>
  </si>
  <si>
    <t>BBC Monitoring, "Islamic Centre Arson Poster Plea," http://news.bbc.co.uk/1/hi/england/beds/bucks/herts/8063316.stm, BBC Monitoring, May 22, 2009.</t>
  </si>
  <si>
    <t>Press Association, "Arson Probe After Blaze Ravages Islamic Centre," LexisNexis Academic, Press Association, May 05, 2009.</t>
  </si>
  <si>
    <t>The attack took place in Irankleion.</t>
  </si>
  <si>
    <t>05/05/2009: On Tuesday morning, in Irakleion, Crete, Greece, assailants ignited incendiary devices outside a National Bank of Greece branch, damaging the bank. No casualties or motive for the attack was reported and no group has claimed responsibility.</t>
  </si>
  <si>
    <t>A incendiary device was used in the attack.</t>
  </si>
  <si>
    <t>The attack caused an unknown amount of property damage to a bank.</t>
  </si>
  <si>
    <t>National Counterterrorism Center, "Two Vehicles Destroyed, Two Banks Damaged in incendiary Attack and Arson in Irakleion, Irakleion, Greece," Worldwide Incidents Tracking System, January 04, 2010.</t>
  </si>
  <si>
    <t>Associated Press Worldstream, "Greece: Bomb Explodes at athens Bank, No injuries," LexisNexis Academic, Associated Press Worldstream, May 12, 2009.</t>
  </si>
  <si>
    <t>Athens News Agency, "Fire-Bomb Attacks Target Banks, Cars in Iraklio, Crete," LexisNexis Academic, Athens News Agency, May 05, 2009.</t>
  </si>
  <si>
    <t>200905050004, 200905050005, 200905050006</t>
  </si>
  <si>
    <t>The attack took place in Irakleion.</t>
  </si>
  <si>
    <t>05/05/2009: On Tuesday morning, in Irakleion, Crete, Greece, assailants ignited incendiary devices outside a Eurobank branch, damaging the bank. No casualties or motive for the attack was reported and no group has claimed responsibility.</t>
  </si>
  <si>
    <t>200905050005, 200905050004, 200905050006</t>
  </si>
  <si>
    <t>05/05/2009: On Tuesday morning, in Irakleion, Crete, Greece, assailants set fire to two vehicles belonging to a security company, damaging the vehicles. No casualties or motive for the attack was reported and no group has claimed responsibility.</t>
  </si>
  <si>
    <t>Vehicles belonging to a security company</t>
  </si>
  <si>
    <t>The attack caused an unknown amount of property damage to two vehicles.</t>
  </si>
  <si>
    <t>200905050006, 200905050004, 200905050005</t>
  </si>
  <si>
    <t>05/05/2009: On Tuesday night, in the Marva area, in Dera Bugti, Balochistan, Pakistan, assailants fired rockets at a village, killing two civilians and one child, wounding eight civilians, and damaging one house.  No group claimed responsibility.</t>
  </si>
  <si>
    <t>The target was a village in Dera Bugti, Balochistan, Pakistan.</t>
  </si>
  <si>
    <t>unknown amount of rockets were used in the attack.</t>
  </si>
  <si>
    <t>National Counterterrorism Center,”Two Civilians, One Child Killed, Eight Civilians Wounded in Rocket Attack in Dera Bugti, Balochistan, Pakistan,”Worldwide Incidents Tracking System, January 05, 2010.</t>
  </si>
  <si>
    <t>BBC Monitoring South Asia, "Rocket Attack Kills Three in Pakistan's Baluchistan," Lexisnexis Academic, BBC Monitoring South Asia, May 06, 2009.</t>
  </si>
  <si>
    <t>Dawn, "Family, Three Soldiers Killed in Balochistan," Dawn, May 6, 2009, http://www.dawn.com/wps/wcm/connect/dawn-content-library/dawn/news/pakistan/provinces/family%2C+three+soldiers+killed+in+balochistan-rs.</t>
  </si>
  <si>
    <t>05-06-2009</t>
  </si>
  <si>
    <t>05/05/2009: On Tuesday, unidentified militants kidnapped a local man, Habib, suspected of spying in Buner, North West Frontier, Pakistan. On 05/06/2009, the beheaded body was found in Juwar bazaar. No damage was reported and no group has claimed responsibility.</t>
  </si>
  <si>
    <t>A civilian accused of spying for the US</t>
  </si>
  <si>
    <t>The specific motive for the attack is due to the target being suspected of spying.</t>
  </si>
  <si>
    <t>Dawn, "Militants Behead Suspected Spy in Buner," Dawn, May 06, 2009, http://www.dawn.com/wps/wcm/connect/dawn-content-library/dawn/news/pakistan/provinces/14-militants-behead-suspected-spy-in-buner-zj-07.</t>
  </si>
  <si>
    <t>Jane's intelligence, "Pro-Taliban Militants Behead Civilian in Pakistan's Buner," Terrorism Watch Report, May 07, 2009.</t>
  </si>
  <si>
    <t>The attack took place at a polling station in Deora village, Aurangabad, Bihar, India.</t>
  </si>
  <si>
    <t>05/05/2009: On Tuesday, in Deora village, Aurangabad, Bihar, India, assailants detonated an explosive device near a polling station, causing no casualties or damage. No group claimed responsibility, but it was widely believed the Communist Party of India-Maoist (CPI-Maoist) was responsible.</t>
  </si>
  <si>
    <t>National Counterterrorism Center, "One Polling Station Targeted in Bombing by Suspected CPI-Maoist in Aurangabad, Bihar, India," Worldwide Incidents Tracking System, December 28, 2009.</t>
  </si>
  <si>
    <t>BBC Monitoring South Asia, "Maoists Strike to Disrupt Re-polling in East India," LexisNexis Academic, New Delhi PTI News Agency, May 05, 2009.</t>
  </si>
  <si>
    <t>The attack took place at the residence of a former police officer in the Khagempalli Pankha area of Imphal West, Manipur, India.</t>
  </si>
  <si>
    <t>05/05/2009: On Tuesday, in Manipur, India, unidentified militants detonated an explosive at the residence of a retired police officer, damaging the residence but causing no casualties. No group claimed responsibility.</t>
  </si>
  <si>
    <t>The residence of the retired police officer</t>
  </si>
  <si>
    <t>Assam Tribune, "Former Cop's House Bombed," Assam Tribune, May 06, 2009, http://www.assamtribune.com/scripts/details.asp?id=may0709/ne2.</t>
  </si>
  <si>
    <t>Jane's intelligence, "Unidentified Militants Damage Property in India's Manipur," Terrorism Watch Report, May 06, 2009.</t>
  </si>
  <si>
    <t>The attack took place at a polling station in Bhejanwada, Malkangiri, Orissa, India.</t>
  </si>
  <si>
    <t>05/05/2009: On Tuesday morning at about 0900, in Bhejanwada, Malkangiri, Orissa, India, Communist Party of India-Maoist rebels attacked security forces at a polling station. No casualties or damages were reported in the attack.</t>
  </si>
  <si>
    <t>Jane's intelligence, "CPI-M Militants Attack Security Forces in India's Orissa," Terrorism Watch Report, May 06, 2009.</t>
  </si>
  <si>
    <t>South Asia Terrorism Portal, "Maoists Exchange Fire with Security Forces in Orissa," http://www.satp.org/satporgtp/detailed_news.asp?date1=5/6/2009#10 (May 06, 2009).</t>
  </si>
  <si>
    <t>05/05/2009: On Tuesday, in Rajnandgaon, Chhattisgarh, India, about 130 kilometres west of the state capital Raipur, suspected Communist Party of India-Maoist (CPI-Maoist) rebels shot and killed a senior leader of the Baharatiya Janata Party (BJP). It is unknown if the attack caused any damage.</t>
  </si>
  <si>
    <t>Baharatiya Janata Party</t>
  </si>
  <si>
    <t>Darbar Singh Mandawi, a Baharatiya Janata Party leader</t>
  </si>
  <si>
    <t>Xinhua News Agency, "Suspected Extreme Rebels Shoot Dead Politician in India," Xinhua News Agency, May 06, 2009, http://news.xinhuanet.com/english/2009-05/06/content_11322675.htm.</t>
  </si>
  <si>
    <t>South Asia Terrorism Portal, "Maoists Kill Politician in Chhattisgarh," http://www.satp.org/satporgtp/detailed_news.asp?date1=5/6/2009#6 (May 06, 2009).</t>
  </si>
  <si>
    <t>Times of india, "Assailants Shot a Senior Leader of Bharatiya Janata Party," http://timesofindia.indiatimes.com/india/12-policemen-killed-in-Naxal-blast-in-Chhattisgarh/articleshow/4510576.cms (May 12, 2009).</t>
  </si>
  <si>
    <t>Baghjaan</t>
  </si>
  <si>
    <t>The attack took place at the Baghjaan area of Karbi Anglong, Assam, India.</t>
  </si>
  <si>
    <t>05/05/2009: On Tuesday, in the Baghjaan area of Karbi Anglong, Assam, India, suspected Karbi Longri North Cachar Liberation Front (KLNLF) militants ambushed a convoy of the Central Reserve Police Force (CRPF) and Assam Police personnel, killing two security personnel and wounding two others.</t>
  </si>
  <si>
    <t>Members of the Assam Police and Central Reserve Police Force (CRPF)</t>
  </si>
  <si>
    <t>Jane's intelligence, "Militants Kill Security Force Personnel in India's Assam," Terrorism Watch Report, May 07, 2009.</t>
  </si>
  <si>
    <t>South Asia Terrorism Portal, "Militants Kill Two SF Personnel in Assam," http://www.satp.org/satporgtp/detailed_news.asp?date1=5/7/2009#5 (May 07, 2009).</t>
  </si>
  <si>
    <t>Khalbang</t>
  </si>
  <si>
    <t>05/05/2009: On Tuesday, six unidentified militants shot and killed Tekbir Budha, a chairman of the Mongolian Revenge Group (MRG), at Khalbang Harja, Rolpa district, Nepal. No group claimed responsibility for the attack.</t>
  </si>
  <si>
    <t>Mongolian Revenge Group</t>
  </si>
  <si>
    <t>The target was the Mongolian Revenge Group chairman.</t>
  </si>
  <si>
    <t>South Asia Terrorism Portal, "Mongolian Revenge Group Chief Shot Dead in Rolpa," http://www.satp.org/satporgtp/detailed_news.asp?date1=5/6/2009#7 (May 6th, 2009).</t>
  </si>
  <si>
    <t>Jane's intelligence, "Unidentified Militants Kill Suspected Senior MRG Militant in Nepal's Rolpa," Jane's intelligence, May 6th, 2009.</t>
  </si>
  <si>
    <t>In Hodan district.</t>
  </si>
  <si>
    <t>05/05/2009: On Tuesday, in Hodan District, Mogadishu, Banaadir, Somalia, assailants fired upon a vehicle transporting Islamic Courts Union officers in Mogadishu, damaging the vehicle. One bodyguard was killed and four people were injured. No motive for the attack was reported and no group has claimed responsibility for this attack.</t>
  </si>
  <si>
    <t>Government officers</t>
  </si>
  <si>
    <t>Africa News, "One Killed After Unknown Gunmen Attack Islamic Courts Officers," Africa News, May 05, 2009.</t>
  </si>
  <si>
    <t>Shabelle Media Network (Mogadishu), "Islamic Courts Soldiers Killed in Mogadishu," LexisNexis Academic, Shabelle Media Network (Mogadishu), May 05, 2009.</t>
  </si>
  <si>
    <t>Bagiata</t>
  </si>
  <si>
    <t>The attack took place near the village of Bagiata, Java district in South Ossetia.</t>
  </si>
  <si>
    <t>05/05/2009: On Tuesday, near the village of Bagiata, Java district, South Ossetia, Georgia, a roadside bomb was discovered in the South Ossetian section of the Trans-Caucasus Highway. The bomb contained 800 grams of TNT equivalent, and was filled with sharpened bolts and screws and was later disarmed by officers from the Defense Ministry. No motive for the attack was reported and no group has claimed responsibility for the attempted bombing.</t>
  </si>
  <si>
    <t>The target of attack was unknown.</t>
  </si>
  <si>
    <t>Itar Tass News Agency, "Act of Terrorism Averted in South Ossetia," World News Connetion, Itar Tass News Agency, May 05, 2009.</t>
  </si>
  <si>
    <t>Itar Tass News Agency, "Act of Terrorism Averted in South Ossetia," LexisNexis Academic, Itar Tass News Agency, May 05, 2009.</t>
  </si>
  <si>
    <t>Russia &amp; CIS Military Newswire, "Explosive Device Found, Defused on Transcaucasian Highway in S. Ossetia," LexisNexis Academic, Russia &amp; CIS Military Newswire, May 05, 2009.</t>
  </si>
  <si>
    <t>The attack took place police check post in Balabolok, Farah, Afghanistan.</t>
  </si>
  <si>
    <t>05/05/2009: On Tuesday, in Balabolok, Farah, Afghanistan, assailants fired upon and killed three civilians for allegedly spying for the United States. No group claimed responsibility, although it was widely believed the Taliban was responsible.</t>
  </si>
  <si>
    <t>Three civilians were alleged of spying</t>
  </si>
  <si>
    <t>National Counterterrorism Center, "Three Police Officers, Three Civilians Killed, Three Police Officers, One Soldier Wounded in Armed Attack by Suspected Taliban in Balabolok, Farah, Afghanistan," Worldwide Incidents Tracking System, May 5, 2009.</t>
  </si>
  <si>
    <t>Pajhwok Afghan News, " US Air-Raid Kills Over 100 Civilians in Farah'," LexisNexisAcademic, Pajhwok Afghan News, May 5, 2009,</t>
  </si>
  <si>
    <t>Ihassamen</t>
  </si>
  <si>
    <t>In the vicinity of Ihassamen village, 3 kilometers south of Naciria and 25 kilometers east of Boumerdes</t>
  </si>
  <si>
    <t>5/5/2009: An improvised explosive device detonated in the village of Ihassamen, Boumerdes province, Algeria.  Three people were injured, including two government-sponsored militia members and one civilian.  No group claimed responsibility for the incident.</t>
  </si>
  <si>
    <t>Government-sponsored militia in Ihassamen</t>
  </si>
  <si>
    <t>A civilian in Ihassamen</t>
  </si>
  <si>
    <t>A homemade bomb hidden on the roadside and remotely-triggered by way of a cell phone</t>
  </si>
  <si>
    <t>One source names the village as Ihassamen, while a second less-reliable source calls it Eucalyptus</t>
  </si>
  <si>
    <t>T. Madjid, "Naciria (Boumerdes): Two patriots and one citizen injured by a bomb," Liberte, May 6, 2009.</t>
  </si>
  <si>
    <t>"3 people injured in the explosion of a bomb," El Watan, May 6, 2009.</t>
  </si>
  <si>
    <t>Dahana-i-Ghuri</t>
  </si>
  <si>
    <t>The attack took place in Dahana-i-Ghuri ,Baghlan, Afghanistan.</t>
  </si>
  <si>
    <t>05/06/2009: On Wednesday afternoon at 1530, mojahedin of the Islamic Emirate ambushed and opened fire on Mohammad Mohsin a district chief and four others in Dahana-i-Ghuri, Baghlan, Afghanistan.  All five were killed in the attack. The others were identified as the district chief's son, a prosecutor, and a police officer. Taliban claimed responsibility for the attack.</t>
  </si>
  <si>
    <t>A district chief</t>
  </si>
  <si>
    <t>The district chief's son was targeted.</t>
  </si>
  <si>
    <t>A prosecutor was targeted.</t>
  </si>
  <si>
    <t>Xinhua News Agency, "District Chief, District Chief, Four Others Shot Dead in N Afghanistan," http://news.xinhuanet.com/english/2009-05/06/content_11324785.htm, ( May 6, 2009).</t>
  </si>
  <si>
    <t>Jane's intelligence, " Militants Kill Senior District Officials in Afghanistan's Baghlan," Jane's intelligence, May 7, 2009.</t>
  </si>
  <si>
    <t>BBC Monitoring South Asia, " Taleban Claim Killing District governor in Afghan North," LexisNexisAcademic, BBC Monitoring South Asia, May 6, 2009.</t>
  </si>
  <si>
    <t>The attack took place in Imarat al-Siha, Abu Dushayr, Baghdad, Iraq.</t>
  </si>
  <si>
    <t>05/06/2009: On Wednesday evening at around 2015, a roadside bomb exploded near a café in Imarat al-Siha in Abu Dshir in southern Baghdad, Iraq. Eight people were wounded in the attack.  No claim of responsibility has been reported.</t>
  </si>
  <si>
    <t>The attack targeted civilians near a cafe.</t>
  </si>
  <si>
    <t>Sahar Issa &amp; Hussein Kadhim, McClatchy Newspapers, "Bomb Explodes in Baghdad Near Café," http://www.mcclatchydc.com/iraq-daily-violence/story/67607.html, May 06, 2009.</t>
  </si>
  <si>
    <t>The attack took place in the al-Rasheed vegetable market just south of the al-Dura district, Baghdad, Iraq.</t>
  </si>
  <si>
    <t>05/06/2009: On Wednesday morning at 0700, a suicide car bomb exploded in the Al-Rasheed vegetable market when a man drove a pick-up truck in to the market. Ten people were killed in the explosion, and 37 were injured. The market is one of Baghdad's largest co-operative produce markets. No claim of responsibility has been reported.</t>
  </si>
  <si>
    <t>Al-Rasheed vegetable market</t>
  </si>
  <si>
    <t>The targets were civilians at the al-Rasheed vegetable market.</t>
  </si>
  <si>
    <t>Assad Abboud, "Ten Killed in Baghdad Market Bombing," LexisNexis Academic, Agence France Presse, May 06, 2009.</t>
  </si>
  <si>
    <t>Xinhua News Agency, "Second LD Truck Bomb Kills Eleven in Baghdad Marketplace," LexisNexis Academic, Xinhua News Agency, May 06, 2009.</t>
  </si>
  <si>
    <t>Saad Abdul-Kadir, The Associated Press, "Car Bombing at Baghdad Produce Market Kills Fifteen," LexisNexis Academic, The Associated Press, May 06, 2009.</t>
  </si>
  <si>
    <t>The attack took place in Baiji, Salah ad Din, Iraq.</t>
  </si>
  <si>
    <t>05/06/2009: On Wednesday, three explosive charges stuck to oil containers went off in Baiji, Salah ad Din, Iraq, near the Baiji oil refinery. Three people were severely wounded in the explosions.  No claim of responsibility has been reported.</t>
  </si>
  <si>
    <t>Baiji Oil Refinery</t>
  </si>
  <si>
    <t>The attack targeted an oil refinery.</t>
  </si>
  <si>
    <t>Aswat al-Iraq, "Three People Injured in Baiji," http://en.aswataliraq.info/?p=112683, Aswat al-Iraq, May 06, 2009.</t>
  </si>
  <si>
    <t>Sahar Issa &amp; Hussein Kadhim, McClatchy Newspapers, "Round-up of Daily Violence in Iraq - Thursday 7 May 2009," http://www.mcclatchydc.com/iraq-daily-violence/story/67693.html, May 07, 2009.</t>
  </si>
  <si>
    <t>BBC Monitoring Middle East, "Blast Kills Eleven, Wounds Thirty-Seven Others in Iraqi Capital; Roundup," LexisNexis Academic, BBC Monitoring Middle East, May 06, 2009.</t>
  </si>
  <si>
    <t>The attack took place in Bannang Sata, Yala.</t>
  </si>
  <si>
    <t>05/06/2009: On Wednesday morning, in Bannang Sata, Yala, Thailand, in a drive-by shooting, two armed assailants fired upon and killed Ishmael Jehleh, 45, a rubber taper, while on his way home after working in a rubber plantation in the early morning. No group claimed responsibility, although it was widely believed Muslim separatists were responsible.</t>
  </si>
  <si>
    <t>A civilian was the target of this attack.</t>
  </si>
  <si>
    <t>National Counterterrorism Center, "One Civilian Killed in Armed Attack by Suspected Muslim Separatists in Bannang Sata, Yala, Thailand," Worldwide Incidents Tracking System, December 28, 2009.</t>
  </si>
  <si>
    <t>BBC Monitoring Asia Pacific, "Thai Military Defuse Bomb in Southern Province," BBC Monitoring Asia Pacific, May 7, 2009.</t>
  </si>
  <si>
    <t>The attack took place in a market in Bastar, Chhattisgarh, India.</t>
  </si>
  <si>
    <t>05/06/2009: On Wednesday, in Bastar, Chhattisgarh, India, at a weekly market, assailants killed a police officer in charge by hacking him to death. The Communist Party of India-Maoist (CPI-Maoist) was responsible for the attack.</t>
  </si>
  <si>
    <t>Bastar Law Enforcement</t>
  </si>
  <si>
    <t>A police officer in Bastar</t>
  </si>
  <si>
    <t>Times of India, "Twelve Policemen Killed in Naxal Blast in Chhattisgarh," http://timesofIndia.Indiatimes.com/India/12-policemen-killed-in-Naxal-blast-in-Chhattisgarh/articleshow/4510576.cms (February 15, 2010).</t>
  </si>
  <si>
    <t>05/06/2009: On Wednesday, at Kichi Masjid in the Faqir Abdullah area of Dera Ismail Khan, North West Frontier, Pakistan, a bomb exploded, injuring fifteen people. No damage or motive were reported and no group has claimed responsibility.</t>
  </si>
  <si>
    <t>This was one of three related attacks (cf. 200905060018 and 200905060019). It is unknown if civilians were the target of this attack.</t>
  </si>
  <si>
    <t>Dawn, "Fifteen Hurt in Explosions in Dera Ismail Khan," Dawn, May 06, 2009, http://www.dawn.com/wps/wcm/connect/dawn-content-library/dawn/news/pakistan/provinces/09-15+hurt+in+explosions+in+dera+ismail+khan+szh--08.</t>
  </si>
  <si>
    <t>BBC Monitoring South Asia, "Three Blasts Reported Outside Pakistan Mosque in Dera Ismail Khan City," Dawn, May 06. 2009.</t>
  </si>
  <si>
    <t>200905060017, 200905060018, 200905060019</t>
  </si>
  <si>
    <t>05/06/2009: On Wednesday, in Dera Ismail Khan, North West Frontier, Pakistan, a bomb exploded near a bus stand. No casualties, damage or motive were reported and no group has claimed responsibility.</t>
  </si>
  <si>
    <t>This was one of three related attacks (cf. 200905060017 and 200905060019). It is unknown if civilians were the target of this attack.</t>
  </si>
  <si>
    <t>Pakistan Newswire, "CM Qaim Condemns DIK Bomb Blast," LexisNexis Academic, Pakistan Newswire, May 07, 2009.</t>
  </si>
  <si>
    <t>200905060018, 200905060017, 200905060019</t>
  </si>
  <si>
    <t>05/06/2009: On Wednesday, on Tank Road in Dera Ismail Khan, North West Frontier, Pakistan, a bomb exploded. No casualties, damage or motive were reported and no group has claimed responsibility.</t>
  </si>
  <si>
    <t>Tank Road</t>
  </si>
  <si>
    <t>This was one of three related attacks (cf. 200905060018 and 200905060017). It is unknown if civilians were the target of this attack.</t>
  </si>
  <si>
    <t>200905060019, 200905060017, 200905060018</t>
  </si>
  <si>
    <t>The attack occurred three kilometers from the Vinjaram police base in Sirguda village, Dantewada, Chhattisgarh, India.</t>
  </si>
  <si>
    <t>05/06/2009: On Wednesday, in Dantewada, Chhattisgarh, India, three kilometres from the Vinjaram police base in Sirguda village, Communist Party of India-Maoist (CPI-Maoist) rebels triggered a landmine targeting security personnel, killing four civilians and six security personnel. It is unknown if the attack caused any damage.</t>
  </si>
  <si>
    <t>The most recent available sources listed the fatalities for this attack from 10 to 11, so the majority casualty figures have been used in order to preserve statistical accuracy in the database.</t>
  </si>
  <si>
    <t>South Asia Terrorism Portal, "Eleven Persons Killed in Maoist Ambush in Chhattisgarh," http://www.satp.org/satporgtp/detailed_news.asp?date1=5/7/2009#3 (May 07, 2009).</t>
  </si>
  <si>
    <t>Times of India, "Ten Killed in Landmine Blast in Chhattisgarh," Times of India, May 06, 2009, http://timesofIndia.Indiatimes.com/India/Ten-killed-in-landmine-blast-in-Chhattisgarh/articleshow/4491332.cms..</t>
  </si>
  <si>
    <t>Xinhua News Agency, "Ten Killed in Landmine Blast in Central india," Xinhua News Agency, May 06, 2009, http://news.xinhuanet.com/english/2009-05/06/content_11324030.htm.</t>
  </si>
  <si>
    <t>05/07/2009: On Thursday, Taliban militants used an improvised explosive device to blow up a government high school in the Bosti Khel area in Darra Adam Khel, North West Frontier, Pakistan. The explosives were planted inside the school. No casualties or motive were reported and no group claimed responsibility, although it was widely believed the Taliban was responsible.</t>
  </si>
  <si>
    <t>A government high school</t>
  </si>
  <si>
    <t>South Asia Terrorism Portal, "Militants Kill Five Persons in Hangu District Of NWFP," http://www.satp.org/satporgtp/detailed_news.asp?date1=5/8/2009#3 (May 08, 2009).</t>
  </si>
  <si>
    <t>Daily Times, "Taliban Blow Up School in Darra," Daily Times, May 08, 2009, http://www.dailytimes.com.pk/default.asp?page=2009\05\08\story_8-5-2009_pg7_22.</t>
  </si>
  <si>
    <t>National Counterterrorism Center, "One School Destroyed in IED Attack by Suspected Taliban in Darra Adam Khel, North-West Frontier, Pakistan," Worldwide incidents Tracking System, January 04, 2010.</t>
  </si>
  <si>
    <t>The attack took place in Papua, Indonesia.</t>
  </si>
  <si>
    <t>05/07/2009: On Thursday, Makmur, an office of a contractor in Yapen Island, was attacked and a piece of communication equipment, a Single Side Band radio, was damaged. No casualties were reported. No groups claimed the responsibility.</t>
  </si>
  <si>
    <t>Makmur, an office of a contractor in Yapen Island, was targeted in the attack.</t>
  </si>
  <si>
    <t>BBC Monitoring Asia Pacific, "An Office Attacked in Yapen Island," LexisNexis Academic, BBC Monitoring Asia Pacific, May 18, 2009.</t>
  </si>
  <si>
    <t>05/07/2009: On Thursday, Julasirim Kasim, police director of the Sulu province, and three of his companions died when they were ambushed by suspected members of the extremist Abu Sayyaf group at a remote village in Maimbung town. The three companions killed were identified as two policemen -- Jammahari and Abdurajan -- and civilian Rosalin Kasim, a brother of the police chief. Kasim and his men were in the area to verify reports of sighting of Abu Sayyaf terrorists at the Bulabug village when they were encountered by an undetermined number of Abu Sayyaf fighters. Four other policemen were wounded in the one-hour clash. The gunfight resulted in the killing of five of the ambushers, including a Sahul Dahim who is tagged as a local Abu Sayyaf commander operating in the southern province. Government troops recovered from the Dahim's group an M203 grenade launcher, an M14 rifle, an M16 rifle, and a cal. 30 M1 Garand rifle.</t>
  </si>
  <si>
    <t>Sulu Law Enforcement</t>
  </si>
  <si>
    <t>Julasirim Kasim, police director of the Sulu province was targeted in the attack.</t>
  </si>
  <si>
    <t>Xinhua News Agency, "Nine People Died in Sulu Clash," http://news.xinhuanet.com/english/2009-05/07/content_11330672.htm. May 11, 2009.</t>
  </si>
  <si>
    <t>Agence France Presse, "Police Chief Killed on Philippine Hostage Island: Police," LexisNexis Academic, Agence France Presse, May 07, 2009.</t>
  </si>
  <si>
    <t>Philippines News Agency, "PGMA Condemns Ambush-Slaying of Sulu Police Chief," LexisNexis Academic, Philippines News Agency, May 08, 2009.</t>
  </si>
  <si>
    <t>The bombing occurred on a road in Ordzhonikidzevskaya.</t>
  </si>
  <si>
    <t>05/07/2009: On Thursday afternoon at about 1700, in Ordzhonikidzevskaya, Ingushetia, Russia, assailants detonated an improvised explosive device that was attached to the vehicle belonging to a senior official from the Interior Ministry of Ingushetia, wounding the government official and destroying the vehicle.  No group claimed responsibility.</t>
  </si>
  <si>
    <t>The target of the bombing was the vehicle of a government official.</t>
  </si>
  <si>
    <t>An improvised explosive device was attached to a vehicle in this attack.</t>
  </si>
  <si>
    <t>The vehicle was destroyed in this attack.</t>
  </si>
  <si>
    <t>National Counterterrorism Center, "One Government Official Wounded in IED Attack in Ordzhonikidzevskaya, ingushetia, Russia," Worldwide Incidents Tracking System, January 04, 2010.</t>
  </si>
  <si>
    <t>BBC Monitoring Former Soviet Union, "Car Bomb Critically Injures Senior interior Official in Russia's ingushetia," Lexis Nexis Academic Interfax News Agency, May 07, 2009.</t>
  </si>
  <si>
    <t>Pharsgaon</t>
  </si>
  <si>
    <t>The attack took place in Pharsgaon village, Narayanpur, Chhattisgarh, India.</t>
  </si>
  <si>
    <t>05/07/2009: On Thursday, in Pharsgaon village, Narayanpur, Chhattisgarh, India, suspected Communist Party of India-Maoist rebels assaulted and killed a police officer. Rebels struck him with a large stick before slitting his throat in the weekly market. No damage was reported and no group claimed responsibility.</t>
  </si>
  <si>
    <t>A large stick and a knife were used in the attack.</t>
  </si>
  <si>
    <t>South Asia Terrorism Portal, "Maoists Kill Police Officer in Chhattisgarh," http://www.satp.org/satporgtp/detailed_news.asp?date1=5/8/2009#8 (May 8, 2009).</t>
  </si>
  <si>
    <t>Jane’s intelligence, “CPI-M Militants Kill Indian Policeman in Chhattisgarh,” Terrorism Watch Report, May 8, 2009.</t>
  </si>
  <si>
    <t>National Counterterrorism Center, "One Police Officer Killed in Assault by Suspected CPI-Maoist in Narayanpur, Chhattisgarh, india," Worldwide incidents Tracking System, November 19, 2009.</t>
  </si>
  <si>
    <t>The attack took place in Gobindpalli, Malkangiri district.</t>
  </si>
  <si>
    <t>05/07/2009: On Thursday morning, in Gobindpalli region, Malkangiri, Orissa, India, a police patrol was ambushed by suspected Communist Party of India-Maoist rebels. No casualties or damage were reported during the firefight and no group claimed responsibility.</t>
  </si>
  <si>
    <t>Jane’s intelligence, “CPI-M Militants Ambush Police Patrol in India's Orissa,” Terrorism Watch Report, May 8, 2009.</t>
  </si>
  <si>
    <t>South Asia Terrorism Portal, "Maoists Kill Liquor Seller in Orissa," http://www.satp.org/satporgtp/detailed_news.asp?date1=5/8/2009#7 (May 8, 2009).</t>
  </si>
  <si>
    <t>Asansol</t>
  </si>
  <si>
    <t>The attack took place in Asansol.</t>
  </si>
  <si>
    <t>05/07/2009: On Thursday, in the Asansol Lok Sabha constituency of West Bengal, India, a voter was killed and eight persons, including three policemen, were injured when armed men opened fire on them. No damage was reported and no group claimed responsibility.</t>
  </si>
  <si>
    <t>Assam Tribune, "Four Killed in Fourth Phase of Polls, Turnout 57 Per Cent," Assam Tribune, May 8, 2009, http://www.assamtribune.com/scripts/details.asp?id=may0809/at01.</t>
  </si>
  <si>
    <t>United News of India, "Three Killed, Several Injured in Poll-Related Violence," LexisNexis Academic, United News of India, May 7, 2009.</t>
  </si>
  <si>
    <t>The attack took place in Srinagar, Jammu and Kashmir, India.</t>
  </si>
  <si>
    <t>05/07/2009: On Thursday, in Srinagar, Jammu and Kashmir, India, suspected militants lobbed a petrol bomb at a polling booth. There was no damage to the polling booth and no group claimed responsibility.</t>
  </si>
  <si>
    <t>Aijaz Hussain, "Clashes, Protests in Kashmir Mar Indian Voting," LexisNexis Academic, Associated Press, May 7, 2009.</t>
  </si>
  <si>
    <t>Xinhua News Agency, "India-Controlled Kashmir Sees Disturbances with Polling Day," LexisNexis Academic, Xinhua News Agency, May 7, 2009.</t>
  </si>
  <si>
    <t>Bagnan</t>
  </si>
  <si>
    <t>The attack took place in Bagnan, Howrah, West Bengal, India.</t>
  </si>
  <si>
    <t>05/08/2009: On Friday, in Bagnan, Howrah, West Bengal, India, a bomb exploded, killing one civilian and one child. No group claimed responsibility.</t>
  </si>
  <si>
    <t>National Counterterrorism Center, "One Civilian, One Child Killed in Bombing in Howrah, West Bengal, India," Worldwide Incidents Tracking System, December 30, 2009.</t>
  </si>
  <si>
    <t>United News of India, "Eight Killed in Post-Poll Violence in Bengal," LexisNexis Academic, United News of India, May 8, 2009.</t>
  </si>
  <si>
    <t>Joraigaon</t>
  </si>
  <si>
    <t>The attack occurred in the Dimasa village of Joraigaon, North Cachar Hills, Assam, India.</t>
  </si>
  <si>
    <t>05/08/2009: On Friday morning, in Joraigaon, North Cachar Hills, Assam, India, Naga gunmen set fire to all of the houses in the Dimasa village, injuring one villager. The Citizen's Rights Protection Volunteers claimed responsibility.</t>
  </si>
  <si>
    <t>A Dimasa village</t>
  </si>
  <si>
    <t>Citizen's Rights Protection Volunteers</t>
  </si>
  <si>
    <t>The attack caused an unknown amount of property damage to the village.</t>
  </si>
  <si>
    <t>ThaIndian News, "Three Killed, 38 Houses Set Ablaze in Assam," http://www.thaIndian.com/ (May 10, 2009).</t>
  </si>
  <si>
    <t>Times of India, "Naga Gunmen Attack Dimasa Village, Kill Three," Times of India, February 17, 2010, http://timesofIndia.Indiatimes.com/Cities/Naga-gunmen-Attack-Dimasa-village-kill-three/articleshow/4503796.cms.</t>
  </si>
  <si>
    <t>indian Express, "Fourteen Houses Set Ablaze in Assam," LexisNexis Academic, indian Express, May 9, 2009.</t>
  </si>
  <si>
    <t>The attack took place in Sanjenthong, Imphal, India.</t>
  </si>
  <si>
    <t>05/08/2009: On Friday, in Sanjenthong, Imphal, India, at the residence of an officer of Manipur Agricultural Department, three militants triggered a bomb blast wounding the wife of the officer. No damage or motive were reported and no group claimed responsibility.</t>
  </si>
  <si>
    <t>Manipur Agriculture Department</t>
  </si>
  <si>
    <t>The residence of an officer at the Manipur Agricultural Department</t>
  </si>
  <si>
    <t>South Asia Terrorism Portal, "Bomb Blast Injures Woman in Manipur," http://satp.org/satporgtp/detailed_news3.asp?date3=2009%2F5%2F9&amp;image2.x=12&amp;image2.y=3#7 (May 09, 2009.</t>
  </si>
  <si>
    <t>United News of India, "Agri Dept. Employees Stage Protest Against Bomb Attack," United News of India, May 13, 2009.</t>
  </si>
  <si>
    <t>05/08/2009: On Friday, in the Jangal Khel area near Darra Adam Khel, North West Frontier, Pakistan, unidentified militants fired a rocket into a refugee camp, killing four civilians and wounding three others. No damage or motive were reported and no group has claimed responsibility for the attack.</t>
  </si>
  <si>
    <t>A refugee camp</t>
  </si>
  <si>
    <t>Jane's intelligence, "Rocket Attack Kills Four Civilians in Pakistan's NWFP," Terrorism Watch Report, May 11, 2009.</t>
  </si>
  <si>
    <t>National Counterterrorism Center, "Three Refugees, One Child Killed, Three Children Injured in Rocket Attack in Darra Adam Khel, North-West Frontier, Pakistan," Worldwide Incidents Tracking System, January 04, 2010.</t>
  </si>
  <si>
    <t>05/08/2009: On Friday night at 0200, in the Adezai Area of Peshawar, North West Frontier, Pakistan, unidentified militants detonated an improvised explosive device in a market. Twenty-five shops were destroyed in the blast. No casualties or motive were reported and no group has claimed responsibility, although it was widely believed the Taliban was responsible.</t>
  </si>
  <si>
    <t>Dawn, "Militants Destroy Another Shrine in Peshawar," Dawn, May 08, 2009.</t>
  </si>
  <si>
    <t>National Counterterrorism Center, "Twenty Five Shops Destroyed in IED Attack by Suspected Taliban in Peshawar, North-West Frontier, Pakistan," Worldwide Incidents Tracking System, January 04, 2010.</t>
  </si>
  <si>
    <t>05/08/2009: On Friday night at 0300, in Regi, Peshawar, North West Frontier, Pakistan, on Palosi Road, assailants detonated an improvised explosive device at the shrine of Sheikh Omar Baba, destroying the shrine but causing no casualties. No motive was reported and no group claimed responsibility, although it was widely believed the Taliban was responsible.</t>
  </si>
  <si>
    <t>The shrine of Sheikh Omar Baba</t>
  </si>
  <si>
    <t>National Counterterrorism Center, "One Religious Shrine Destroyed in IED Attack by Suspected Taliban in Peshawar, North-West Frontier, Pakistan," Worldwide Incidents Tracking System, January 04, 2010.</t>
  </si>
  <si>
    <t>Hindustan Times, "Militants Destroy a Second Shrine in Peshawar," Hindustan Times, May 08, 2009.</t>
  </si>
  <si>
    <t>05/08/2009: On Friday, near Bulo Berde, Hiiraan, Somalia, Al Shabaab militants kidnapped over 200 Somali police recruits that were travelling to Mogadishu for training. No damage, casualties or motive for the attack was reported. No demands have been made for the captives release.</t>
  </si>
  <si>
    <t>The police recruits</t>
  </si>
  <si>
    <t>Reuters, "at Least 12 Killed in Somalia Clashes," Reuters, May 8, 20090,http://www.alertnet.org/thenews/newsdesk/L875950.htm.</t>
  </si>
  <si>
    <t>The attack took place at the Seta Kanyapur booth in Asansol.</t>
  </si>
  <si>
    <t>05/08/2009: On Friday afternoon at around 1245, alleged Communist Party of India-Maoist cadres arrived at the Seta Kanyapur booth in Asansol, West Bengal, India, and threw bombs at the sector officer's vehicle and started firing indiscriminately. The cadres then walked into the polling booth and shot and killed the Trinamul Congress polling agent at point-blank. No damage was reported and no group claimed responsibility.</t>
  </si>
  <si>
    <t>The Seta Kanyapur polling booth</t>
  </si>
  <si>
    <t>Thrown explosive devices were used in the attack.</t>
  </si>
  <si>
    <t>Times of India, "Violence Leaves Five Dead in State," Times of India, May 8, 2009, http://timesofIndia.Indiatimes.com//India/Violence-leaves-5-dead-in-state/articleshow/4497513.cms.</t>
  </si>
  <si>
    <t>Dimasa Gaon</t>
  </si>
  <si>
    <t>The attack took place at the Fiding Dimasagaon of North Cachar Hills.</t>
  </si>
  <si>
    <t>05/09/2009: On Saturday morning at 0600, in Fiding Dimasagaon, nearly 350 km from Guwahati, Assam, India, assailants set fire to 43 houses dominated by the anti-talks faction of the Dima Halam Daogah. Three civilians identified as Thanagjam Dibhrakete, Ripunjay Dibhrakete and Hatulal Dibhrakete were killed in the attack, while an unknown number of people were injured. Citizen's Rights Protection Volunteers claimed responsibility.</t>
  </si>
  <si>
    <t>Times of India, "Naga Gunmen Attack Dimasa Village, Kill Three," Times of India, February 18, 2010, http://timesofIndia.Indiatimes.com/Cities/Naga-gunmen-Attack-Dimasa-village-kill-three/articleshow/4503796.cms.</t>
  </si>
  <si>
    <t>Hindu, "Militants Gun Down Three Dimasa Tribals," Hindu, May 10, 2009, http://www.thehindu.com/2009/05/10/stories/2009051059561000.htm.</t>
  </si>
  <si>
    <t>05/09/2009: On Saturday, in Hub, Balochistan, Pakistan, assailants detonated a vehicle-borne improvised explosive device on a motorbike, injuring five civilians and damaging several shops and buildings nearby. No motive was reported and no group claimed responsibility.</t>
  </si>
  <si>
    <t>National Counterterrorism Center, "Five Civilians Injured in VBIED Attack in Hub, Balochistan, Pakistan," Worldwide Incidents Tracking System, January 04, 2010.</t>
  </si>
  <si>
    <t>BBC Monitoring South Asia, "Blast Injures Five in Pakistan's Baluchistan," Associated Press of Pakistan, May 09, 2009.</t>
  </si>
  <si>
    <t>5/9/2009: Security forces dismantled a roadside bomb located in the vicinity of the village of Ihassamen, Boumerdes province, Algeria.  The device consisted of a gas canister holding an explosive substance and detonator.  The intended target is believed to be the nearby family home of a communal guard.  Specific motive is unknown.</t>
  </si>
  <si>
    <t>The family home of a communal guard</t>
  </si>
  <si>
    <t>A gas cylinder filled with an explosive substance and a detonator</t>
  </si>
  <si>
    <t>The device was discovered just meters away from where a similar device had detonated the week before, injuring three people (GTD ID 200905050021).</t>
  </si>
  <si>
    <t>R.K., "Boumerdes: A roadside bomb defused in Naciria," El Watan, May 10, 2009.</t>
  </si>
  <si>
    <t>The attack took place in San Esteban village, Pilar town, Capiz province of Philippines.</t>
  </si>
  <si>
    <t>05/09/2009: On Saturday morning before dawn, in San Esteban village, Pilar town, Capiz province of Philippines, a gunman shot dead, Johnny Patricio, a village chief. Police are now conducting a manhunt against the suspect, identified as Ronnie Borreros a.k.a. Bobby, who fled after the incident. No damage or motive were reported and no group claimed responsibility.</t>
  </si>
  <si>
    <t>GMA News, "Capiz Village Chief Shot Dead," http://www.gmanews.tv/story/160573/Capiz-village-chief-shot-dead# (May 18, 2009).</t>
  </si>
  <si>
    <t>Amlan</t>
  </si>
  <si>
    <t>05/09/2009: On Saturday night around 2200, in Amlan, Negros Oriental province, Phillippines, a former member of the Civilian Armed Forces Geographical Unit (Cafgu), Filadolofo Retes, 59, survived an attack by suspected New People’s Army/Communist Party of Philippines (NPA-CPP) members. Retes sustained "near-fatal" gunshot wounds to his head and body in the attack. Retes and his wife, Wilma, were walking home from a benefit dance when unidentified assailants, one of them a woman, shot him. The female attacker introduced herself and her companions in military camouflage uniforms as NPAs. The female attacker told the wife to run after they shot Retes. The attackers took the victim's .45 caliber handgun, wristwatch and P1,500 in cash. Three M-16 shell casings, one live round of M-16 ammunition, one live .45 caliber round, and one live 9mm round were recovered from the scene. Also at the scene was a notebook containing political messages aimed at discouraging the masses from supporting the government, specifically the police and military. The police believe that the NPA-CPP members are from the Pulang Mr Talinis command.</t>
  </si>
  <si>
    <t>A former member of the Civilian Armed Forces Geographical Unit (Cafgu), Filadolofo Retes was the target.</t>
  </si>
  <si>
    <t>Automatic weapons and handguns were used in the attack.</t>
  </si>
  <si>
    <t>GMA News, "Ex-Cafgu Survived NPA Slay attempt," http://www.gmanews.tv/story/161477/Ex-Cafgu-survives-NPA-slay-attempt# (May 19, 2009).</t>
  </si>
  <si>
    <t>National Counterterrorism Center, "One Civilian Wounded in Armed Attack by New People's Army/Communist Party of Philippines in Amlan, Negros Oriental, Philippines," Worldwide Incidents Tracking System, December 22, 2009.</t>
  </si>
  <si>
    <t>The attack took place in Mullaitivu.</t>
  </si>
  <si>
    <t>05/09/2009: On Saturday, in Mullaitivu, Northern Province, Sri Lanka, assailants fired upon civilians killing nine and wounding ninteeen others.The Liberation Tigers of Tamil Eelam (LTTE) terrorists were responsible for the attack.</t>
  </si>
  <si>
    <t>South Asia Terrorism Portal, “Nine Civilians Killed in Mullaittivu," http://www.satp.org/satporgtp/detailed_news3.asp?date3=2009%2F5%2F10#3 (May 10, 2009).</t>
  </si>
  <si>
    <t>Jane’s intelligence, “LTTE Militants Kill Nine Civilians in Sri Lanka's Mullaitivu," Terrorism Watch Report, May 11, 2009.</t>
  </si>
  <si>
    <t>05/09/2009: On Saturday, in the Wardhigley district of Mogadishu, Banaadir, Somalia, assailants fired a rocket propelled grenade at a vehicle, killing a government security official and two of his bodyguards and damaging the vehicle. This incident was part of a series of linked attacks that also occurred in the Ged-jace neighborhood of Mogadishu that injured three while killing one civilian and targeted the home of a Member of Parliament, wounding three relatives and a neighbor and damaging the residence. Al-Shabaab al-Islamiya claimed responsibility in the fighting with what was believed to be the Islamic Courts Union. It was widely believed the Islamic Party was also involved in the fighting.</t>
  </si>
  <si>
    <t>The target of the attack was a vehicle of a government security official.</t>
  </si>
  <si>
    <t>Unknown firearms, rocket-propelled grenades and mortar rounds were used in the attack.</t>
  </si>
  <si>
    <t>Agence France Presse, "Mortar Shell Kills 14 at Mogadishu Mosque," World News Connection, Agence France Presse, May 10, 2009.</t>
  </si>
  <si>
    <t>National Counterterrorism Center, "Seventeen Civilians, Several Children, One Government Official, Two Bodyguards Killed, One Hundred Civilians and Children Wounded in Armed Attacks in Mogadishu, Banaadir, Somalia," Worldwide Incidents Tracking System, December 29, 2009.</t>
  </si>
  <si>
    <t>Africa News, "Somalia; Heavy Fighting Continues into Fourth Day," LexisNexis Academic, Africa News, April 10, 2009.</t>
  </si>
  <si>
    <t>200905090015, 200905090016, 200905100023</t>
  </si>
  <si>
    <t>Near Ged-jacel neighborhood of Mogadishu.</t>
  </si>
  <si>
    <t>05/09/2009: On Saturday, near Ged-jacel neighborhood of Mogadishu, Banaadir, Somalia, a mortar landed outside a house killing one civilian and injuring three others. No group claimed responsibility although it was widely believed to be Al-Shabaab al-Islamiya.</t>
  </si>
  <si>
    <t>200905090016, 200905090015, 200905100023</t>
  </si>
  <si>
    <t>The attack took place in Zubair.</t>
  </si>
  <si>
    <t>05/09/2009: On Saturday, in Zubair, Al Basrah, Iraq, gunmen equipped with pistols with silencers shot dead an off-duty high-ranking officer in a shop, causing no reported damage. There was no motive reported and no group claimed responsibility.</t>
  </si>
  <si>
    <t>An off-duty high-ranking police officer</t>
  </si>
  <si>
    <t>Pistols with Silencers were used in the attack.</t>
  </si>
  <si>
    <t>Reuters, "Gunmen Shoot Off-Duty Police Officer in Zubair," http://www.alertnet.org/thenews/newsdesk/L9387842.htm (May 09, 2009).</t>
  </si>
  <si>
    <t>Associated Press Worldstream, "Senior Iraqi Traffic Official Killed, Police Say," LexisNexis Academic, Associated Press Worldstream, May 11, 2009.</t>
  </si>
  <si>
    <t>The attack took place in Saadiya.</t>
  </si>
  <si>
    <t>05/09/2009: On Saturday, in Saadiya, Diyala, Iraq, an improvised explosive device went off in the Imam Wis area, wounding five people and causing no reported damage. There was no motive reported and no group claimed responsibility.</t>
  </si>
  <si>
    <t>Voice of Iraq, "Bomb Injures Five Civilians in Diyala," http://en.aswataliraq.info/?p=112830 (May 09, 2009).</t>
  </si>
  <si>
    <t>The attack took place in the Al Qadissiya neighborhood.</t>
  </si>
  <si>
    <t>05/09/2009: On Saturday morning, in Amara city, a woman and her child were injured when two Katyusha rockets hit their neighborhood.  No group claimed responsiblity.</t>
  </si>
  <si>
    <t>Voice of Iraq, "Katyushas wound woman, child in Al Amarah," http://en.aswataliraq.info/?p=112815 (May 09, 2009).</t>
  </si>
  <si>
    <t>BBC Monitoring Middle East," Iraqi Kurdish President Calls for Implementing Article 140; TV Update 9 May," LexisNexis Academic, BBC Monitoring Middle East, May 09, 2009.</t>
  </si>
  <si>
    <t>The attack took place in the Bab al-Saray market.</t>
  </si>
  <si>
    <t>05/09/2009: On Saturday morning at 1000, in Mosul, Ninawa, Iraq, assailants fired upon and killed an off-duty police officer and wounded three civilians in the Bab al-Saray market. There was no damage or motive reported and no group has claimed responsibility for the attack.</t>
  </si>
  <si>
    <t>Reuters, "Factbox-Security developments in Iraq, May 9," http://www.alertnet.org/thenews/newsdesk/L9387842.htm (May 09, 2009)</t>
  </si>
  <si>
    <t>National Counterterrorism Center, "One Police Officer Killed, Three Ciivilians Wounded in Armed Attack in Mosul, Ninawa, Iraq," Worldwide Incidents Tracking System (November 19, 2009).</t>
  </si>
  <si>
    <t>Hamamiyat</t>
  </si>
  <si>
    <t>The attack took place in Hamamiyat.</t>
  </si>
  <si>
    <t>05/09/2009: On Saturday evening, in Hamamiyat, Al Anbar, Iraq, assailants detonated a roadside improvised explosive device near the vehicle transporting Sheikh Abed Mohammed Hussein al-Dulami, the leader of the At Taji Sahwa Council, killing him and one of his bodyguards and damaging their vehicle. There was no motive reported and no group claimed responsibility.</t>
  </si>
  <si>
    <t>The vehicle transporting the leader of the At Taji Sahwa Council</t>
  </si>
  <si>
    <t>National Counterterrorism Center, "Two Paramilitary Membes Killed in IED Attack in Hamamiyat, Al Anbar, Iraq," Worldwide Incidents Tracking System (November 19, 2009).</t>
  </si>
  <si>
    <t>abc.net.au, "Anti-Qaeda Leader Killed in Iraq," http://www.abc.net.au/news/stories/2009/05/10/2565956.htm (May 10, 2009).</t>
  </si>
  <si>
    <t>05-10-2009</t>
  </si>
  <si>
    <t>Busurungi</t>
  </si>
  <si>
    <t>The attack took place in Busurungi, Congo (Kinshasa)</t>
  </si>
  <si>
    <t>05/09/2009: On Saturday and Sunday, in Busurungi, Nord-Kivu, Congo (Kinshasa), assailants fired small arms and wielded machetes, killing at least 61 civilians and 25 children, wounding between three and 23 civilians and one child, and also set fire to the village, destroying the village. No motive for the attack was reported and no group claimed responsibility, but the Democratic Forces for the Liberation of Rwanda (FDLR) is thought responsible.</t>
  </si>
  <si>
    <t>An unknown incendiary device was used in the attack. Unknown firearms were used in the attack. Machetes were used in the attack.</t>
  </si>
  <si>
    <t>The most recent available sources listed the fatalities for this attack as 86, and the injuries for this attack from 4 to 24, so the majority casualty figures have been used in order to preserve statistical accuracy in the database.</t>
  </si>
  <si>
    <t>Agence France Presse, "Dozens of Civilians Killed in DRCongo Rebel Attacks: UN," LexisNexis Academic, Agence France Presse / AFP (France), May 13, 2009.</t>
  </si>
  <si>
    <t>National Counterterrorism Center, "Sixty One Civilians, 25 Children Killed, 23 Civilians, One Child Wounded in Assault and Armed Attack by Suspected FDLR in Nord-Kivu, Democratic Republic of the Congo," Worldwide Incidents Tracking System, December 22, 2009.</t>
  </si>
  <si>
    <t>Agence France Presse, "At Least 60 Killed in Congolese Rebel Attacks: UN," LexisNexis Academic, Agence France Presse, may 15, 2009.</t>
  </si>
  <si>
    <t>The attack took place in nearby the mayor's office in Samaniego, Nariño, Colombia.</t>
  </si>
  <si>
    <t>05/09/2009: On Saturday in Samaniego, Nariño, Colombia, guerrillas harassed the town and detonated an explosive device was within 50 meters of the mayor's office.  The explosion damaged a dozen buildings which included a dental office, a mechanic shop, a print shop, a hotel, a beauty salon, a storage, a frippery, and several apartments.  Two police officers were injured. No group has claimed responsibility, although authorities believe the National Liberation Army (ELN) was responsible.</t>
  </si>
  <si>
    <t>The mayor's office was targeted in the attack.</t>
  </si>
  <si>
    <t>A dozen buildings were damaged in the attack.</t>
  </si>
  <si>
    <t>El Tiempo, " FARC and ELN Attack Samaniego (Nariño)," May 11, 2009, http://www.eltiempo.com/colombia/occidente/ARTICULO-WEB-PLANTILLA_NOTA_inTERIOR-5178748.html.</t>
  </si>
  <si>
    <t>El Tiempo, "Attacks Against Commercial and Financial Structures." Human Rights, May 9, 2009, http://www.derechoshumanos.gov.co/bitacoras/bitac_382.asp.</t>
  </si>
  <si>
    <t>05/10/2009: On Sunday, in Mengalabad area on Sariab Road in Quetta, Balochistan, Pakistan, unidentified militants blew up a 16-inch diameter gas pipeline with an improvised explosive device. No casualties or motive were reported and no group has claimed responsibility.</t>
  </si>
  <si>
    <t>A 16-inch diameter gas pipeline</t>
  </si>
  <si>
    <t>South Asia Terrorism Portal, "Gas Pipeline Blown up in Quetta," http://www.satp.org/satporgtp/detailed_news.asp?date1=5/11/2009#12 (May 11, 2009).</t>
  </si>
  <si>
    <t>Daily Times, "Gas Line Blown Up in Quetta," Daily Times, May 11, 2009, http://www.dailytimes.com.pk/default.asp?page=2009\05\11\story_11-5-2009_pg7_22.</t>
  </si>
  <si>
    <t>National Counterterrorism Center, "One Gas Pipeline Damaged in IED Attack in Quetta, Balochistan, Pakistan" Worldwide incidents Tracking System, December 21, 2009.</t>
  </si>
  <si>
    <t>05/10/2009: On Sunday, in Landi Kotal, Federally Administered Tribal Areas, Pakistan, armed assailants fired a rocket at the government's Higher Secondary School for Girls, damaging the school but causing no casualties. No motive was reported and the Taliban claimed responsibility.</t>
  </si>
  <si>
    <t>Landi Kotal Educational System</t>
  </si>
  <si>
    <t>A government's Higher Secondary School for girls</t>
  </si>
  <si>
    <t>Dawn, "Two Girls School Blown up in Landi Kotal," Dawn, May 11, 2009, http://www.dawn.com/wps/wcm/connect/dawn-content-library/dawn/news/pakistan/provinces/two+girls+school+blown+up+in+landi+kotal.</t>
  </si>
  <si>
    <t>National Counterterrorism Center, "One School Damaged in Rocket Attack by Taliban in Landi Kotal, Federally Administered Tribal Areas, Pakistan," Worldwide Incidents Tracking System, December 21, 2009.</t>
  </si>
  <si>
    <t>05/10/2009: On Sunday at 0000 midnight, in Nadar Khan Zakhakhel Kalay in Landi Kotal, Federally Administered Tribal Areas, Pakistan, the boundary wall of a girl' primary school was damaged by an improvised explosive device. No casualties or motive were reported and no group has claimed responsibility.</t>
  </si>
  <si>
    <t>A girls' primary school</t>
  </si>
  <si>
    <t>National Counterterrorism Center, "One School Damaged in IED Attack Near Landi Kotal, Federally Administered Tribal Areas, Pakistan," Worldwide Incidents Tracking System, December 21, 2009.</t>
  </si>
  <si>
    <t>05/10/2009: On Sunday, in Charwazgai, Landi Kotal, Federally Administered Tribal Areas, Pakistan, unidentified militants used an improvised explosive device to blew up a shop for allegedly selling locally made alcohol. No casualties were reported and no group has claimed responsibility.</t>
  </si>
  <si>
    <t>The specific motive for the attack is due to the shop selling locally made alcohol.</t>
  </si>
  <si>
    <t>Dawn, "Liquor Shop Blown up in Landi Kotal," Dawn, May 11, 2009, http://www.dawn.com/wps/wcm/connect/dawn-content-library/dawn/news/pakistan/provinces/two+girls+school+blown+up+in+landi+kotal.</t>
  </si>
  <si>
    <t>National Counterterrorism Center, "One Liquor Store Destroyed in IED Attack in Darwazgai, Federally Administered Tribal Areas, Pakistan," Worldwide Incidents Tracking System, December 21, 2009.</t>
  </si>
  <si>
    <t>Haskah Mena</t>
  </si>
  <si>
    <t>The attack took place in a road in Haska Mena, Nangarhar, Afghanistan.</t>
  </si>
  <si>
    <t>05/10/2009: On Sunday morning at 0600, a roadside bomb exploded when a vehicle carrying construction workers hit it in Haska Mena, Nangarhar, Afghanistan. The explosion destroyed the vehicle and eight construction workers were killed in the attack. Taliban militants are suspected as being responsible for the bombing.</t>
  </si>
  <si>
    <t>Afghan Construction Company</t>
  </si>
  <si>
    <t>The construction company's vehicle was destroyed.</t>
  </si>
  <si>
    <t>Jane's intelligence,"IED Attack Kills Eight Civilians in Afghanistan's Nangarhar."Jane's intelligence, May 11, 2009.</t>
  </si>
  <si>
    <t>Xinhua News Agency, "Roadside Bombing Kills Eight Local Laborers in E Afghanistan," Xinhua News Agency, May 10, 2009.</t>
  </si>
  <si>
    <t>National Counterterrorism Center, "Eight Contractors Killed in Improvised Explosive Device Attack in Haskah Menah, Nangarhar, Afghanistan," Worldwide incidents Tracking System, May 10, 2009.</t>
  </si>
  <si>
    <t>Syuri</t>
  </si>
  <si>
    <t>The attack took place in Syuri, Zabol, Afghanistan.</t>
  </si>
  <si>
    <t>05/10/2009: On Sunday at about 0900, in Syuri, Zabol, Afghanistan, an improvised explosive device  exploded when it was struck by a construction vehicle, killing three construction workers and damaging the vehicle. No group claimed responsibility, although it was widely believed the Taliban was responsible.</t>
  </si>
  <si>
    <t>Construction workers' vehicle</t>
  </si>
  <si>
    <t>The explosion caused damaged to the construction vehicle.</t>
  </si>
  <si>
    <t>Jane's intelligence," Explosive Device Kills Construction Workers in Afghanistan's Zabul," Jane's intelligence, May 11, 2009.</t>
  </si>
  <si>
    <t>Voice of America, " Bombings in Afghanistan Kill 18," Voice of America, May 11, 2009.</t>
  </si>
  <si>
    <t>National Counterterrorism Center, "Three Civilians Killed in Explosion by Suspected Taliban in Syuri, Zabol, Afghanistan," Worldwide incidents Tracking System, May 10, 2009.</t>
  </si>
  <si>
    <t>05-11-2009</t>
  </si>
  <si>
    <t>The incident occurred near a soccer stadium in Mogadishu.</t>
  </si>
  <si>
    <t>05/10/2009: On Sunday, in Mogadishu, Banaadir, Somalia, a mortar round landed near Mogadishu's soccer stadium, wounding several journalists. This incident was part of a series of linked attacks that also targeted the presidential palace. Spokesmen for both the Islamic Party and al-Shabaab al-Islamiya claimed the groups had fought with what was widely believed to be the pro-government Islamic Courts Union.</t>
  </si>
  <si>
    <t>A soccer stadium</t>
  </si>
  <si>
    <t>National Counterterrorism Center, "Eighty-Seven Civilians, One Cleric Killed, Two Hundred Thirty-Nine Civilians, Several Journalists Wounded in Mortar Attacks in Mogadishu, Banaadir, Somalia," Worldwide Incidents Tracking System, December 29, 2009.</t>
  </si>
  <si>
    <t>Africa News, "Somalia; Mogadishu Fighting Worsens, 25 Killed," LexisNexis Academic, Africa News, May 11, 2009.</t>
  </si>
  <si>
    <t>Mohamed Sheikh Nor, "Eleven Civilians Killed in Somalia Fighting," LexisNexis Academic, Associated Press Worldstream, May 14, 2009.</t>
  </si>
  <si>
    <t>200905100018, 200905110001</t>
  </si>
  <si>
    <t>Northern Ireland. The attack took place in Derry, Northern Ireland.</t>
  </si>
  <si>
    <t>05/10/2009: On Sunday evening in Derry, Northern Ireland, assailants threw gasoline bombs at the residence belonging to a Member of Legislative Assembly (MLA), causing minor damage to the residence but no casualties. No group claimed responsibility, although it was widely believed dissident republicans were responsible.</t>
  </si>
  <si>
    <t>Member of Legislative Assembly</t>
  </si>
  <si>
    <t>The attack targeted the residence belonging to a Member of Legislative Assembly (MLA).</t>
  </si>
  <si>
    <t>Gasoline bombs were used in the attack.</t>
  </si>
  <si>
    <t>The attack caused minor damage to a residence.</t>
  </si>
  <si>
    <t>National Counterterrorism Center, "One Residence Damaged in Firebombing by Suspected Dissident Republicans in Derry, Northern Ireland, United Kingdom," Worldwide Incidents Tracking System, January 04, 2010.</t>
  </si>
  <si>
    <t>George Jackson &amp; Trevor McBride, Irish Times, "Bogside Petrol Bomb Attack on Mitchell Mclaughlin's Home," LexisNexis Academic, Irish Times, May 12, 2009.</t>
  </si>
  <si>
    <t>The attack took place in Hurriyah square.</t>
  </si>
  <si>
    <t>05/10/2009: On Sunday morning at 0807, in the Karrada district, Baghdad, Iraq, a roadside bomb targeted the motorcade of Major General Jafar Al Khafaji, chief of Baghdad traffic police, in Hurriyah square, wounding three civilians and causing damage to several nearby cars and buildings. There was no motive reported and no group claimed responsibility.</t>
  </si>
  <si>
    <t>The motorcade of the chief of Baghdad traffic police</t>
  </si>
  <si>
    <t>The attack caused an unknown amount of property damage to several nearby cars and buildings.</t>
  </si>
  <si>
    <t>McClatchy Newspapers, "Round-up of Daily Violence in Iraq - Sunday 10 May 2009," http://www.mcclatchydc.com/iraq-daily-violence/story/67865.html (May 10, 2009).</t>
  </si>
  <si>
    <t>Reuters, "Factbox-Security developments in Iraq, May 10," http://www.alertnet.org/thenews/newsdesk/KAM033660.htm," (May 10, 2009).</t>
  </si>
  <si>
    <t>Xinhua News Agency, "Senior Police Officer Escapes Bomb Attack in Baghdad," LexisNexis Academic, Xinhua News Agency, May 10, 2009.</t>
  </si>
  <si>
    <t>The attack took place in the village of Makkuk, Makhmour.</t>
  </si>
  <si>
    <t>05/10/2009: On Sunday, near Makhmour, Irbil, Iraq, a landmine went off near the village of Makkuk, wounding one civilian and causing no reported damage. There was no motive reported and no group claimed responsibility.</t>
  </si>
  <si>
    <t>Voice of Iraq, "Farmer wounded by landmine blast near Makhmour," http://en.aswataliraq.info/?p=112868 (May 10, 2009).</t>
  </si>
  <si>
    <t>05/10/2009: On Sunday, in Mogadishu, Banaadir, Somalia, a mortar shell struck a mosque, killing at least 14 people. The shell impacted the main gate of the building just a people were entering for evening prayers. According to witnesses, 14 people died instantly and at least ten others were wounded. No group claimed responsibility.</t>
  </si>
  <si>
    <t>200905100023, 200905090015, 200905090016</t>
  </si>
  <si>
    <t>05/10/2009: On Sunday morning at 0700, a bomb was found at the home of Zelimkhan Khautiyev, a the former head of the government auditing department, in Nazran. The bomb was found in the front yard, and was taken away by the Sappers force.  No group claimed responsibility.</t>
  </si>
  <si>
    <t>The target was the home of the former head of the government auditing department.</t>
  </si>
  <si>
    <t>Russia-Eurasia Terror Watch, "Bomb Found in Yard," http://www.retwa.org/home.cfm?articleDate=10May2009 (May 10, 2009)</t>
  </si>
  <si>
    <t>Russia &amp; CIS Military Newswire, "Policeman Attacked, Local Resident Killed, Two Bombs Found in ingushetia Last Night," LexisNexis Academic, Russia &amp; CIS Military Newswire, May 08, 2009.</t>
  </si>
  <si>
    <t>05/11/2009: On Monday, in the Wardhigley district in Mogadishu, Banaadir, Somalia, assailants fired mortar rounds at the presidential palace but caused no causalities or damage. This incident was part of a series of linked attacks that targeted a soccer stadium on the previous day. No group claimed responsibility although it was widley believed to be al-Shabaab al-Islamiya.</t>
  </si>
  <si>
    <t>The target of the attack was the presidential palace.</t>
  </si>
  <si>
    <t>National Counterterrorism Center, "Government Building Targeted in Mortar Attack in Mogadishu, Banaadir, Somalia," Worldwide Incidents Tracking System, December 29, 2009.</t>
  </si>
  <si>
    <t>Shabelle Media Network, "Heavy Shelling Starts in Mogadishu," LexisNexis Academic, Shabelle Media Network, May 11, 2009.</t>
  </si>
  <si>
    <t>200905110001, 200905100018</t>
  </si>
  <si>
    <t>05/11/2009: On Monday, in Baghdad, Iraq, a roadside bomb targeted the vehicle of the head of Sahwa in the Taji area, killing the leader and wounding two civilians. There was no damage or motive reported and no group claimed responsibility.</t>
  </si>
  <si>
    <t>The vehicle of the head of Sahwa fighters in the Taji area</t>
  </si>
  <si>
    <t>McClatchy Newspapers, "Round-up of Daily Violence in Iraq - Monday 11 May 2009," http://www.mcclatchydc.com/iraq-daily-violence/story/67918.html (May 11, 2009).</t>
  </si>
  <si>
    <t>The attack took place in front of the Al Arqam mosque in the Al Muthanna neighborhood.</t>
  </si>
  <si>
    <t>05/11/2009: On Monday afternoon, Mosul, Ninawa, Iraq, unknown gunmen shot and killed Rakan Aziz, a candidate of the Al Hadbaa list of the recent elections, in front of the Al Arqam Mosque in the Al Muthanna neighborhood. There was no damage or motive reported and no group claimed responsibility.</t>
  </si>
  <si>
    <t>Rakan Aziz, a candidate of the Al Hadbaa list of the recent elections,</t>
  </si>
  <si>
    <t>Voice of Iraq, "Gunmen kill former army officer in Mosul," http://en.aswataliraq.info/?p=112974 (May 11, 2009)</t>
  </si>
  <si>
    <t>BBC Monitoring Middle East, "Unidentified Planes Violate Iraqi Kurdistan Airspace; Political-Security Update," LexisNexis Academic, BBC Monitoring Middle East, May 12, 2009.</t>
  </si>
  <si>
    <t>The attack took place in an office of a construction company in Ghazni, Afghanistan.</t>
  </si>
  <si>
    <t>05/11/2009: On Monday, in Ghazni, Afghanistan, assailants fired on the office of a construction company, but caused no casualties or damage. No group claimed responsibility, although it was widely believed the Taliban was responsible.</t>
  </si>
  <si>
    <t>An office of a construction company</t>
  </si>
  <si>
    <t>National Counterterrorism Center, "One Construction Office Targeted in Armed Attack by Suspected Taliban in Ghazni, Afghanistan," Worldwide Incidents Tracking System, May 11, 2009,</t>
  </si>
  <si>
    <t>Reuters, " FACTBOX-Security Developments in Afghanistan, May 12," Reuters, May 12, 2009, http://www.alertnet.org/thenews/newsdesk/SP408001.htm.</t>
  </si>
  <si>
    <t>The attack took place in in Satto Kando, Wazah Jadran, Paktia, Afghanistan.</t>
  </si>
  <si>
    <t>05/11/2009: On Monday morning, in Satto Kando, Wazah Jadran, Paktia, Afghanistan, assailants detonated a remote-controlled roadside improvised explosive device targeting a construction company private security vehicle, killing four security guards and damaging the vehicle. No group claimed responsibility but it is suspected the Taliban was responsible.</t>
  </si>
  <si>
    <t>A construction company private security vehicle</t>
  </si>
  <si>
    <t>The security vehicle was damaged in the attack.</t>
  </si>
  <si>
    <t>National Counterterrorism Center, "Four Security Guards Wounded in Improvised Explosive Device Attack in Wazah Jadran, Paktia, Afghanistan," Worldwide Incidents Tracking System, May 11, 2009.</t>
  </si>
  <si>
    <t>BBC Monitoring South Asia, " Mine Blast Wounds Four Road Firm Guards in Afghan East," LexisNexisAcademic, BBC Monitoring South Asia, May 11, 2009.</t>
  </si>
  <si>
    <t>The attack took place at a girls' school in Charikar, Parvan, Afghanistan.</t>
  </si>
  <si>
    <t>05/11/2009: On Monday morning, in Charikar, Parvan, Afghanistan, assailants conducted an assault by releasing a toxic gas inside a girl's school, injuring 62 students and one teacher. No group claimed responsibility but the Taliban is believed to be responsible for the attack.</t>
  </si>
  <si>
    <t>A toxic gas was used in the attack,</t>
  </si>
  <si>
    <t>National Counterterrorism Center, "Sixty- Two Students, One Teacher Injured in Assault in Charikar, Parvan, Afghanistan," Worldwide Incidents Tracking System, May 11, 2009.</t>
  </si>
  <si>
    <t>John F. Kerry, " Chairman Kerry on Poison Attacks Against Girls in Afghanistan," LexisNexisAcademic, States News Services, May 12, 2009.</t>
  </si>
  <si>
    <t>Guardian, "Afghan Schoolgirls Collapse in Suspected Poison Gas Attack," Guardian, May 12, 2009.</t>
  </si>
  <si>
    <t>As Safra district</t>
  </si>
  <si>
    <t>The attack took place in the Al Safra district in the Sa'dah governorate, Yemen.</t>
  </si>
  <si>
    <t>05/11/2009: On Monday, in the Al Safra district in the Sa'dah governorate in Yemen, three people were killed and four were wounded in an ambush by Believing Youth rebels. The ambush targeted several supporters of the authorities from Al-Asnaj clan. No damage or motive were reported and no group claimed responsibility.</t>
  </si>
  <si>
    <t>Al-Asnaj clan</t>
  </si>
  <si>
    <t>BBC Monitoring Middle East, "Yemen's Huthist Rebels Reportedly Preparing For War," Al-Sharq al-Awsat, May 11, 2009.</t>
  </si>
  <si>
    <t>Risgaon</t>
  </si>
  <si>
    <t>The attack took place at Risgaon village in Dhamtari, Chhattisgarh, India.</t>
  </si>
  <si>
    <t>05/11/2009: On Monday, at Risgaon village in Dhamtari, Chhattisgarh, India, assailants killed twelve policemen and a civilian and wounding seven others in a landmine blast targeted a police vehicle carrying jawans. No damage or motive were reported and no group claimed responsibility, although it was believed Maoists were responsible.</t>
  </si>
  <si>
    <t>Times of India, "Two Officers Killed Two Others Killed," Times of India, May 11, 2009.</t>
  </si>
  <si>
    <t>BBC Monitoring South Asia, "Twelve Policemen Killed in Maoist Blast in Central Indian State," PTI News Agency, May 11, 2009.</t>
  </si>
  <si>
    <t>Solmari</t>
  </si>
  <si>
    <t>The attack took place in Solmari near Muktapur, Assam, India.</t>
  </si>
  <si>
    <t>05/11/2009: On Monday, at Solmari near Muktapur, Assam, India, police killed a United Liberation Front of Asom (ULFA) cadre after militants opened fire on them. Police has recovered one 9 mm pistol.</t>
  </si>
  <si>
    <t>A police patrol was the target.</t>
  </si>
  <si>
    <t>Handguns were used in the attack</t>
  </si>
  <si>
    <t>Hindustan Times, "ULFA Man Shot," LexisNexis Academic, Hindustan Times, May 12, 2009.</t>
  </si>
  <si>
    <t>05/11/2009: On Monday, in the village of Gailung, North Cachar Hills, Assam, India, assailants set over 90 residence on fire. No group claimed responsibility.</t>
  </si>
  <si>
    <t>Over 90 residences</t>
  </si>
  <si>
    <t>The attack caused an unknown amount of property damage to over ninety residences.</t>
  </si>
  <si>
    <t>Jane's intelligence,"Militants kill three civilians in India's Assam," Terroism Watch Report, May 12, 2009.</t>
  </si>
  <si>
    <t>South Asia Terroism Portal,"Unidentified Militants Shot Dead Three Villagers in Assam," www.satp.org, (May 11, 2009).</t>
  </si>
  <si>
    <t>BBC Monitoring South Asia,"Militants Torch 80 Houses as Ethnic Clashes Erupt in Northeast indian State," LexisNexis Academic, BBC Monitoring South Asia, May 12, 2009.</t>
  </si>
  <si>
    <t>700 meters to the east of Kadiria community, approximately 30 kilometers northwest of Bouira</t>
  </si>
  <si>
    <t>5/11/2009: An improvised explosive device was discovered and control-detonated near Kadiria, Bouira province, Algeria.  The device had been rigged to detonate remotely.  No group claimed responsibility for the device and the specific target is unknown.</t>
  </si>
  <si>
    <t>A homemade bomb rigged with a remote trigger</t>
  </si>
  <si>
    <t>The device was discovered two hundred meters away from a similar device.</t>
  </si>
  <si>
    <t>Ahcene Bettahar, "Bouira: Two Bombs Defused in Kadiria," El Watan, May 12, 2009.</t>
  </si>
  <si>
    <t>The attack took place in Dhamtari, Chhattisgarh, India.</t>
  </si>
  <si>
    <t>05/11/2009: On Monday, in Dhamatari, Chhattisgarth, India, assailants killed 12 policemen from the Kanker District Force and one civilian driver in an ambush. The Communist Party of India-Maoist (CPI-Maoist) was responsible for the attack.</t>
  </si>
  <si>
    <t>The target was a police patrol.</t>
  </si>
  <si>
    <t>South Asia Terroism Portal,"Twelve Policemen Killed in Naxal Blast in Chhattisgarh," http://timesofIndia.Indiatimes.com/India/12-policemen-killed-in-Naxal-blast-in-Chhattisgarh/articleshow/4510576.cms, (February 15, 2010).</t>
  </si>
  <si>
    <t>United News of India, "Thirteen Cops Killed, 12 Injured in Naxal Ambush in Chhattisgarh," LexisNexis Academic, United News of India, May 11, 2009.</t>
  </si>
  <si>
    <t>Hindustan Times (Delhi, india),"Naxals Kill 12 Cops in Chhattisgarh," LexisNexis Academic, Hindustan Times (Delhi, india), May 12, 2009.</t>
  </si>
  <si>
    <t>05/11/2009: On Monday, in Landi Kotal, Federally Administered Tribal Areas, Pakistan, a low intensity explosive device planted by unidentified militants near the boundary wall of the Government Degree College for Boys exploded. No casualties or motive were reported and no group has claimed responsibility.</t>
  </si>
  <si>
    <t>The Government Degree College for Boys</t>
  </si>
  <si>
    <t>05/11/2009: On Monday, in the Palwasha area of Swat, North West Frontier, Pakistan, pro-Taliban militants assaulted and beheaded a civilian. No damage or motive was reported and no group claimed responsibility.</t>
  </si>
  <si>
    <t>Jane's intelligence, "Pro-Taliban Militants Behead Civilian in Pakistan's Swat," Terrorism Watch Report, May 12, 2009.</t>
  </si>
  <si>
    <t>National Counterterrorism Center, "One Civilian Killed in Assault in Palosai, North-West Frontier, Pakistan," Worldwide Incidents Tracking System, December 22, 2009.</t>
  </si>
  <si>
    <t>05/11/2009: On Monday, in Azmat market, Hangu, North West Frontier, Pakistan, assailants set fire to five shops, damaging all of them. No casualties or motive were reported and no group claimed responsibility.</t>
  </si>
  <si>
    <t>Five shops</t>
  </si>
  <si>
    <t>National Counterterrorism Center, "Five Shops Damaged in Arson in Hangu, North-West Frontier, Pakistan," Worldwide Incidents Tracking System, December 22, 2009.</t>
  </si>
  <si>
    <t>international News, "Terrorism Bid Foiled in Hangu, Two Shops Set Ablaze," international News, May 11, 2009, http://www.thenews.com.pk/Updates.asp?id=77352.</t>
  </si>
  <si>
    <t>05/11/2009: On Monday, in the Fazalabad, Barrikot, Swat, North West Frontier, Pakistan, pro-Taliban militants blew up a primary school. No casualties or motive were reported and no group claimed responsibility.</t>
  </si>
  <si>
    <t>Jane's intelligence, "Pro-Taliban Militants Destroy School in Pakistan's Swat," Terrorism Watch Report, May 12, 2009.</t>
  </si>
  <si>
    <t>BBC Monitoring South Asia, "Fifty Two "Miscreants" Killed in 24-hours in Tribal Pakistan Operations," BBC Monitoring South Asia, May 11, 2009.</t>
  </si>
  <si>
    <t>05/11/2009: On Monday night, in Landi Kotal, Khyber, Federally Administered Tribal Areas, Pakistan, pro-Taliban militants attacked a girls' college with several rocket-propelled grenades, damaging the laboratory and the building. No casualties or motive were reported and no group claimed responsibility, though it is believed the Taliban are responsible.</t>
  </si>
  <si>
    <t>A girl's college</t>
  </si>
  <si>
    <t>Several rocket-propelled grenades were used in the attack.</t>
  </si>
  <si>
    <t>Jane's intelligence, "Pro-Taliban Militants Fire Rockets at School in Pakistan's FATA," Terrorism Watch Report, May 12, 2009.</t>
  </si>
  <si>
    <t>Pakistan Newswire, "Blasts Damage Girls School, College in Landikotal," LexisNexis Academic, Pakistan Newswire, May 11, 2009.</t>
  </si>
  <si>
    <t>05/11/2009: On Monday, in Landi Kotal, Federally Administered Tribal Areas, Pakistan, pro-Taliban militants attacked a shrine of a Pashto poet, Ameer Hamza Khan Shinwari, with rocket-propelled grenades, slightly damaging the shrine. No casualties or motive were reported and no group claimed responsibility, but it is believed the Taliban was responsible.</t>
  </si>
  <si>
    <t>The shrine of a Pashto poet, Ameer Hamza Khan Shinwari,</t>
  </si>
  <si>
    <t>Jane's intelligence, "Pro-Taliban Militants Target Shrine With Rockets in Pakistan's FATA," Terrorism Watch Report, May 12, 2009.</t>
  </si>
  <si>
    <t>South Asia Terrorism Portal, "Militants Target Shrine, Two Girls’ Schools And A Shop in Khyber Agency," http://satp.org/satporgtp/detailed_news.asp?date1=5/12/2009#9 (May 12, 2009).</t>
  </si>
  <si>
    <t>National Counterterrorism Center, "One Shrine Damaged in Rocket Attack in Landi Kotal, Federally Administered Tribal Areas, Pakistan," Worldwide incidents Tracking System, December 21, 2009.</t>
  </si>
  <si>
    <t>The attack took place in Landi Kotal.</t>
  </si>
  <si>
    <t>05/11/2009: On Monday, in Landi Kotal, Federally Administered Tribal Areas, Pakistan, unidentified militants fired a rocket at the Landi Kotal helipad which landed near the Hamza Baba mausoleum next to the helipad. No casualties, damage or motive were reported and no group has claimed responsibility.</t>
  </si>
  <si>
    <t>The Landi Kotal helipad</t>
  </si>
  <si>
    <t>05/11/2009: On Monday, in Khyber, Federally Administered Tribal Areas, Pakistan, assailants detonated an improvised explosive device, damaging the school. No casualties or motive were reported and the Taliban claimed responsibility.</t>
  </si>
  <si>
    <t>Khyber Educational System</t>
  </si>
  <si>
    <t>National Counterterrorism Center, "One School Damaged in IED Attack by Taliban in Kyber, Federally Administered Tribal Areas, Pakistan," Worldwide Incidents Tracking System, December 22, 2009.</t>
  </si>
  <si>
    <t>Pakistan Newswire, "Blasts Damage Girls School, College in Landikotal," Pakistan Newswire, May 11, 2009.</t>
  </si>
  <si>
    <t>05/11/2009: On Monday, two policemen were killed and five others injured when they struck a landmine in Dhamtari, Chhattisgarh, India. No group claimed responsibility.</t>
  </si>
  <si>
    <t>Xinhua News Agency (Beijing, China),"Two Indian Policemen Killed by Extreme Left-Wing Rebels, May 11, 2009.</t>
  </si>
  <si>
    <t>Times of India, "Twelve Policemen Killed in Naxal Blast in Chhattisgarh," Times of India, May 11, 2009.</t>
  </si>
  <si>
    <t>Hindustan Times,"Two Policemen Killed in Chhattisgarh Landmine Blast," LexisNexis Academic, Hindustan Times, May 11, 2009.</t>
  </si>
  <si>
    <t>The attack took place in a Shibpur market in Pabna, Rajshahi, Bangladesh.</t>
  </si>
  <si>
    <t>05/11/2009: On Monday, in Shibpur village, Pabna, Bangladesh, an unidentified militant was killed during inter-factional fighting at a market. It is unknown if the attack caused any damage. No group claimed responsibility.</t>
  </si>
  <si>
    <t>An unidentified militant</t>
  </si>
  <si>
    <t>Jane's intelligence, "Inter-factional Fighting Leaves Militant Dead in Bangladesh's Pabna," Terrorism Watch Report, May 12, 2009.</t>
  </si>
  <si>
    <t>South Asia Terrorism Portal, "Left-wing Extremist Killed by Colleagues in Pabna District," http://satp.org/satporgtp/detailed_news.asp?date1=5/12/2009#7 (May 12, 2009).</t>
  </si>
  <si>
    <t>The attack took place in Cairo, Al Qahirah (Cairo), Egypt.</t>
  </si>
  <si>
    <t>05/11/2009: On Monday evening at 1800, a small homemade bomb exploded near a church in the Egyptian capital of Cairo. No injuries were reported in the incident but the device did damage a car and a second device was found by police in the same area near a Coptic church northeast of Cairo.  No group has claimed responsibility for the incident.</t>
  </si>
  <si>
    <t>The attack targeted a church.</t>
  </si>
  <si>
    <t>The attack damaged a car near the church.</t>
  </si>
  <si>
    <t>Reuters, "Bomb Explodes in Cairo, No One Hurt," http://www.alertnet.org/thenews/newsdesk/BLA100075.htm, May 11, 2009.</t>
  </si>
  <si>
    <t>Deutsche Presse-Agentur, "Bomb Attack Targets Cairo Church, No One Injured," LexisNexis Academic, Deutsche Presse-Agentur, May 11, 2009.</t>
  </si>
  <si>
    <t>National Counterterrorism Center, "Church Targeted in VBIED Attack in Cairo, Al Qahirah, Egypt," Worldwide incidents Tracking System, April 23, 2009.</t>
  </si>
  <si>
    <t>Mupa</t>
  </si>
  <si>
    <t>The attack took place near Mupa station in North Cachar Hills, India.</t>
  </si>
  <si>
    <t>05/11/2009: On Monday morning at 0730, near Mupa station, North Cachar Hills, India, unknown assailants removed a stretch of rail tracks suspending train and food delivery service to villages. No group claimed responsibility for the attack.</t>
  </si>
  <si>
    <t>A stretch of rail tracks was the target.</t>
  </si>
  <si>
    <t>Unspecified sabotage equipment was used in the attack.</t>
  </si>
  <si>
    <t>The attack caused an unknown amount of property damage to the railway tracks.</t>
  </si>
  <si>
    <t>BBC Monitoring South Asia, "Militants Torch Eighty Houses as Ethnic Clashes Erupt in Northeast Indian State," LexisNexis Academic, NBBC Monitoring South Asia, February 15, 2010.</t>
  </si>
  <si>
    <t>Indian Express,"Three Killed as Militants Set Ablaze More Assam Villages," LexisNexis Academic, Indian Express, May 12, 2009.</t>
  </si>
  <si>
    <t>The attack took place near the Baghdad parking lot in downtown Kirkuk.</t>
  </si>
  <si>
    <t>05/12/2009: On Tuesday, in downtown Kirkuk, At Ta'mim, Iraq, assailants detonated a roadside improvised explosive device near the motorcade of Brigadier Halo Najat Hamzah, the director of Kirkuk's Asayesh forces, and his assistant, Colonel Salar Khaled, near the Baghdad parking lot, damaging one motorcade vehicle but causing no casualties. There was no motive reported and no group claimed responsibility.</t>
  </si>
  <si>
    <t>Kirkuk's Asayesh Forces</t>
  </si>
  <si>
    <t>The motorcade of the director of Kirkuk's Asayesh forces</t>
  </si>
  <si>
    <t>Voice of Iraq, "Kirkuk Asayesh Director Escapes attempt on Life," http://en.aswataliraq.info/?p=113000 (May 12, 2009).</t>
  </si>
  <si>
    <t>National Counterterrorism Center, "One Vehicle Damaged in IED Attack in Kirkuk, at Ta'mim, Iraq," Worldwide Incidents Tracking System (December 30, 2009).</t>
  </si>
  <si>
    <t>The attack took place near the Kababchi restaurant in the Arsat neighborhood.</t>
  </si>
  <si>
    <t>05/12/2009: On Tuesday evening at 2137, in Baghdad, Iraq, a roadside bomb detonated near the Kababchi restaurant in the Arsat neighborhood, wounding two people and causing no reported damage. There was no motive reported and no group claimed responsibility.</t>
  </si>
  <si>
    <t>McClatchy Newspapers, "Roadside Bomb Detonates Near Kababchi Restaurant," http://www.mcclatchydc.com/iraq-daily-violence/story/67998.html (May 12, 2009).</t>
  </si>
  <si>
    <t>The attack took place under the Fifth Bridge.</t>
  </si>
  <si>
    <t>05/12/2009: On Tuesday, in Mosul, Ninawa, Iraq, a roadside bomb that was planted under the Fifth Bridge was detonated under control by police, wounding one civilian. There was no motive or damage reported and no group claimed responsibility.</t>
  </si>
  <si>
    <t>The Fifth Bridge</t>
  </si>
  <si>
    <t>McClatchy Newspapers, "Roadside Bomb Detonated Under Control by Police in Mosul," http://www.mcclatchydc.com/iraq-daily-violence/story/67998.html (May 12, 2009).</t>
  </si>
  <si>
    <t>The attack occurred near a mobile telephone tower near Vitoria-Gasteiz, Pais Vasco, Spain.</t>
  </si>
  <si>
    <t>05/12/2009: On Tuesday morning near Vitoria-Gasteiz, Pais Vasco, Spain, an improvised explosive device exploded near a mobile telephone tower, causing no casualties or damage. No group claimed responsibility, although it was widely believed Basque nationalist youths were responsible.</t>
  </si>
  <si>
    <t>The attack targeted a mobile telephone tower.</t>
  </si>
  <si>
    <t>National Counterterrorism Center, "One Mobile TelephOne tower Targeted in IED Attack by Suspected Basque Nationalist Youths near Vitoria-Gasteiz, Pais Vasco, Spain," Worldwide Incidents Tracking System, January 04, 2010.</t>
  </si>
  <si>
    <t>Agence France Presse, "Small Bomb Explodes in Spain's Basque Region," LexisNexis Academic, Agence France Presse, May 12, 2009.</t>
  </si>
  <si>
    <t>The attack took place in the northern suburb of Alsoupolis and southern suburb of Aghios Dimitrios, Athens, Attiki, Greece.</t>
  </si>
  <si>
    <t>05/12/2009: On Tuesday morning, shortly after midnight, in the northern suburb of Alsoupolis and southern suburb of Aghios Dimitrios, Athens, Attiki, Greece, assailants broke the window of a building in Panagouli Square belonging to the Public Power Corporation and threw molotov cocktails through the window, damaging the building, and three vehicles but causing no casualties. No motive for the attack was reported and no group claimed responsibility.</t>
  </si>
  <si>
    <t>A Public Power Corporation building</t>
  </si>
  <si>
    <t>National Counterterrorism Center, "One Building Damaged in Firebombing in Athens, attiki, Greece," Worldwide Incidents Tracking System, January 04, 2010.</t>
  </si>
  <si>
    <t>National Counterterrorism Center, "Three Vehicles Damaged in Firebombing in athens, attiki, Greece," Worldwide Incidents Tracking System , January 04, 2010.</t>
  </si>
  <si>
    <t>Athens News Agency, "Arson Attacks Against PPC Building, Cars," LexisNexis Academic, Athens News Agency, May 12, 2009.</t>
  </si>
  <si>
    <t>Mahmud Raqi</t>
  </si>
  <si>
    <t>The attack occurred inside a girls' school in Mahmud-e Raqi, Kapisa, Afghanistan.</t>
  </si>
  <si>
    <t>05/12/2009: On Tuesday morning, in Mahmud-e Raqi, Kapisa, Afghanistan, assailants conducted an assault, by releasing a toxic gas inside a girls' school, injuring 84 students, 11 teachers, and two security guards. No group claimed responsibility but it is believed the Taliban was responsible.</t>
  </si>
  <si>
    <t>A toxic gas was used in the attack.</t>
  </si>
  <si>
    <t>The available sources listed the injuries  for this attack from 84  to 98, and because no majority figures were reported, the lowest proferred casualty figures were used in order to preserve statistical accuracy in the database.</t>
  </si>
  <si>
    <t>National Counterterrorism Center, "Ninety-Eight Students, Three Teachers, Two Security Guards Injured in Assault in Mahmud-e Raqi, Kapisa, Afghanistan," Worldwide Incidents Tracking System, May 12, 2009.</t>
  </si>
  <si>
    <t>The attack took place at a municipal government building in Khost, Khost, Afghanistan.</t>
  </si>
  <si>
    <t>05/12/2009: On Tuesday morning at about 1000, in Khost, Khost, Afghanistan, armed assailants attacked the municipal government building. Four suicide bombers blew themselves up outside the building at the remaining stormed inside firing small arms and grenades, taking 20 employees hostage, killing two civilians, and wounding 16 others. The Taliban claimed responsibility for the attacks. This is one of three related attacks that cumulatively killed five civilians, four police officers, and wounded 25 civilians, two police officers and one United States (US) soldier.  The hostages were rescued by US troops that same day. No claim of responsibility was made for the attack.</t>
  </si>
  <si>
    <t>A municipal government building</t>
  </si>
  <si>
    <t>Four suicide bombs, an unknown number of grenades and unknown firearms were used in the attack,</t>
  </si>
  <si>
    <t>This was one of three related attacks (cf. 200905120021 and 200905120022). The available sources listed  the injuries for this attack from 25 to 28, and because no majority figures were reported, the lowest proferred casualty figures were used in order to preserve statistical accuracy in the database. The available information details a total of 30 attackers, however it is unclear as to how many were killed in the incident, but sources suggest between three to 11 were killed in the attack.</t>
  </si>
  <si>
    <t>Khan Mohammad Watanyar, "Taliban Attack Afghan town, Nine Dead, " Philippine Daily inquirer, May 13, 2009.</t>
  </si>
  <si>
    <t>National Counterterrorism Center, Suicide Bombers and Assailants Attack Government Buildings," Worldwide Incidents Tracking System, May 12, 2009.</t>
  </si>
  <si>
    <t>Xinhua News Agency, " Suicide Blasts Target Governor Office in E Afghanistan, Killing Six," Xinhua News Agency, May 12, 2009.</t>
  </si>
  <si>
    <t>200905120009, 200905120021, 200905120022</t>
  </si>
  <si>
    <t>The attack took place in Kotwal area, Haskah Menah, Nangarhar, Afghanistan.</t>
  </si>
  <si>
    <t>05/12/2009: On Tuesday morning at 0600, in Kotwal area, Haskah Menah, Nangarhar, Afghanistan, assailants detonated an roadside improvised explosive device targeting a construction company's vehicle, killing eight civilians and damaging the vehicle. No motive was reported and no group claimed responsibility.</t>
  </si>
  <si>
    <t>An unknown vehicle</t>
  </si>
  <si>
    <t>Pajhwok Afghan News, "Eleven Civilians Killed in Separate Explosions," Pajhwok Afghan News, May 11, 2009.</t>
  </si>
  <si>
    <t>Chaghato</t>
  </si>
  <si>
    <t>The attack took place in a village in Chaghato area in Wardag, Vardak, Afghanistan.</t>
  </si>
  <si>
    <t>05/12/2009: On Tuesday, unidentified militants fired 12 missiles into a village, one of which struck a residence, killing one child and wounding two civilians, in the Chaghato area of Wardag, Vardak, Afghanistan. No group has claimed responsibility.</t>
  </si>
  <si>
    <t>The civilians of the village of Chaghato</t>
  </si>
  <si>
    <t>Twelve missiles were used in the attack.</t>
  </si>
  <si>
    <t>Jane's intelligence, " Rocket Attack Kills Civilian in Afghanistan's Wardak," Jane's intelligence, May 13, 2009.</t>
  </si>
  <si>
    <t>BBC Monitoring South Asia," Child Killed, Six People Wounded in Attacks in Afghanistan," BBC LexisNexisAcademic,Monitoring South Asia, May 12, 2009.</t>
  </si>
  <si>
    <t>Hazaribagh</t>
  </si>
  <si>
    <t>The attack took place in Hazaribag, Jharkhand, India.</t>
  </si>
  <si>
    <t>05/12/2009: On Tuesday, in Hzaribag, Jharkhand, India, three railways officials were kidnapped by the Jharkhand Prastuti Committee (JPC) or Tritiya Prastuti Committee (TPC) belonging to the Communist Party of India-Maoist (CPI-Maoist). The status of the hostages is not known.</t>
  </si>
  <si>
    <t>Three railway officials</t>
  </si>
  <si>
    <t>Three of the hostages were released several hours after the abduction. The three remaining hostages were rescued on May 14, 2009.</t>
  </si>
  <si>
    <t>South Asia Terroism Portal,"Abducted Railway Officials Rescued in Jharkhand," http://www.satp.org/satporgtp/detailed_news.asp?date1=5/15/2009#12, (May 15, 2009).</t>
  </si>
  <si>
    <t>Jane's intelligence,"Security Forces Rescue Railway Officials Abducted in India's Jharkhand," Terroism Watch Report, June 08, 2009.</t>
  </si>
  <si>
    <t>Hindustan Times,"Maoists Abduct Three Railway Employees in Jharkhand," LexisNexis Academic, Hindustan Times, May 13, 2009.</t>
  </si>
  <si>
    <t>Ali Masjid</t>
  </si>
  <si>
    <t>05/12/2009: On Tuesday morning, in the Ali Masjid area, in Jamrud, North West Frontier, Pakistan, assailants detonated an improvised explosive device targeting a primary school, damaging the school, but causing no casualties. No motive was reported and the Taliban claimed responsibility.</t>
  </si>
  <si>
    <t>National Counterterrorism Center, "One School Damaged in IED Attack by Taliban in Jamrud, North-West Frontier, Pakistan," Worldwide Incidents Tracking System, December 22, 2009.</t>
  </si>
  <si>
    <t>Pakistan Newswire, "School Blown Up, Firing," LexisNexis Academic, Pakistan Newswire, May 13, 2009.</t>
  </si>
  <si>
    <t>The attack took place in the Northern Province, Sri Lanka.</t>
  </si>
  <si>
    <t>05/12/2009: On Tuesday, in the Northern Province of Sri Lanka, assailants killed 49 civilians and wounded 50 when a mortar shell struck a medical facility. No group claimed responsibility.</t>
  </si>
  <si>
    <t>A medical facility was targeted in the attack.</t>
  </si>
  <si>
    <t>The available sources listed the fatalities for this attack from 49 to 50, and the injuries for this attack from50 to at least 50, and because no majority figures were reported, the lowest proferred casualty figures were used in order to preserve statistical accuracy in the database.</t>
  </si>
  <si>
    <t>BBC Monitoring South Asia, "Doctor Says Forty Nine Killed in Sri Lanka Hospital Attack," BBC Monitoring South Asia, February 15, 2010.</t>
  </si>
  <si>
    <t>BBC Monitoring South Asia, "ICRC Worker Killed in Sri Lanka", BBC Monitoring South Asia, February 16, 2010, http://news.bbc.co.uk/2/hi/south_asia/8047580.stm.</t>
  </si>
  <si>
    <t>The Associated Press, "Fifty Die in Attack on Sri Lanka War Zone Hospital," The Associated Press, February 17, 2010.</t>
  </si>
  <si>
    <t>05/12/2009: On Tuesday, in the Northern Province of Sri Lanka, an employee for the International Committee of the Red Cross (ICRC) and his mother were killed in a shell attack. No group claimed responsibility.</t>
  </si>
  <si>
    <t>An employee for the International Committee of the Red Cross (ICRC) was targeted in the attack.</t>
  </si>
  <si>
    <t>BBC Monitoring South Asia, "ICRC Worker Killed in Sri Lanka," BBC Monitoring South Asia, May12, 2009.</t>
  </si>
  <si>
    <t>ThaiIndian News, "Fourty Four LTTE Rebels, One ICRC Worker Killed in Sri Lanka," http://www.thaIndian.com/newsportal/south-asia/44-ltte-rebels-One-icrc-worker-killed-in-sri-lanka_100191937.html, May 13, 2009.</t>
  </si>
  <si>
    <t>The attack took place at the governor's office in Khost, Khost, Afghanistan.</t>
  </si>
  <si>
    <t>05/12/2009: On Tuesday morning at about 1000 in Khost, Khost, Afghanistan, 10 assailants attacked the governor’s offices with two vehicle-borne improvised devices, damaging the building and killing four security  guards, and wounding six policemen and two body guards. The extremist Taliban group claimed responsibility for the attack. This is one of three related attacks that cumulatively killed five civilians, four police officers and wounded 25 civilians, two police officers and one United States soldier. No claim of responsibility was made for the attack.</t>
  </si>
  <si>
    <t>The governor's compound was targeted and damaged.</t>
  </si>
  <si>
    <t>Two vehicle-borne improvised devices were used in the attack,</t>
  </si>
  <si>
    <t>The governor's office building was damaged.</t>
  </si>
  <si>
    <t>This was one of three related attacks (cf. 200905120009 and 200905120022). The available sources listed  the total  injuries for this attack from 25  to 28, and because no majority figures were reported, the lowest proferred casualty figures were used in order to preserve statistical accuracy in the database. The available sources indicate a total of 30 assailants but it is unclear as to how many were killed, the information provided suggest between 3 to 11 assailants were killed in the attack.</t>
  </si>
  <si>
    <t>200905120021, 200905120009, 200905120022</t>
  </si>
  <si>
    <t>The attack took place near a police headquarters in Khost, Khost, Afghanistan,</t>
  </si>
  <si>
    <t>05/12/2009: On Tuesday morning at about 1000, in Khost, Khost, Afghanistan, a group of suicide bombers on foot tried to attack a police headquarters, but were stopped by security forces. The extremist Taliban group claimed responsibility for the attacks. This is one of three related attacks that cumulatively killed five civilians, four police officers and wounded 25 civilians, two police officers and one United States soldier. No claim of responsibility was made for the incident.</t>
  </si>
  <si>
    <t>Afghan Police Headquarters</t>
  </si>
  <si>
    <t>A police headquarters was targeted in the attack.</t>
  </si>
  <si>
    <t>An unknown number of suicide bombs and unknown firearms were used in the attack.</t>
  </si>
  <si>
    <t>This was one of three related attacks (cf. 200905120021 and 200905120009). The available sources listed  the injuries for this attack from 25  to 28 , and because no majority figures were reported, the lowest proferred casualty figures were used in order to preserve statistical accuracy in the database. The available sources list a total of 30 attackers  it is unclear as to how many of them were killed in the attacks, but the information provided suggest that between three to 11 attackers were killed.</t>
  </si>
  <si>
    <t>200905120022, 200905120009, 200905120021</t>
  </si>
  <si>
    <t>The attack took place on a road between Popayan and the Department of Huila, La Palma, Colombia.</t>
  </si>
  <si>
    <t>05/13/2009: On Wednesday afternoon, at mile 23 on a road between Popayan and Huila, La Palma, Colombia, assailants hijacked two buses and ordered 45 passengers off the vehicles then setting the minibuses on fire. Then assailants hijacked a truck and ordered the driver to take the passengers of one of the minibuses to their destination. No casualties were reported and no group claimed responsibility although it is widely believe that the Revolutionary Armed Forces of Colombia were responsible for the attack  because these companies refused to pay the extortions to the guerrillas for intermunicipal transportation.</t>
  </si>
  <si>
    <t>Transportation companies Cootranshuila and Comotoristas</t>
  </si>
  <si>
    <t>A truck</t>
  </si>
  <si>
    <t>Two minibuses were destroyed in the attack.</t>
  </si>
  <si>
    <t>Colombian National Army," FARC Assaulted a Bus Caravan," May 14, 2009, http://www.ejercito.mil.co/index.php?idcategoria=224057.</t>
  </si>
  <si>
    <t>National Counterterrorism Center, "Twenty-Four People Held Hostage in Hijacking by Suspected FARC in La Palma, Cauca, Colombia," Worldwide Incidents Tracking System, May 13, 2009.</t>
  </si>
  <si>
    <t>El Pais, "Attacks Against Public and Commercial Transportation," May 14, 2009, http://www.derechoshumanos.gov.co/bitacoras/bitac_383.asp.</t>
  </si>
  <si>
    <t>The attack took place in Camp Salerno base in Khost, Khost, Afghanistan.</t>
  </si>
  <si>
    <t>05/13/2009: On Wednesday morning, in Khost, Khost, Afghanistan, a suicide bomber detonated a vehicle-borne improvised explosive device  targeting a crowd of civilians seeking day laborer jobs at a North Atlantic Treaty Organization base, Camp Salerno. The attack killed 3 civilians, four afghan security guards and wounded 19 civilians and 12 security guards. The Taliban claimed responsibility for the attack</t>
  </si>
  <si>
    <t>A crowd of civilians who were seeking day laborer jobs at a North Atlantic Treaty Organization</t>
  </si>
  <si>
    <t>A vehicle-borne improvise explosive device was used in the attack,</t>
  </si>
  <si>
    <t>National Counterterrorism Center, "Seven Civilians Killed, Twenty-One Others Wounded in Suicide Attack by Taliban in Khowst, Afghanistan," Worldwide Incidents Tracking System, May 13, 2009.</t>
  </si>
  <si>
    <t>Hobart Mercury, "Bomb Blast at US Base," Hobart Mercury, May 14, 2009.</t>
  </si>
  <si>
    <t>Associated Press, " Police: Bomb Kills Seven, Wounds 21 in Afghanistan," LexisNexisAcademic, Associated Press, May 13, 2009.</t>
  </si>
  <si>
    <t>The attack took place in a road in Shinkay, Zabol, Afghanistan</t>
  </si>
  <si>
    <t>05/13/2009: On Wednesday, a roadside bomb detonated when a construction company vehicle drove past it, damaging the vehicle and killing three construction workers in Shinkay, Zabol, Afghanistan. No group has claimed responsibility.</t>
  </si>
  <si>
    <t>A construction company vehicle</t>
  </si>
  <si>
    <t>A unknown type of roadside bomb was used in the attack,</t>
  </si>
  <si>
    <t>The construction company vehicle was damaged.</t>
  </si>
  <si>
    <t>Jane's intelligence, "Roadside Bomb Kills Construction Workers in Afghanistan's Zabul," Jane's intelligence, May 14, 2009.</t>
  </si>
  <si>
    <t>National Counterterrorism Center, "Two Construction Workers Killed in IED Attack in Zabol, Afghanistan," Worldwide Incidents Tracking System, May 12, 2009.</t>
  </si>
  <si>
    <t>The attack took place in the Ash Sha'b neighborhood.</t>
  </si>
  <si>
    <t>05/13/2009: On Wednesday morning, in the 'Azamiyah district of Baghdad, Iraq, in a drive-by shooting, assailants, using weapons equipped with silencers, fired upon and killed a department head for the Commission on Public Integrity in the northern Ash Sha'b neighborhood and damaging his car. There was no motive reported and no group claimed responsibility.</t>
  </si>
  <si>
    <t>Commission on Public Integrity</t>
  </si>
  <si>
    <t>The department head for the Commission on Public Integrity</t>
  </si>
  <si>
    <t>Weapons equipped with silencers were used in the attack.</t>
  </si>
  <si>
    <t>Voice of Iraq, "Gunmen kill employee in Baghdad," http://en.aswataliraq.info/?p=113059 (May 13, 2009)</t>
  </si>
  <si>
    <t>McClatchy Newspapers, "Round-up of Daily Violence in Iraq - Wednesday 13 May 2009," http://www.mcclatchydc.com/iraq-daily-violence/story/68082.html (May 13, 2009)</t>
  </si>
  <si>
    <t>National Counterterrorism Center, "One Government Official Killed in Armed Attack in Baghdad, Iraq," Worldwide incidents Tracking System, December 30, 2010.</t>
  </si>
  <si>
    <t>The attack took place in the Adhamiya district of Baghdad.</t>
  </si>
  <si>
    <t>05/13/2009: On Wednesday, in Baghdad, Iraq, a sticky bomb attached to a civilian car wounded five people in the Adhamiya district and caused no reported damage. There was no motive reported and no group claimed responsibility.</t>
  </si>
  <si>
    <t>Reuters, "Factbox-Security developments in Iraq, May 13," http://www.alertnet.org/thenews/newsdesk/RAS329156.htm (May 13, 2009).</t>
  </si>
  <si>
    <t>CNN: Cable News Network, "Weekend Attacks Wound Dozens, Kill 10," LexisNexis Academic, CNN, May 13, 2009.</t>
  </si>
  <si>
    <t>The attack took place in the Al Qadissiya district.</t>
  </si>
  <si>
    <t>05/13/2009: On Wednesday, in the Al Qadisiyah district of northeastern Kirkuk, At Ta'mim, Iraq, assailants fired upon and killed the driver for the Northern Oil Company's director of accountant department. There was no damage or motive reported and no group claimed responsibility.</t>
  </si>
  <si>
    <t>The driver of the director of the Northern Oil Company’s accountant department</t>
  </si>
  <si>
    <t>Voice of Iraq, "Driver Killed in Southern Kirkuk," http://en.aswataliraq.info/?p=113056 (May 13, 2009).</t>
  </si>
  <si>
    <t>National Counterterrorism Center, "One Government Employee Killed in Armed Attack in Kirkuk, at Ta'mim, Iraq," Worldwide Incidents Tracking System (December 30, 2009).</t>
  </si>
  <si>
    <t>The attack took place in an oilfield near Al Amarah.</t>
  </si>
  <si>
    <t>05/13/2009: On Wednesday, near Al Amarah, Maysan, Iraq, a landmine blew up on the border of the Abu Ghareeb oilfield wounding a truck driver and a worker and caused no reported damage. There was no motive reported and no group claimed responsibility.</t>
  </si>
  <si>
    <t>Oilfield workers</t>
  </si>
  <si>
    <t>Voice of Iraq, "Landmine Wounds Two Near Al Amarah," http://en.aswataliraq.info/?p=113092 (May 13, 2009)</t>
  </si>
  <si>
    <t>The attack took place in the Al Faruq district of Mosul.</t>
  </si>
  <si>
    <t>05/13/2009: On Wednesday morning, in the Al Faruq district of central Mosul, Ninawa, Iraq, assailants fired a mortar round at a community, wounding one civilian and damaging his home. There was no motive reported and no group claimed responsibility.</t>
  </si>
  <si>
    <t>National Counterterrorism Center, "One Civilian Wounded in Mortar Attack in Mosul, Ninawa, Iraq," Worldwide Incidents Tracking System (December 30, 2009).</t>
  </si>
  <si>
    <t>BBC Monitoring Middle East, "Al-Sharqiyah: Iraqi Vice President Abd-Al-Mahdi Meets US Burns; Update," LexisNexis Academic, BBc Monitoring Middle East, May 13, 2009.</t>
  </si>
  <si>
    <t>The attack took place near Gali.</t>
  </si>
  <si>
    <t>05/13/2009: On Wednesday afternoon at about 1745, near Gali, Ap'khazet'is (Abkhazia), Georgia, a grenade rigged with a trip wire exploded as civilians passed, damaging one vehicle but causing no casualties. No group claimed responsibility.</t>
  </si>
  <si>
    <t>A grenade rigged with a trip wire was used in the attack.</t>
  </si>
  <si>
    <t>The attack damage one vehicle.</t>
  </si>
  <si>
    <t>National Counterterrorism Center, "One Vehicle Damaged in Grenade Attack near Gali, Ap'khazet'is (Abkhazia), Georgia," Worldwide Incidents Tracking System, January 04, 2010.</t>
  </si>
  <si>
    <t>Russia &amp; CIS Military Newswire, "Blast in Abkhazia Damages Car, Hurts NOne - Police Official," LexisNexis Academic, Russia &amp; CIS Military Newswire, May 15, 2010.</t>
  </si>
  <si>
    <t>Chanomi Creek</t>
  </si>
  <si>
    <t>The attack took place in Chanomi Creek.</t>
  </si>
  <si>
    <t>05/13/2009: On Wednesday evening, in Chanomi Creek, Delta, Nigeria, assailants fired upon an oil tanker and a cargo ship, hijacking the MV Spirit and the MT Chikana and kidnapping 20 crew members. During fighting after the attacks, six soldiers were wounded.  No damage or motive for the attack was reported. On 20090515, four Nigerian hostages and six Filipino hostages were freed by security forces from the MV Spirit. The Filipino victims had been tortured by their captors. On 20090517, three Filipino hostages were freed by security forces. 20090520, two Filipino hostages were freed by security forces. The Movement for the Emancipation of the Niger Delta (MEND) claimed an affiliated group was responsible for the attack</t>
  </si>
  <si>
    <t>A oil tanker</t>
  </si>
  <si>
    <t>A  cargo ship was targeted.</t>
  </si>
  <si>
    <t>Xinhua News Agency (Beijing, China), "Gunmen hijack vessel, take about 20 foreigners hostage in southeast Nigeria," LexisNexis Academic, Xinhua News Agency (Beijing, China), May 14, 2009.</t>
  </si>
  <si>
    <t>National Counterterrorism Center, "Six Soldiers Wounded in Armed Attack, Six Civilians Kidnapped and Wounded, Fourteen Civilians Kidnapped by MEND in Delta, Nigeria," Worldwide Incidents Tracking System (December 30, 2009).</t>
  </si>
  <si>
    <t>The attack took place near Escravos.</t>
  </si>
  <si>
    <t>05/13/2009: On Wednesday, near Escravos, Delta, Nigeria, assailants detonated explosives, damaging two oil and natural gas pipelines but causing no casualties. No motive for the attack was reported and the Movement for the Emancipation of the Niger Delta (MEND) claimed responsibility.</t>
  </si>
  <si>
    <t>Royal Dutch &amp; Shell Oil Company</t>
  </si>
  <si>
    <t>A oil facility</t>
  </si>
  <si>
    <t>The attack caused an unknown amount of property damage to a oil facility.</t>
  </si>
  <si>
    <t>National Counterterrorism Center, "Two Pipelines Damaged in Bombing by MEND in Delta, Nigeria," Worldwide Incidents Tracking System (December 30, 2009).</t>
  </si>
  <si>
    <t>Associated Press, "Nigerian Militants Destroy Two Oil Pipelines," LexisNexis Academic, Associated Press, May 17, 2009.</t>
  </si>
  <si>
    <t>The attack took place in Cuddalore, Tamil Nadu, India.</t>
  </si>
  <si>
    <t>05/13/2009: On Wednesday, in Cuddalore, Tamil Nadu, India, violence at a polling station left six civilians injured. No group claimed responsibility.</t>
  </si>
  <si>
    <t>Civilians at a polling station were the target.</t>
  </si>
  <si>
    <t>Times of India,"One Killed, Thirteen Injured in Poll Violence in Tamil Nadu," Times of India, February 17, 2010.</t>
  </si>
  <si>
    <t>Hindustan Times,"One Killed, 13 Injured in Poll Violence in Tamil Nadu," LexisNexis Academic, Hindustan Times, May 13, 2009.</t>
  </si>
  <si>
    <t>Dindigul</t>
  </si>
  <si>
    <t>The attack took place in Dindigul, Tamil Nadu, India.</t>
  </si>
  <si>
    <t>05/13/2009: On Wednesday, in Dindigul, Tamil, Nadu, India, an unknown assailant stabbed and killed a Dravida Munnettra Kazhagam (DMK) party member. The All India Anna Dravida Munnetra Kazhagam (AIADMK) party was responsible for the attack.</t>
  </si>
  <si>
    <t>Dravida Munnettra Kazhagam (DMK)</t>
  </si>
  <si>
    <t>A knife was used in the attack</t>
  </si>
  <si>
    <t>Hindustan Times,"One Killed, 13 Injured in Poll Violence in Tamil Nadu (Lead)," LexisNexis Academic, Hindustan Times, May 13, 2009.</t>
  </si>
  <si>
    <t>Deutsche Press-Agentur,"1ST LEAD: Voting Under Way in Final Phase of IndiaElections," LexisNexis Academic, Deutsche Press-Agentur, May 13, 2009.</t>
  </si>
  <si>
    <t>The attack took place in Tamil Nadu, India.</t>
  </si>
  <si>
    <t>05/13/2009: On Wednesday, in the district of Tamil Nadu, India, assailants killed one civilian and injured 13 others in election related violence. No group claimed responsibility.</t>
  </si>
  <si>
    <t>Deutsche Press-Agentur, "FIRST LEAD: Voting Under Way in Final Phase of India Elections," LexisNexis Academic, Deutsche Press-Agentur, May 13, 2009.</t>
  </si>
  <si>
    <t>The attack took place in North 24-Parganas district, Barasat, West Bengal, India.</t>
  </si>
  <si>
    <t>05/13/2009: On Wednesday, in North 24-Parganas district, Barasat, West Bengal, India, assailants killed one civilian and wounded ten during local polling. No damage or motive were reported and no group claimed responsibility.</t>
  </si>
  <si>
    <t>Daily News &amp; Analysis,"One Killed, Ten Injured in W Bengal in Poll Violence," http://www.dnaIndia.com/report.asp?newsid=1255749, (February 17, 2010).</t>
  </si>
  <si>
    <t>05/13/2009: On Wednesday afternoon around 1215, Sulu Governor Sakur Tan survived an assassination attempt on his life, but four of his escorts were wounded in a broad-daylight attack in Patikul, Sulu, Philippines. Tan’s convoy was traversing a road in Patikul town when a parked motorcycle rigged with explosives was detonated, the assailants also fired upon the convoy. A town mayor, Hatta Berto, of Pandami, who was with Tan, and two army soldiers and a policeman escorting him, were injured in the bombing. No group claimed responsibility for the bombing.</t>
  </si>
  <si>
    <t>The Sulu Governor, Sakur Tan was targeted in the attack.</t>
  </si>
  <si>
    <t>An improvised explosive device was used in the attack. Unknown firearms were used in the attack.</t>
  </si>
  <si>
    <t>Al Jacinto, "Sulu Governor Survives Slay Try," Manila Times, May 18, 2009, Manilla Times, http://www.manilatimes.net/national/2009/may/14/yehey/prov/20090514pro1.html.</t>
  </si>
  <si>
    <t>ABS-CBN News, "Two Suspects in Sulu Gov Convoy's Bombing Nabbed," abs-cbnnews.com (June 2, 2009).</t>
  </si>
  <si>
    <t>GMANEWS.TV, "Tan Received Threads Before blast," http://www.gmanews.tv/story/161190/Sulu-gov-received-threats-before-Wednesdays-blast#," June 09, 2009.</t>
  </si>
  <si>
    <t>Ashoknagar</t>
  </si>
  <si>
    <t>The attack took place in Ashoknagar, Madhya Pradesh, India.</t>
  </si>
  <si>
    <t>05/13/2009: On Wednesday, in Ashoknagar, Madhya Pradesh, India, a Forward Bloc's Barasat Lok Sabha constituency candidate and his bodyguard were injured and his vehicle damaged in an attack by unknown militants. Trinamool Congress workers were responsible for the attack.</t>
  </si>
  <si>
    <t>Forward Bloc's Barasat Lok Sabha Party</t>
  </si>
  <si>
    <t>A Forward Bloc's Barasat Lok Sabha constituency candidate and his bodyguard</t>
  </si>
  <si>
    <t>Hindustan Times,"Voter Capital Kolkata Records 70 Pc Turnout," LexisNexis Academic, Hindustan Times, May 14, 2009.</t>
  </si>
  <si>
    <t>05/13/2009: On Wednesday, in Mingaora, North West Frontier, Pakistan, assailants assaulted and killed five civilians. The victims were beheaded. No damage or motive were reported and no group claimed responsibility.</t>
  </si>
  <si>
    <t>National Counterterrorism Center, "Five Civilians Killed in Assault in Mingaora, North-West Frontier, Pakistan," Worldwide Incidents Tracking System, December 22, 2009.</t>
  </si>
  <si>
    <t>Press Trust of India, "Eleven Taliban Killed in Swat; Army Chief Orders Precision Strikes," LexisNexis Academic, Press Trust of India, May 13, 2009.</t>
  </si>
  <si>
    <t>South Asia Terroism Portal, "Forty-seven Militants and 27 Civilians Among 79 People Killed in Swat and Lower Dir," http://www.satp.org/satporgtp/detailed_news.asp?date1=5/14/2009#2 (May 14, 2009).</t>
  </si>
  <si>
    <t>In Ibrahim Mumshkhel area of Bannu, North West Frontier, Pakistan.</t>
  </si>
  <si>
    <t>05/13/2009: On Wednesday morning, in Ibrahim Mumshkhel area of Bannu, North West Frontier, Pakistan, suspected Taliban militants blew up a government girls' primary school with an improvised explosive device. No casualties or motive were reported. No group claimed responsibility.</t>
  </si>
  <si>
    <t>A government girls' primary school</t>
  </si>
  <si>
    <t>Daily Times, "Girls’ School Blown up in Bannu," Daily Times, May 14, 2009, http://www.dailytimes.com.pk/default.asp?page=2009\05\14\story_14-5-2009_pg7_38.</t>
  </si>
  <si>
    <t>National Counterterrorism Center, "One School Destroyed in IED Attack in Bannu, North-West Frontier, Pakistan," Worldwide Incidents Tracking System, December 22, 2009.</t>
  </si>
  <si>
    <t>05/13/2009: On Wednesday, two women were injured when a suspected militant lobbed a bomb at the house of the Secretary of the Planning and Development Authority in Imphal, Manipur, India. No group claimed responsibility.</t>
  </si>
  <si>
    <t>House of the Secretary of the Planning and Development Authority of Manipur Government was the target.</t>
  </si>
  <si>
    <t>South Asia Terroism Portal, "Two Women Wounded in Bomb Attack in Manipur," http://www.satp.org/satporgtp/detailed_news.asp?date1=5/14/2009#6, ( May 14, 2009).</t>
  </si>
  <si>
    <t>Jane's intelligence,"Grenade Attack wounds civilians in India's Manipur," Terroism Watch Report, May 14, 2009.</t>
  </si>
  <si>
    <t>Gunjung</t>
  </si>
  <si>
    <t>One Assam Rifles soldier was shot and killed by BW militants during an ambush in Gunjung, North Cachar Hills, Assam, India.</t>
  </si>
  <si>
    <t>05/13/2009: On Wednesday, one Assam Rifles soldier,  Kamal Dogra.  was shot and killed by Black Widow (BW) militants during an ambush in Gunjung, North Cachar Hills, Assam, India.</t>
  </si>
  <si>
    <t>Assam Rifles (AR)</t>
  </si>
  <si>
    <t>Soldier: Kamal Dogra</t>
  </si>
  <si>
    <t>South Asia Terroism Portal,"Two civilians and One Security Force personnel shot dead in Assam," http://www.satp.org/satporgtp/detailed_news.asp?date1=5/14/2009#5, (February 17, 2010).</t>
  </si>
  <si>
    <t>The Press Trust of India,"AR Personnel Shot Dead," LexisNexis Academic, The Press Trust of India, May 13, 2009.</t>
  </si>
  <si>
    <t>Semender</t>
  </si>
  <si>
    <t>The attack took place in the village of Semender.</t>
  </si>
  <si>
    <t>05/13/2009: On Wednesday morning at 630, an explosive device, made from a mortar shell, was found in the village of Semender. The bomb was later disarmed by the Sappers force. No group has claimed responsibility for the attack.</t>
  </si>
  <si>
    <t>An explosive device, made from a mortar shell, was used in this attack.</t>
  </si>
  <si>
    <t>Russia-Eurasia Terror Watch, "Explosive Device Disabled," http://www.retwa.org/home.cfm?articleDate=13May2009 ( May 13, 2009).</t>
  </si>
  <si>
    <t>Itar Tass News Agency (Russian Federation), "Terrorist Act Against Policemen Averted in Dagestan's Makhachkala," LexisNexis Academic, Itar Tass News Agency (Russian Federation), May 13, 2009.</t>
  </si>
  <si>
    <t>The attack took place in a public market in Abu Ghurayb.</t>
  </si>
  <si>
    <t>05/13/2009: On Wednesday at about 1200 noon, in Abu Ghurayb, Al Anbar, Iraq, assailants detonated a magnetic improvised explosive device attached to the car of Abu Ahmed al-Zobaie, a Sahwa Council leader, in a public market, killing the paramilitary member, his son and damaging their car. There was no motive reported and no group claimed responsibility.</t>
  </si>
  <si>
    <t>The car of a Sahwa Council leader</t>
  </si>
  <si>
    <t>National Counterterrorism Center, "One Paramilitary Member, One Civilian Killed in IED Attack in Abu Ghurayb, Al Anbar, Iraq," Worldwide Incidents Tracking System (November 20, 2009).</t>
  </si>
  <si>
    <t>Agence France Presse, "Anti-Qaeda Leader and Son Killed in Iraq," LexisNexis Academic, Agence France Presse, May 13, 2009.</t>
  </si>
  <si>
    <t>The attack took place in Ramadi, Al Anbar.</t>
  </si>
  <si>
    <t>05/14/2009: On Thursday morning at 1100, in Al Ramadi, Al Anbar, Iraq, armed assailants fired upon the force in charge of protecting the Japanese ambassador to Iraq, killing one guard. There was no motive or damage reported and no group claimed responsibility.</t>
  </si>
  <si>
    <t>The force charged with protecting the Japanese ambassador</t>
  </si>
  <si>
    <t>McClatchy Newspapers, "Japanese Nationals Targeted in Anbar," http://www.mcclatchydc.com/iraq-daily-violence/story/68319.html (May 16, 2009)</t>
  </si>
  <si>
    <t>BBC Monitoring Middle East, "Japanese Envoy's Convoy Attacked During Visit to Iraq's Al-Anbar; Roundup," LexisNexis Academic, BBC Monitoring Middle East, May 15, 2009.</t>
  </si>
  <si>
    <t>The attack took place in a playground in the Shambawot area, in Khost, Afghanistan.</t>
  </si>
  <si>
    <t>05/14/2009: On Thursday around 1200 noon, in the Shambawot area, in Khost, Afghanistan, assailants detonated an improvised explosive device  targeting a playground, wounding three civilians and three children. No group claimed responsibility.</t>
  </si>
  <si>
    <t>A playground</t>
  </si>
  <si>
    <t>National Counterterrorism Center, "Three Civilians, Three Children Wounded in Improvised Explosive Device Attack in Khowst, Afghanistan," Worldwide Incidents Tracking System, May 14, 2009.</t>
  </si>
  <si>
    <t>Pajhwok Afghan News," Blast at Playground Wounds Six Youth in Khost," LexisNexisAcademic, Pajhwok Afghan News, May 14, 2009.</t>
  </si>
  <si>
    <t>5/16/2009</t>
  </si>
  <si>
    <t>The attack took place in Rashad.</t>
  </si>
  <si>
    <t>05/14/2009: On Thursday, in Rashid Muhammad, At Ta'mim, Iraq, armed assailants kidnapped a Christian school teacher from his school, causing no casualties or damage.  On 05/16/2009, Iraqi security forces freed the teacher. There was no motive reported and no group claimed responsibility.</t>
  </si>
  <si>
    <t>A Christian school teacher</t>
  </si>
  <si>
    <t>Reuters, "Factbox-Security developments in Iraq, May 14," http://www.alertnet.org/thenews/newsdesk/LE919659.htm (May 14, 2009)</t>
  </si>
  <si>
    <t>Reuters, "Christian Teacher Freed in Kirkuk," Reuters, May 22, 2009, http://www.alertnet.org/thenews/newsdesk/ANW237685.htm.</t>
  </si>
  <si>
    <t>National Counterterrorism Center, "One Teacher Kidnapped in Rashid Muhammad, At Ta'mim, Iraq," Worldwide incidents Tracking System, December 29, 2009.</t>
  </si>
  <si>
    <t>The attack took place in the al-Adl neighborhood in  Baghdad.</t>
  </si>
  <si>
    <t>05/14/2009: On Thursday night at 0100, in Baghdad, Iraq, unknown gunmen opened fire at the vehicle carrying Sheikh Mahmoud al-Salhi, an advisor to the chief of the Sunni Endowment Office, in the al-Adl neighborhood, wounding his driver and causing no reported damage. There was no motive reported and no group has claimed responsibility.</t>
  </si>
  <si>
    <t>The vehicle carrying Sheikh Mahmoud al-Salhi, an advisor to the chief of the Sunni Endowment Office,</t>
  </si>
  <si>
    <t>Voice of Iraq, "Sunni Cleric Survives Assassination attempt," http://en.aswataliraq.info/?p=113157 (May 14, 2009)</t>
  </si>
  <si>
    <t>McClatchy Newspapers, "Round-up of Daily Violence in Iraq - Thursday 14 May 2009," http://www.mcclatchydc.com/iraq-daily-violence/story/68163.html (May 14, 2009).</t>
  </si>
  <si>
    <t>BBC Monitoring Middle East, "Iraqi Sunni Endowments Adviser Survives "Assassination Attempt"; Update 15 May," LexisNexis Academic, BBC Monitoring Middle East, May 14, 2009.</t>
  </si>
  <si>
    <t>The attack took place in the Ar Rusafa district of Baghdad.</t>
  </si>
  <si>
    <t>05/14/2009: On Thursday morning, in the Ar Rusafa district of Baghdad, Iraq, in a drive-by shooting, assailants fired upon the vehicle transporting Abdul-Jabbar al-Hijami, the director of Moqtada al-Sadr's media commission, on central Saadoun Street, killing the official's bodyguard, wounding his driver, and damaging his vehicle. There was no motive reported and no group claimed responsibility.</t>
  </si>
  <si>
    <t>The vehicle transporting Abdul-Jabbar al-Hijami, the director of Moqtada al-Sadr's media commission,</t>
  </si>
  <si>
    <t>National Counterterrorism Center, "One Bodyguard Killed, One Civilian Wounded in Armed Attack in Baghdad, Iraq," Worldwide Incidents Tracking System (May 14, 2009).</t>
  </si>
  <si>
    <t>Associated Press Worldstream, "Editor Of Iraqi Shiite Paper Escapes Assassination," LexisNexis Academic, May 14, 2009.</t>
  </si>
  <si>
    <t>The attack took place in the Yarmouk neighborhood of Baghdad.</t>
  </si>
  <si>
    <t>05/14/2009: On Thursday night at about 2200, in the Mansur district of Baghdad, Iraq, a roadside improvised explosive device exploded in the western Yarmuk neighborhood, wounding two civilians. There was no motive or damage reported and no group claimed responsibility.</t>
  </si>
  <si>
    <t>McClatchy Newspapers, "Roadside Bomb Detonates in Yarmouk Neighborhood," http://www.mcclatchydc.com/iraq-daily-violence/story/68266.html (May 15, 2009).</t>
  </si>
  <si>
    <t>National Counterterrorism Center, "Two Civilians Wounded in IED Attack in Baghdad, Iraq," Worldwide Incidents Tracking System (December 30, 2009).</t>
  </si>
  <si>
    <t>The attack took place at the residence of paramilitary fighters in the Sayf Sa'd district of Ba'qubah.</t>
  </si>
  <si>
    <t>05/14/2009: On Thursday afternoon at 1645, gunmen broke into a house in the Sayf Sa'd district of Baquba, Diyala, Iraq, killing two Sahwa fighters and their mother. No property damage was reported and no group claimed responsibility for the attack.</t>
  </si>
  <si>
    <t>Sahwa Council fighters</t>
  </si>
  <si>
    <t>National Counterterrorism Center, "Two Paramilitary Members, One Civilian Killed in Armed Attack in Ba'qubah, Diyala, Iraq," Worldwide Incidents Tracking System (November 20, 2009).</t>
  </si>
  <si>
    <t>Agence France Presse, "Anti-Qaeda Fighter And Mother Killed in Iraq," LexisNexis Academic, Agence France Presse, May 14, 2009.</t>
  </si>
  <si>
    <t>This attack took place in the Ash Shiffa' district of Mosul.</t>
  </si>
  <si>
    <t>05/14/2009: On Thursday, in the Ash Shiffa' district of western Mosul, Ninawa, Iraq, assailants fired upon and killed an Iraqi contractor. There was no motive and damage reported and no group claimed responsibility.</t>
  </si>
  <si>
    <t>An Iraqi contractor</t>
  </si>
  <si>
    <t>Voice of Iraq, "Contractor Shot Down by Gunmen in Mosul," http://en.aswataliraq.info/?p=113155 (May 14, 2009).</t>
  </si>
  <si>
    <t>Reuters, "Factbox-Security developments in Iraq, May 14," http://www.alertnet.org/thenews/newsdesk/LE919659.htm (May 14, 2009).</t>
  </si>
  <si>
    <t>Constantine Province</t>
  </si>
  <si>
    <t>Djenane Ezzitouna</t>
  </si>
  <si>
    <t>On the outskirts of Djenane Ezzitouna, also known as Kouhil Lakhdar</t>
  </si>
  <si>
    <t>5/14/2009:  A bomb was discovered and defused on the outskirts of Djenane Ezzitouna, Constantine province, Algeria.  The specific target and motive is unknown.</t>
  </si>
  <si>
    <t>The discovery of the bomb caused panic in the local population.</t>
  </si>
  <si>
    <t>S. Arlan, "Constantine: A bomb defused in Kouhil Lakhdar," El Watan, May 16, 2009.</t>
  </si>
  <si>
    <t>The attack took place on Prospekt Amet-Khana Sultana in Makhachkala.</t>
  </si>
  <si>
    <t>05/14/2009: On Thursday night at at 2210, in Makhachkala, Dagestan, Russia, a roadside bomb exploded on Prospekt Amet-Khana Sultana, targeting a GIBDD (traffic) police car as it drove by. The two policemen in the vehicle suffered concussions. No group claimed responsibility.</t>
  </si>
  <si>
    <t>GIBDD Traffic Police</t>
  </si>
  <si>
    <t>A roadside bomb exploded on Prospekt Amet-Khana Sultana in Makhachkala, targeting a traffic police car.</t>
  </si>
  <si>
    <t>Russia-Eurasia Terror Watch, "Two Policemen Wounded by Roadside Bomb," URL: http://www.retwa.org/home.cfm?articleDate=14May2009 (May 14, 2009).</t>
  </si>
  <si>
    <t>BBC Monitoring Former Soviet Union, "Russia: Two Policemen Wounded in Chechnya, Police Car Blown Up in Dagestan," LexisNexis Academic, BBC Monitoring Former Soviet Union, May 31, 2009.</t>
  </si>
  <si>
    <t>Deputy chief of the SIZO Vitaliy Bogatyryev was shot and killed on Kommunisticheskaya Street in Nalchik.</t>
  </si>
  <si>
    <t>05/14/2009: On Thursday evening at about 1900, in Kabardino-Balkaria, Russia, unknown gunmen shot the deputy chief of the Nalchik Sizo, Vitaliy Bogatyryev, killing him. Several shots were fired into his spine. No group claimed responsibility.</t>
  </si>
  <si>
    <t>Nalchik Sizo Law Enforcement</t>
  </si>
  <si>
    <t>Deputy chief of the SIZO Vitaliy Bogatyryev</t>
  </si>
  <si>
    <t>Russia-Eurasia Terror Watch, "SIZO Deputy Chief Killed," URL: http://www.retwa.org/home.cfm?articleDate=14May2009 (May 14, 2009).</t>
  </si>
  <si>
    <t>Itar Tass News Agency (Russian Federation), "Deputy Warden Shot Dead in Russia's Caucasus," LexisNexis Academic, Itar Tass News Agency (Russian Federation), May 15, 2009.</t>
  </si>
  <si>
    <t>05/14/2009: On Thursday, in Chaman, Balochistan, Pakistan, unidentified militants detonated an improvised explosive device planted near the boundary wall of Madrassa Ashraful Aloom Manchika, damaging the building. No casualties or motive were reported and no group has claimed responsibility.</t>
  </si>
  <si>
    <t>The Madrassa Ashraful Aloom Manchika</t>
  </si>
  <si>
    <t>Jane's intelligence, "Explosive Device Damages Madrassa in Pakistan's Balochistan," Terrorism Watch Report, May 15, 2009.</t>
  </si>
  <si>
    <t>South Asia Terrorism Portal, "Bomb Blast Damages Seminary in Balochistan," http://www.satp.org/satporgtp/detailed_news.asp?date1=5/15/2009#9 (May 15, 2009).</t>
  </si>
  <si>
    <t>National Counterterrorism Center, "Two Civilians Wounded in IED Attack in Qila Abdullah, Balochistan, Pakistan," Worldwide incidents Tracking System, January 04, 2010.</t>
  </si>
  <si>
    <t>In in the Akhorwal area of Darra Adam Khel, North West Frontier, Pakistan.</t>
  </si>
  <si>
    <t>05/14/2009: On Thursday morning around 0500, in the Akhorwal area of Darra Adam Khel, North West Frontier, Pakistan, unidentified militants detonated an improvised explosive device that partially destroyed four rooms of a boys' high school. No casualties or motive were reported and no group has claimed responsibility.</t>
  </si>
  <si>
    <t>Darra Adam Khel Educational System</t>
  </si>
  <si>
    <t>Jane's intelligence, "Unidentified Militants Partially Destroy School in Pakistan's Darra Adam Khel," Terrorism Watch Report,, May 15, 2009.</t>
  </si>
  <si>
    <t>National Counterterrorism Center, "One School Damaged in IED Attack in Darra Adam Khel, North-West Frontier, Pakistan," Worldwide Incidents Tracking System, January 04, 2010.</t>
  </si>
  <si>
    <t>Jane's intelligence, "Nine Militants Killed in Darra Adamkhel," Terrorism Watch Report, April 30, 2010.</t>
  </si>
  <si>
    <t>In the Lakkaro area of Mohmand.</t>
  </si>
  <si>
    <t>05/14/2009: On Thursday, in Mohmand, Federally Administered Tribal Areas, Pakistan, assailants detonated an improvised explosive device targeting a college in the Lakkaro area, causing no casualties and damaging the college. There was no motive reported and no group claimed responsibility.</t>
  </si>
  <si>
    <t>A college</t>
  </si>
  <si>
    <t>A college was damaged in this attack.</t>
  </si>
  <si>
    <t>Jane's intelligence, "Pro-Taliban Militants Blow up College in Pakistan's Mohmand Agency," Terrorism Watch Report, May 18, 2009.</t>
  </si>
  <si>
    <t>National Counterterrorism Center, "One College Damaged in IED Attack in Mohmand, Federally Administered Tribal Areas, Pakistan," Worldwide Incidents Tracking System (January 04, 2010).</t>
  </si>
  <si>
    <t>The attack took place in the N'Chama area, near El Ancer, Jijel, Algeria.</t>
  </si>
  <si>
    <t>05/14/2009: On Thursday afternoon at about 1330 in the area called N'Chama, near El Ancer, Jijel, Algeria, assailants detonated two of four improvised explosive devices as a freight train passed, causing light damage to one of the cars and to the track but no injuries. The third was remotely detonated as security agencies were coming to the scene, injuring two soilders and one municipal guard. The fourth was safely defused. Al-Qaeda Organization in Islamic Maghreb (AQIM) claimed responsibility.</t>
  </si>
  <si>
    <t>The attack targeted a freight train.</t>
  </si>
  <si>
    <t>The attack targeted military.</t>
  </si>
  <si>
    <t>The attack caused light damage to a freight train car and train tracks.</t>
  </si>
  <si>
    <t>National Counterterrorism Center, "Two Soldiers, One Municipal Guard Wounded in Triple IED Attack by AQIM near El Ancer, Jijel, Algeria," Worldwide Incidents Tracking System, November 19, 2009.</t>
  </si>
  <si>
    <t>BBC Monitoring Middle East, "Two Algerian Soldiers Wounded in Jijel Blast," LexisNexis Academic, BBC Monitoring Middle East, May 18, 2009.</t>
  </si>
  <si>
    <t>The attack occurred on Gubina Street in Ordzhonikidzevskaya, Ingushetiya, Russia.</t>
  </si>
  <si>
    <t>05/14/2009: On Thursday afternoon at about 1245, on Gubina Street in Ordzhonikidzevskaya, Ingushetiya, Russia, assailants fired upon a vehicle carrying  Ruslan Geroyev, an Ingush Emergency Situations Ministry officer and the brother of Aikhan Geroyev, the Sunzha district police department chief. The attack killed the officer on the spot and caused minor damages to the vehicle. The Chief Geroyev’s family has been targeted since previous weeks when gunmen fired a grenade launcher and firearms at his home and killed his sister and wounded his cousins. No group has claimed responsibility for the attacks.</t>
  </si>
  <si>
    <t>Ingush Emergency Situations Ministry officer and the brother of Aikhan Geroyev, the Sunzha district police department chief</t>
  </si>
  <si>
    <t>The attack caused minor damages to the vehicle.</t>
  </si>
  <si>
    <t>National Counterterrorism Center, "One Government Employee Killed in Armed Attack in Ordzhonikidzevskaya, ingushetiya, Russia," Worldwide Incidents Tracking System, May 14, 2009.</t>
  </si>
  <si>
    <t>Russia &amp; CIS Military Newswire,"Emergency Situations Ministry Officer killed in ingushetia," LexisNexisAcademic, Russia &amp; CIS General Newswire, May 14, 2009,</t>
  </si>
  <si>
    <t>The attack took place on the main road in Sinjar.</t>
  </si>
  <si>
    <t>05/15/2009: On Friday morning, in Sinjar, Ninawa, Iraq, a bomb in a car was defused by Kurdish securicty forces on the city's main road, causing no casualties or damage. There was no motive reported and no group claimed responsibility.</t>
  </si>
  <si>
    <t>Voice of Iraq, "Car Bomb, IED Defused in Sinjar," http://en.aswataliraq.info/?p=113181 (May 15, 2009).</t>
  </si>
  <si>
    <t>War News today, "War News For Friday, May 15, 2009," http://warnewstoday.blogspot.com/2009/05/war-news-for-friday-may-15-2009.html (May 15, 2009).</t>
  </si>
  <si>
    <t>The attack took place in the al-Yarmuk area of Mosul.</t>
  </si>
  <si>
    <t>05/15/2009: On Friday, in Mosul, Ninawa, Iraq, unidentified gunmen kidnapped the nephew of Essam Ayed, a member of the Ninawa local council for al-Hadbaa, after he went out of his intermediate school in the area of al-Yarmuk. There was no reported casualties or damages and no group claimed responsibility. The status of the hostage is not known.</t>
  </si>
  <si>
    <t>The nephew of Essam Ayed, a member of the Ninawa local council for al-Hadbaa,</t>
  </si>
  <si>
    <t>Voice of Iraq, "Ninewa Council Member's Nephew Kidnapped," http://en.aswataliraq.info/?p=113205 (May 15, 2009)</t>
  </si>
  <si>
    <t>The attack took place in Dantewara, Chhattisgarh, India.</t>
  </si>
  <si>
    <t>05/15/2009: On Friday, in Kistaram village, Dantewara, Chhattisgarh, India, assailants fired upon a helicopter in which police officers were riding, killing one police officer, wounding one other and damaging the helicopter.  No group claimed responsibility, but it was widely believed the Communist Party of India-Maoist (CPI-Maoist) was responsible.</t>
  </si>
  <si>
    <t>Assailants targeted a helicopter that carried police officers.</t>
  </si>
  <si>
    <t>The attack caused an unknown amount of property damage to a helicopter</t>
  </si>
  <si>
    <t>National Counterterroism Center,"One Police Officer Killed, One Other Wounded in Armed Attack by Suspected CPI-Maoist in Danetwara, Chhattisgarh, India," Worldwide Incidents Tracking System, December 30, 2009.</t>
  </si>
  <si>
    <t>Hindustan Times,"Maoist Attack Helicopter, One Killedl," LexisNexis Academic, Hindustan Times, May 16, 2009.</t>
  </si>
  <si>
    <t>The attack occurred at a private residence in the Arth area of Ganderbal, Jammu and Kashmir, India.</t>
  </si>
  <si>
    <t>05/15/2009: On Friday, in the Arth area of Ganderbal district, Jammu and Kashmir, India, suspected Hizb-ul-Mujahideen militants opened fire on the private residence of a village official. No casualties were reported.</t>
  </si>
  <si>
    <t>The residence of a village official</t>
  </si>
  <si>
    <t>Jane's intelligence,"Suspected HM Militants Attack Village Official's House in India's Jammu and Kashmir," Terroism Watch Report, May 18, 2009.</t>
  </si>
  <si>
    <t>BBC Monitoring South Asia,"India: Militants Kill Two in Kashmir; Woman Arrested," LexisNexis Academic, BBC Monitoring South Asia, May 16, 2009.</t>
  </si>
  <si>
    <t>In the Ambar area of Mohmand.</t>
  </si>
  <si>
    <t>05/15/2009: On Friday, in Mohmand, Federally Administered Tribal Areas, Pakistan, assailants detonated two improvised explosive devices near a health center and a middle school in the Ambar area, damaging the health center and the middle school. There was no motive reported and no group claimed responsibility.</t>
  </si>
  <si>
    <t>The attack caused an unknown amount of property damage to the clinic and school.</t>
  </si>
  <si>
    <t>Jane's intelligence, "Pro-Taliban Militants Blow up Public Buildings in Pakistan's Mohmand Agency," Terrorism Watch Report, May 18, 2009.</t>
  </si>
  <si>
    <t>National Counterterrorism Center, "One Health Center, One School Damaged in IED Attack in Ambar, Federally Administered Tribal Areas, Pakistan," Worldwide Incidents Tracking System (January 04, 2010).</t>
  </si>
  <si>
    <t>The attack took place in San Vicente village, Gigmoto.</t>
  </si>
  <si>
    <t>05/15/2009: On Friday night at approximately 0100, in San Vicente village, Gigmoto, Catanduanes, Philippines, approximately 10 armed assailants set fire to Globe Telecommunications site, damaging the site, but causing no casualties. The assailants intimidated the security guard and nearby residents while they broke into the facility. The assailants then poured several containers of gasoline onto the air-conditioning units before setting fire to them. No group has claimed responsibility, though the New People's Army/ Communist Party of Philippines (NPA-CPP) was believed to be responsible. The motive is believed to be due to the company refusing to pay revolutionary taxes.</t>
  </si>
  <si>
    <t>The target was a Globe Telecommunications cell site.</t>
  </si>
  <si>
    <t>The specific motive for the attack is believed to be the company's failure to pay revolutionary taxes.</t>
  </si>
  <si>
    <t>GMA News, "NPA Rebels Burned Globe Cell Site in Catanduanes," http://www.gmanews.tv/story/161466/NPA-rebels-burn-Globe-cell-site-in-Catanduanes# (May 19, 2009).</t>
  </si>
  <si>
    <t>National Counterterrorism Center, "One Cellular Site Damaged in Arson by Suspected NPA-CPP in Gigmoto, Catanduanes, Philippines," Worldwide Incidents Tracking System, December 23, 2009.</t>
  </si>
  <si>
    <t>Bagong</t>
  </si>
  <si>
    <t>05/15/2009: On Friday morning around 0800, in Bagong village in Shariff Aguak, Maguindanao, Philippines, assailants detonated three improvised explosive devices in 40-second intervals near a vehicle driven by a former Maguindanao governor,  Datu Andal Ampatuan, killing one of the former governor's security escorts, wounding three others, and damaging the governor's vehicle as the convoy was on its way to a speaking engagement. The person killed was identified as Mamayo Ganon while those wounded were identified as Renz Amit and Omar Silongan, both Civilian Volunteer Organization members, and farmer Samaon Andatuan. The victims were in a red Nissan pick-up as part of the convoy, which was damaged by shrapnel. The explosives, fashioned from live 81-mm mortar projectiles rigged with remote-controlled blasting mechanisms, were planted along the highway. No group claimed responsibility, although it was widely believed Moro Islamic Liberation Front (MILF) members under rogue commanders were responsible.  The MILF denied responsibility.</t>
  </si>
  <si>
    <t>Former Maguindanao Governor Datu Andal Ampatuan was the target.</t>
  </si>
  <si>
    <t>The target was the private security.</t>
  </si>
  <si>
    <t>The most recent available sources listed the injuries for this attack from two to three, so the majority casualty figures have been used in order to preserve statistical accuracy in the database. One of the available sources gave two different scenarios as to the location of the victims of the attack; one location was standing on the roadside, while the second was in a truck that was part of the convoy; and because the other sources did not give a location, the location given by the military was chosen over the location given by the spokesman of the former governor to preserve accuracy in the database. The victim that died was identified as Mamayo Ganon and the wounded victims were identified as Renz Amit, Omar Silongan, and Samaon Andatuan. The available sources stated that the Moro Islamic Liberation Front under rogue commanders was believed to be responsible for the attack, though the MILF denied all responsibility.</t>
  </si>
  <si>
    <t>GMA News, "Ex-Governor Ampatuan Unhurt in Roadside Blasts," http://www.gmanews.tv/story/161399/Ex-governor-Ampatuan-unhurt-in-roadside-blasts# (May 19, 2009).</t>
  </si>
  <si>
    <t>National Counterterrorism Center, "One Security Guard Killed, Three Others Wounded in Multiple Improvised Explosive Device Attack by Suspected Moro Islamic Liberation Front in Shariff Aguak, Maguindanao, Philippines," Worldwide Incidents Tracking System, December 23, 2009.</t>
  </si>
  <si>
    <t>Associated Press Worldstream, "Ex-Philippine Governor Survives Bomb Blast, 1 Dead," LexisNexis Academic, Associated Press Worldstream, May 16, 2009.</t>
  </si>
  <si>
    <t>Guayabal de Siquima</t>
  </si>
  <si>
    <t>At a restaurant in  Guayabal de Siquima, Caqueta, Colombia.</t>
  </si>
  <si>
    <t>05/15/2009: On Friday, in Guayabal de Siquima, Caqueta, Colombia, assailants detonated a cylinder bomb on a restaurant wounding two civilians, an unidentified young girl and a 62 year old woman, Rosalba Joel, whom received wounds in the head and face. The spokesman for the 9th Brigade confirm the device was left under the weave of the restaurant by presumably The Revolutionary Armed Forces of Colombia column Teofilo Forero. No group has claimed responsibility.</t>
  </si>
  <si>
    <t>Civilians at a restaurant</t>
  </si>
  <si>
    <t>Teofilo Forero</t>
  </si>
  <si>
    <t>Unknown cylinder bomb was used in the attack.</t>
  </si>
  <si>
    <t>La Nacion, "Three Wounded in an Attack by the FARC," May 15, 2009, http://www.fac.mil.co/index.php?idcategoria=39084.</t>
  </si>
  <si>
    <t>Semana, "Rebel Bombs Injure Three  in Southern Colombia," May 15, 2009, http://www.semana.com/noticias-colombia-in-the-world/rebel-bombs-Injure-in-southern-colombia/124009.aspx.</t>
  </si>
  <si>
    <t>Vellamullivaikal</t>
  </si>
  <si>
    <t>Along the coast, south of Vellamullivaikal</t>
  </si>
  <si>
    <t>5/15/2009: Five members of the Liberation Tigers of Tamil Eelam (LTTE) attempted to attack 58th Division troops of the Sri Lankan Army near Vellamullivaikal, Sri Lanka.  The explosive-laden double-cab that the rebels were travelling in prematurely exploded, killing all five members of the LTTE but failing to cause any injury to troops.</t>
  </si>
  <si>
    <t>58th Division troops in the area of Vellamullivaikal</t>
  </si>
  <si>
    <t>Specific motive is unknown, but the attack was labeled a terror tactic.</t>
  </si>
  <si>
    <t>A vehicle exploded</t>
  </si>
  <si>
    <t>Suicide double-cab explodes, at least 4 terrorists killed - Vellamullivaikkal, Colombo Times, May 15, 2009.</t>
  </si>
  <si>
    <t>Verkhniy Alkun</t>
  </si>
  <si>
    <t>The group tried to kidnap three civilians in the settlement of Verkhniy Alkun.</t>
  </si>
  <si>
    <t>05/16/2009: On Saturday night at 0030 hours, a group of 25-50 fighters arrived in the settlement of Verkhniy Alkun and tried to kidnap the brother of the head of administration of Nizhniy Alkun as well as two residents. Fighters reportedly wounded all three kidnapped civilians. A police operation stopped the kidnapping overnight, two militants were killed in the process. All of the victims plus one officer were wounded in the clash.  No group claimed responsibility.</t>
  </si>
  <si>
    <t>The brother of the head of administration of Nizhniy Alkun, was the target in this attack.</t>
  </si>
  <si>
    <t>Russia-Eurasia Terror Watch, "Joint ingust/Chechen Counter-Terror Operations Produces First Results," LexisNexis Academic, retwa.org: Russia-Eurasia Terror Watch, May 17, 2009.</t>
  </si>
  <si>
    <t>Associated Press Worldstream, "Two Policemen, One Civilian Killed in Southern Russia," LexisNexis Academic, Associated Press Worldstream, May 17, 2009.</t>
  </si>
  <si>
    <t>The attack took place in Guachene, Cauca, Colombia.</t>
  </si>
  <si>
    <t>05/16/2009: On Saturday, in Guachene, Cauca, Colombia, assailants set fire to a passenger bus, causing significant damage but no casualties.  No group claimed responsibility, although it was widely believed that the Revolutionary Armed Forces of Colombia was responsible.</t>
  </si>
  <si>
    <t>The attack caused an unknown amount of damaged to the bus.</t>
  </si>
  <si>
    <t>National Counterterrorism Center, "One Bus Destroyed in Arson by Suspected FARC in Guachene, Cauca, Colombia," Worldwide Incidents Tracking System, May 16, 2009.</t>
  </si>
  <si>
    <t>El Pais,"Attacks Against Public Transportation," Human Rigths, May 14, 2009, http://www.derechoshumanos.gov.co/bitacoras/bitac_383.asp.</t>
  </si>
  <si>
    <t>The attack occurred in the Diwan Bigi area of the 5th precinct, a residential area, of Kabul, Kabul, Afghanistan.</t>
  </si>
  <si>
    <t>05/16/2009: On Saturday night, unidentified militants fired three rockets into the Diwan Bigi area of the 5th precinct, a residential area, of Kabul, Kabul, Afghanistan. One BM1 rocket hit a residential area and another struck a pump station causing a wildfire. No casualties were reported and no group has claimed responsibility.</t>
  </si>
  <si>
    <t>A residential area of Kabul</t>
  </si>
  <si>
    <t>Two BM1 rockets were used in the attack.</t>
  </si>
  <si>
    <t>Xinhua News Agency, "Rockets Fired on Kabul, Causing No Casualties," LexisNexis Academic, Xinhua News Agency, May 17, 2009.</t>
  </si>
  <si>
    <t>Quqnoos, "Missile Attacks on Capital Kabul," http://quqnoos.com/index.php?option=com_content&amp;task=view&amp;id=3043&amp;Itemid=48. May 17, 2009.</t>
  </si>
  <si>
    <t>The attack occurred at a house of a district chief exploded prematurely in the Nangraj area of Nuristan, Afghanistan.</t>
  </si>
  <si>
    <t>05/16/2009: On Saturday at 0000 noon, two militants were killed when the explosives they were planting next to the house of a district chief exploded prematurely in the Nangraj area of Nuristan, Afghanistan. No casualties were reported.</t>
  </si>
  <si>
    <t>The home of a district police chief</t>
  </si>
  <si>
    <t>Abdul Moeed Hashmi, "Two Militants Killed by Own Explosives," LexisNexis Academic, Pajhwok Afghan News (Afghanistan), May 17, 2009.</t>
  </si>
  <si>
    <t>National Counterterrorism Center, "Several Residences Damaged in IED Explosion in Nangraj, Nurestan, Afghanistan," Worldwide Incidents Tracking System, January 05, 2009.</t>
  </si>
  <si>
    <t>The attack took place in the Al Ghadeer neighborhood of Baghdad.</t>
  </si>
  <si>
    <t>05/16/2009: On Saturday, in Baghdad, Iraq, a roadside explosive device planted by unknown men in the Al Ghadeer neighborhood detonated, killing two civilians and injuring five others. There was no motive or damage reported and no group claimed responsibility.</t>
  </si>
  <si>
    <t>Voice of Iraq, "Two killed, Five wounded in 2nd Baghdad blast," http://en.aswataliraq.info/?p=113229 (May 16, 2009).</t>
  </si>
  <si>
    <t>The attack took place in the Jihad neighborhood of Baghdad.</t>
  </si>
  <si>
    <t>05/16/2009: On Saturday afternoon at about 1700, in the Rashid district of Baghdad, Iraq, a roadside improvised explosive device exploded in the southwestern Jihad neighborhood, wounding three civilians. There was no damage or motive reported and no group claimed responsibility.</t>
  </si>
  <si>
    <t>McClatchy Newspapers, "Roadside Bomb Detonates in Baghdad," http://www.mcclatchydc.com/iraq-daily-violence/story/68319.html (May 16, 2009).</t>
  </si>
  <si>
    <t>National Counterterrorism Center, "Three Civilians Wounded in IED Attack in Baghdad, Iraq," Worldwide Incidents Tracking System (December 29, 2009).</t>
  </si>
  <si>
    <t>The attack occurred a building into crowds of shoppers in the Mong Kok district.</t>
  </si>
  <si>
    <t>05/16/2009: On Saturday, thirty people were treated for injuries in Hong Kong after they were splashed by a corrosive liquid. Two bottles of what is thought to be acid were either thrown or fell from a building into crowds of shoppers in the Mong Kok district. Those who received medical help - 14 women and 16 men - suffered burns to the legs, arms and faces. No groups claimed responsibility.</t>
  </si>
  <si>
    <t>Two bottles of corrosive liquid, believed to be acid were used in the attack.</t>
  </si>
  <si>
    <t>BBC Monitoring South Asia, "Hong Kong 'Acid Attack' Hurt 30," BBC Monitoring South Asia, May 21, 2009.</t>
  </si>
  <si>
    <t>Associated Press Worldstream, "HK Media: Dozens Hurt by Acid Thrown into Crowd," LexisNexis Academic, Associated Press Worldstream, May 16, 2009.</t>
  </si>
  <si>
    <t>Deutshce Press-Agentur, "Twenty Injured as Suspected Acid-Attacker Targets Hong Kong Shoppers =," LexisNexis Academic, Deutsche Press-Agentur, May 16, 2009.</t>
  </si>
  <si>
    <t>05/16/2009: On Saturday, in Bannang Sata, Yala, Thailand, armed assailants fired upon two civilians in a vehicle, killing one civilian, wounding one other, and damaging their vehicle. Saudi Sator, 25, died on the spot while Hasan Hayidorloh, 35, survived the attack and was rushed to hospital by passers-by, he suffered gunshot wounds. No group claimed responsibility, although it was widely believed Muslim separatists were responsible.</t>
  </si>
  <si>
    <t>National Counterterrorism Center, "One Civilian Killed, One Other Wounded in Armed Attack by suspected Muslim Separatists in Bannang Sata, Yala, Thailand," Worldwide Incidents Tracking System, December 28, 2009.</t>
  </si>
  <si>
    <t>BBC Monitoring Asia Pacific, "Two Killed in Latest Attacks in Thai South," BBC Monitoring Asia Pacific, May 18, 2009.</t>
  </si>
  <si>
    <t>On City Circular Road in Kashkal, Peshawar.</t>
  </si>
  <si>
    <t>05/16/2009: On Saturday afternoon at about 1420, in Kashkal, Peshawar, North West Frontier, Pakistan, outside an internet cafe and a car dealer on City Circular Road, assailants detonated a remote-controlled vehicle-borne improvised explosive device, killing 13 civilians, injuring 33 others, damaging at least 17 vehicles, 15 shops, and several nearby residences. There was no motive reported and no group claimed responsibility.</t>
  </si>
  <si>
    <t>A remote-controlled vehicle-borne improvised explosive device was used in the attack.</t>
  </si>
  <si>
    <t>The attack caused an unknown amount of property damage to 17 cars, 15 shops, and several nearby residences.</t>
  </si>
  <si>
    <t>Jane's intelligence, "VBIED Kills Civilians in Pakistan's Peshawar," Terrorism Watch Report, May 18, 2009.</t>
  </si>
  <si>
    <t>Agence France Presse, "Car Bomb Kills 11 in Pakistan's Peshawar: Police," LexisNexis Academic, May 16, 2009.</t>
  </si>
  <si>
    <t>National Counterterrorism Center, "Eight Civilians, Five Children Killed, Thirty-Two Civilians, One Child Injured in VBIED Attack in Peshwar, North-West Frontier, Pakistan," Worldwide incidents Tracking System (January 4, 2010).</t>
  </si>
  <si>
    <t>In the main Saddar Bazaar in Peshawar.</t>
  </si>
  <si>
    <t>05/16/2009: On Saturday evening at 2000, in Peshawar, North West Frontier, Pakistan, at a market in the main Saddar Bazaar, assailants detonated an improvised explosive device inside a cosmetics and garment shop, wounding six civilians, and damaging at least five shops. There was no motive reported and no group claimed responsibility.</t>
  </si>
  <si>
    <t>A cosmetics and garment shop in a market in the main Saddar Bazaar</t>
  </si>
  <si>
    <t>The attack caused an unknown amount of property damage to at least five shops.</t>
  </si>
  <si>
    <t>National Counterterrorism Center, "Four Civilians, Two Children Injured in IED Attack in Peshwar, North-West Frontier, Pakistan," Worldwide Incidents Tracking System (January 04, 2010).</t>
  </si>
  <si>
    <t>Agence France Presse, "Car Bomb Kills Eleven in Pakistan's Peshawar: Officials," LexisNexis Academic, May 16, 2009.</t>
  </si>
  <si>
    <t>The attack took place in Kupwara, Jammu and Kashmir, India.</t>
  </si>
  <si>
    <t>05/16/2009: On Saturday, in Larigam-Shatigam area of Handwara, Kupwara, India, a forest guard, Ghulam Mohiuddin Sheikh, was beheaded and the head was later discovered. Police search for the remaining torso. The motive of the killing was not clear and no group claimed responsibility. This was one of two linked attacks.</t>
  </si>
  <si>
    <t>The target was a forest guard named, Ghulam Mohiuddin Sheikh.</t>
  </si>
  <si>
    <t>National Counterterroism Center,"One Civilian Kidnapped and Killed in Assault in Kupwara, Jammu and Kashmir, India," Worldwide Incidents Tracking System, December 30, 2009.</t>
  </si>
  <si>
    <t>Jane's intelligence,"Unidentified Militants Behead Village Guard in India's Jammu and Kashmir," Terroism Watch Report, May 18, 2009.</t>
  </si>
  <si>
    <t>BBC Monitoring South Asia,"india: Militants Kill Two in Kashmir; Woman Arrested," LexisNexis Academic, BBC Monitoring South Asia, May 16, 2009.</t>
  </si>
  <si>
    <t>200905160015, 200905160016</t>
  </si>
  <si>
    <t>05/16/2009: On Saturday, in Kupwara, India, militants entered the house of Ghulam Mohammad Mir and shot and killed his 22-year-old son, Reyaz Ahmad Mir. He was shot dead on the suspicion of being an informer of the security forces and blamed for killing militants in an encounter in nearby Watsar village over a month ago. No group claimed responsibility. This was one of two linked incidents.</t>
  </si>
  <si>
    <t>Assailants targeted Reyaz Ahmad Mir.</t>
  </si>
  <si>
    <t>He was shot dead on the suspicion of being an informer of the security forces and blamed for killing of militants in an encounter in nearby Watsar village over a month ago.</t>
  </si>
  <si>
    <t>National Counterterroism Center,"One Civilian Killed in Armed Attack in Kupwara, Jammu and Kashmir, India," Worldwide Incidents Tracking System, December 30, 2009.</t>
  </si>
  <si>
    <t>Daily Excelsior,"Militants Kill Two in Kashmir; Woman Arrested," BBC Monitoring South Asia, Daily Excelsior, May 16, 2009.</t>
  </si>
  <si>
    <t>Jane's intelligence,"Unidentified Militants Kill Civilians in india's Jammu and Kashmir ," Terroism Watch Report, May 18, 2009.</t>
  </si>
  <si>
    <t>200905160016, 200905160015</t>
  </si>
  <si>
    <t>05/16/2009: On Saturday, in Imphal, Manipur, India, militants detonated a bomb at the western wall of the Regional Institute of Medical Science near the Langol View Hospital. No damage was reported, but a woman, Ak Bala, fainted during the explosion. No group claimed responsibility.</t>
  </si>
  <si>
    <t>The Regional Institute of Medical Science</t>
  </si>
  <si>
    <t>South Asia Terroism Portal,"Civilian and Militant Killed in Manipur," http://satp.org/satporgtp/detailed_news.asp?date1=5/18/2009#8, (May 18, 2009).</t>
  </si>
  <si>
    <t>E-Pao,"Blast in Campus Rocks RIMS," http://www.e-pao.net/epRelatedNews.asp?heading=3&amp;src=170509, (May 16, 2009).</t>
  </si>
  <si>
    <t>Bardhaman</t>
  </si>
  <si>
    <t>The attack occurred in Katwa, Burdwan, India.</t>
  </si>
  <si>
    <t>05/16/2009: On Saturday night at 2200, in Katwa, Burdwan, India, a Trinamul Congress district secretary, Sheikh Abdul Mannan was critically injured after bombs were thrown at him while he was on his way home from his sister's house. He fell from his bike and sustained splinter injuries on his shoulder and neck. It was suspected the attackers were Communist Party of India-Maoist cadres, but the CPI-M denied the charges.</t>
  </si>
  <si>
    <t>A Trinamul Congress district secretary, Sheikh Abdul Mannan</t>
  </si>
  <si>
    <t>The Statesman,"Post-Poll Clashes Erupt All Over State," The Statesman, May 18, 2009.</t>
  </si>
  <si>
    <t>05/16/2009: On Saturday, unknown assailants detonated two roadside bombs targeting Governor Sheikh Abdirahman Ibrahim Ma'ow of the Islamic Courts Union (ICU) in Beled Weyne, Hiiraan, Somalia, injuring several civilians, but the governor escaped unharmed. ICU fighters fired on and arrested two suspects at the scene. No damages were reported and no group claimed responsibility for the attack.</t>
  </si>
  <si>
    <t>Islamic Courts Union</t>
  </si>
  <si>
    <t>Assailants targeted Governor Sheikh Abdirahman Ibrahim Ma'ow of the Islamic Courts Union.</t>
  </si>
  <si>
    <t>The specific motive for the attack was to intimidate the Islamic Courts Union.</t>
  </si>
  <si>
    <t>Garowe online, "Somalia; Islamic Courts Governor 'Survives Blast'," World News Connection, Garowe online, May 16, 2009.</t>
  </si>
  <si>
    <t>BBC Monitoring Africa, "Somalia: Curfew Imposed in Central town Following Bombings," World News Connection, BBC Monitoring Africa, May 16, 2009.</t>
  </si>
  <si>
    <t>05/16/2009: On Saturday, unknown assailants detonated an improvised explosive device on an Islamic Courts Union controlled bridge in Beled Weyne, Hiiraan, Somalia, killing one civilian and injuring three others. No damages were reported and no group claimed responsibility.</t>
  </si>
  <si>
    <t>Assailants targeted a bridge guarded by Islamic Courts Union soldiers.</t>
  </si>
  <si>
    <t>Shabelle Media Network, "One Killed in Explosion in Central town," World News Connection, Shabelle Media Network, May 16, 2009.</t>
  </si>
  <si>
    <t>Africa News, "Somalia; One Killed in Explosion in Central Town," LexisNexis Academic, Africa News, May 16, 2009.</t>
  </si>
  <si>
    <t>05/17/2009: On Sunday, assailants fired mortar rounds at the police academy but missed and landed in nearby residential neighborhoods in the Wardhigley district of Mogadishu, Banaadir, Somalia, killing between one and four civilians and injuring 12 others and three children.  No group claimed responsibility, although it was believed Sunni extremists were responsible.</t>
  </si>
  <si>
    <t>The target of the attack was a police academy.</t>
  </si>
  <si>
    <t>The available sources listed the fatalities for this attack from one to four, and the injuries for this attack from twelve to fifteen, and because no majority figures were reported, the lowest proferred casualty figures were used in order to preserve statistical accuracy in the database.</t>
  </si>
  <si>
    <t>National Counterterrorism Center, "Four Civilians Killed, Twelve Others, Three Children Wounded in Mortar Attack by Suspected Sunni Extremists in Mogadishu, Banaadir, Somalia," Worldwide Incidents Tracking System, December 30, 2009.</t>
  </si>
  <si>
    <t>BBC Monitoring Africa, "Somalia: Mortar Attack on Mogadishu Police Academy as President Visits," LexisNexis Academic, BBC Monitoring Africa, May 17, 2009.</t>
  </si>
  <si>
    <t>Cable News Network, "Islamic Militants Seize Somali City,"  http://www.cnn.com/2009/WORLD/africa/05/17/somalia.militants/index.html?iref=allsearch (May 17, 2009).</t>
  </si>
  <si>
    <t>05/17/2009: On Sunday morning, in Athens, Attiki, Greece, assailants firebombed a Suzuki car dealership, causing minor damage but no casualties. No motive for the attack was reported and no group claimed responsibility.</t>
  </si>
  <si>
    <t>The attack caused an unknown amount of property damage to a Suzuki dealership.</t>
  </si>
  <si>
    <t>National Counterterrorism Center, "One Car Dealership Damaged in Firebombing in Athens, attiki, Greece," Worldwide Incidents Tracking System, January 04, 2009.</t>
  </si>
  <si>
    <t>Associated Press Worldstream, "Six Businesses in Greece Damaged in Firebomb Attacks," LexisNexis Academic, Associated Press Worldstream, May 17, 2009.</t>
  </si>
  <si>
    <t>05/17/2009: On Sunday morning, in Athens, Attiki, Greece, assailants firebombed businesses which sell security systems, hunting gear, and military uniforms, causing minor damage to the stores but no casualties. No motive for the attack was reported and no group has claimed responsibility.</t>
  </si>
  <si>
    <t>A store that sells security systems</t>
  </si>
  <si>
    <t>A store that sells hunting gear was targeted.</t>
  </si>
  <si>
    <t>A store that sells military uniforms was targeted.</t>
  </si>
  <si>
    <t>Incendiary devices were used in the attack.</t>
  </si>
  <si>
    <t>The attack caused minor damage to several stores.</t>
  </si>
  <si>
    <t>National Counterterrorism Center, "Three Businesses Damaged in Firebombing in Athens, attiki, Greece," Worldwide Incidents Tracking System, January 04, 2010.</t>
  </si>
  <si>
    <t>Associated Press Worldstream, "Six Businesses in Greece Damaged in Firebomb Attacks," LexisNexis Academic, May 17, 2009.</t>
  </si>
  <si>
    <t>05/17/2009: On Sunday morning, in Athens, Attiki, Greece, assailants firebombed a Skoda car dealership, destroying seven vehicles and causing minor damage to the dealership but no casualties. No motive for the attack was reported and no group has claimed responsibility.</t>
  </si>
  <si>
    <t>Skoda</t>
  </si>
  <si>
    <t>The attack destroyed seven cars and damaged the car dealership.</t>
  </si>
  <si>
    <t>National Counterterrorism Center, "Seven Vehicles Destroyed, One Car Dealership Damaged in Firebombing in Athens, attiki, Greece," Worldwide Incidents Tracking System, January 04, 2010.</t>
  </si>
  <si>
    <t>Nzara</t>
  </si>
  <si>
    <t>The incident occurred in Bakpara near Nzara.</t>
  </si>
  <si>
    <t>05/17/2009: On Sunday night at about 2200, in Bakpara, near Nzara, Gharb al Istiwa'iyah, Sudan, assailants fired small arms and used machetes to attack residents, killing two civilians.The assailants also looted several homes.No group claimed responsibility, although it was widely believed the Lord's Resistance Army (LRA) was responsible.</t>
  </si>
  <si>
    <t>Unknown small firearms and machetes were also used in this attack.</t>
  </si>
  <si>
    <t>National Counterterrorism Center, "Two Civilians Killed in Assault and Armed Attack by Suspected LRA near Nzara, Gharb al Istiwa'iyah, Sudan," Worldwide Incidents Tracking System, May 17, 2009.</t>
  </si>
  <si>
    <t>National Counterterrorism Center, "Two Civilians Killed, Several Others Kidnapped by Suspected LRA near Nzara, Gharb al Istiwa'iyah, Sudan," Worldwide Incidents Tracking System, December 30, 2009.</t>
  </si>
  <si>
    <t>sudantribune.com (France), “LRA Kill at Least Two in Attack on S. Sudan's Village,” URl:http://www.sudantribune.com/spip.php?article31218(May 18,2009)</t>
  </si>
  <si>
    <t>05/17/2009: On Sunday night at about 2110,  in the Karradah district of Baghdad, Iraq, assailants detonated an improvised explosive device near a coffee shop, wounding five civilians and damaging the coffee shop. There was no motive reported and no group claimed responsibility.</t>
  </si>
  <si>
    <t>The attack caused an unknown amount of property damage to the coffee shop.</t>
  </si>
  <si>
    <t>Relief Web, "Roadside Bomb Wounds Five in Baghdad," http://www.reliefweb.int/rw/rwb.nsf/db900SID/JBRN-7S6H7G?OpenDocument (May 18, 2009).</t>
  </si>
  <si>
    <t>National Counterterrorism Center, "Five Civilians Wounded in IED Attack in Baghdad, Iraq," Worldwide Incidents Tracking System (December 29, 2009).</t>
  </si>
  <si>
    <t>The attack took place in the Abu Dsheer district of Baghdad.</t>
  </si>
  <si>
    <t>05/17/2009: On Sunday night at about 2100, in the Rashid district of Baghdad, Iraq, assailants detonated an improvised explosive device, hidden inside a plastic bag, near a cafe in the predominantly Shiite southern neighborhood of Abu Dishir, killing three or four civilians, wounding 12 others, and damaging the cafe. There was no motive reported and no group claimed responsibility.</t>
  </si>
  <si>
    <t>The most recent available sources listed the fatalities for this attack from three to four, so the majority casualty figures have been used in order to preserve statistical accuracy in the database.</t>
  </si>
  <si>
    <t>Relief Web, "Roadside Kills Three in Baghdad," http://www.reliefweb.int/rw/rwb.nsf/db900SID/JBRN-7S6H7G?OpenDocument (May 18, 2009).</t>
  </si>
  <si>
    <t>National Counterterrorism Center, "Four Civilians Killed, Twelve Others Wounded in IED Attack in Baghdad, Iraq," Worldwide Incidents Tracking System (December 29, 2009).</t>
  </si>
  <si>
    <t>Associated Press, "Bomb Kills Policeman Near Governor's Home in Mosul," LexisNexis Academic, Associated Press, May 17, 2009.</t>
  </si>
  <si>
    <t>El Hodh Esseghir</t>
  </si>
  <si>
    <t>In El Hodh Esseghir, 40 kilometers north of Tebessa</t>
  </si>
  <si>
    <t>5/17/2009: An improvised explosive device was discovered by a local resident in El Hodh Esseghir, Tebessa province, Algeria.  The device had been buried beside a trail in the town; security forces were able to safely extract it and control-detonate it.  Specific target and motive is unknown.</t>
  </si>
  <si>
    <t>Civilians in the vicinity of the trail in El Hodh Esseghir</t>
  </si>
  <si>
    <t>A homemade bomb that was buried beside a trail</t>
  </si>
  <si>
    <t>S.A., "Two terrorists killed in Bordj Bou Arreridj and defused a bomb in Tebessa," El Watan, May 19, 2009.</t>
  </si>
  <si>
    <t>On the side of National Road 5, in an area known as Tinoukline within Ammal municipality, near Boumerdes, approximately 40 kilometers east of Algiers</t>
  </si>
  <si>
    <t>5/16/2009: A roadside improvised explosive device detonated in Ammal, Boumerdes province, Algeria.  The device exploded as two civilian vehicles were passing by; one civilian was killed and another two were injured.  Witnesses report that a convoy of the Judicial Police Mobile Brigade (BMPJ) had just passed by at the time the bomb exploded and was the likely target.  No group claimed responsibility for the incident.</t>
  </si>
  <si>
    <t>Civilians in two vehicles that were traveling along National Road 5 in Ammal</t>
  </si>
  <si>
    <t>A convoy of the Judicial Police Mobile Brigade (BMPJ) in Ammal</t>
  </si>
  <si>
    <t>A homemade bomb that was hidden on the roadside and remotely detonated</t>
  </si>
  <si>
    <t>The device detonated while two cars were passing close by</t>
  </si>
  <si>
    <t>H. D. and M. M., "Boumerdes: One Dead and Two Wounded in an Attack," El Watan, May 17, 2009.</t>
  </si>
  <si>
    <t>Alfred de Montesquiou, "Algerian military kills 5 militants," Associated Press, May 18, 2009.</t>
  </si>
  <si>
    <t>The attack took place in Al Mansuriyah, Diyala, Iraq.</t>
  </si>
  <si>
    <t>05/17/2009: On Sunday evening, unknown assailants detonated an improvised explosive device near a Sahwa Council leader driving his car in Jurf al-Sakhr, Babil, Iraq, injuring the paramilitary member and damaging his vehicle.  No group claimed responsibility.</t>
  </si>
  <si>
    <t>Assailants targeted a Sahwa Council leader.</t>
  </si>
  <si>
    <t>BBC Monitoring Middle East, "Lebanese Deputy Escapes "Assassination attempt"," LexisNexis Academic, BBC Monitoring Middle East, May 18, 2009.</t>
  </si>
  <si>
    <t>The attack occurred in an unspecified area of Farah, Afghanistan.</t>
  </si>
  <si>
    <t>05/17/2009: On Sunday, unidentified militants attacked the Mayor of Dilaram District with gunfire as he returned home in an unspecified area of Farah, Afghanistan. The Mayor was seriously wounded in the attack. Officials have blamed the Taliban for the attack.</t>
  </si>
  <si>
    <t>The Mayor of Dilaram District</t>
  </si>
  <si>
    <t>Quqnoos, "US Troops Kill Afghan Farmer," http://quqnoos.com/index.php?option=com_content&amp;task=view&amp;id=3058&amp;Itemid=48. May 19, 2009.</t>
  </si>
  <si>
    <t>BBC Monitoring South Asia, "Taleban Claim Killing District Mayor in Afghan West," BBC Monitoring South Asia, May 18, 2009.</t>
  </si>
  <si>
    <t>The attack took place at a restaurant in Qallah Jawad, Kabul, Kabul, Afghanistan.</t>
  </si>
  <si>
    <t>05/17/2009: On Sunday, in Qallah Jawad, Kabul, Kabol, Afghanistan, armed assailants fired a rocket at a restaurant but caused no casualties or damage. No group claimed responsibility.</t>
  </si>
  <si>
    <t>National Counterterrorism Center, "Restaurant Targeted in Rocket Attack in Kabul, Kabol, Afghanistan," Worldwide Incidents Tracking System, January 04, 2010.</t>
  </si>
  <si>
    <t>05/17/2009: On Sunday night, unidentified militants attacked the vehicle of the district police chief with two grenades and gunfire, causing no casualties and an unknown amount of property damage, in the Eng Alif district of Sar-e Pol, Afghanistan. No group has claimed responsibility.</t>
  </si>
  <si>
    <t>Sar-e pol Law Enforcement</t>
  </si>
  <si>
    <t>The vehicle of the district police chief</t>
  </si>
  <si>
    <t>Two grenades and unknown firearms were used in the attack.</t>
  </si>
  <si>
    <t>Jane's intelligence, "Unidentified Militants Attack Provincial Official in Afghanistan's Sar-E Pol," Terrorism Watch Report, May 19, 2009.</t>
  </si>
  <si>
    <t>National Counterterrorism Center, "One Vehicle Damaged in Armed Attack in Sar-e Pol, Sar-e Pol, Afghanistan," Worldwide Incidents Tracking System, January 04, 2010.</t>
  </si>
  <si>
    <t>Howrah</t>
  </si>
  <si>
    <t>The attack took place in Howrah, India.</t>
  </si>
  <si>
    <t>05/17/2009: On Sunday, in Howrah, India, the Communist Party of India - Maoists (CPI-M) upapradhan of Salap II gram panchayat, Mr Khiraj Mollah, was beaten up allegedly by some Trinamul Congress supporters. He was taken to a local hospital, where he was treated and discharged.  No group claimed responsibility.</t>
  </si>
  <si>
    <t>Member: Khiraj Mollah</t>
  </si>
  <si>
    <t>The assailants severely beat the victim with their extremities.</t>
  </si>
  <si>
    <t>Kulia</t>
  </si>
  <si>
    <t>The attacks occurred near Kulia, Howrah, India.</t>
  </si>
  <si>
    <t>05/17/2009: On Sunday, near Kulia, Howrah, India, Communist Party of India-Maoist cadres allegedly damaged homes of Congress supporters and set fire to over 30 homes. This took place after the cadres forced over 400 Congress members out of their residences. No group claimed responsibility.</t>
  </si>
  <si>
    <t>Homes of Congress supporters</t>
  </si>
  <si>
    <t>The attack caused an unknown amount of property damage to over thirty homes.</t>
  </si>
  <si>
    <t>BBC Monitoring South Asia, "At Least 24 Injured During Post-Poll Violence in East Indian State," LexisNexis Academic, BBC Monitoring South Asia, May 18, 2009.</t>
  </si>
  <si>
    <t>The attack took place in Kotemore, Chuadanga, Khulna, Bangladesh.</t>
  </si>
  <si>
    <t>05/17/2009: On Sunday evening at about 2130, in Kotemore, Chuadanga, Khulna, Bangladesh, two motorcycle-borne assailants threw two bombs at a group of Jubo League members, killing one Jubo League leader, Baharul Hayat, and wounding nine other members, including Paltu, Hamid, Mintu and Yusuf. It is unknown if the attack caused any property damage. No group claimed responsibility, but authorities arrested several Bangladesh National Party (BNP) members in connection with the attack.</t>
  </si>
  <si>
    <t>Jubo League</t>
  </si>
  <si>
    <t>National Counterterrorism Center, "One Civilian Killed, Nine Others Wounded in Bombing by Suspected BNP in Chuadanga, Khulna, Bangladesh," Worldwide Incidents Tracking System, December 28. 2009.</t>
  </si>
  <si>
    <t>United News of Bangladesh, "One Killed, Nine Wounded in Bomb Attack in Chuadanga town," LexisNexis Academic, United News of Bangladesh, May 18, 2009.</t>
  </si>
  <si>
    <t>The incident occurred near the Parabaha train station.</t>
  </si>
  <si>
    <t>05/17/2009: On Sunday morning, near the Parabaha train station, in Janakpur, Dhanukha, Nepal, assailants detonated an improvised explosive device on a train, wounding 30 civilians and damaging the train.  Terai Rastriya Mukti Sena claimed responsibility.</t>
  </si>
  <si>
    <t>The target of the attack was a train.</t>
  </si>
  <si>
    <t>The second targets were private citizens.</t>
  </si>
  <si>
    <t>Terai Rastriya Mukti Sena (TRMS)</t>
  </si>
  <si>
    <t>The attack caused an unknown amount of property damage to a train.</t>
  </si>
  <si>
    <t>National Counterterrorism Center, "Thirty Civilians Wounded in IED Attack by Terai Rastriya Mukti Sena in Janakpur, Dhanukha, Nepal," Worldwide Incidents Tracking System, December 28th, 2009.</t>
  </si>
  <si>
    <t>South Asia Terrorism Portal, "One Person Killed in Bomb Explosion in Pyuthan District," http://satp.org/satporgtp/detailed_news.asp?date1=5/18/2009#10 (May 18th, 2009).</t>
  </si>
  <si>
    <t>Xinhua News Agency, "Fifteen Injured in Blast in Central Nepal," Xinhua News Agency, May 17th, 2009.</t>
  </si>
  <si>
    <t>The attack took place in Muang, Pattani.</t>
  </si>
  <si>
    <t>05/17/2009: On Sunday morning, in Muang, Pattani, Thailand, armed assailants fired upon Satja Sirimet, 45, a hospital employee, while he was driving on the highway, killing the civilian and damaging the civilian's vehicle.  No group claimed responsibility, although it was widely believed Muslim separatists were responsible.</t>
  </si>
  <si>
    <t>Target of this attack was a civilian.</t>
  </si>
  <si>
    <t>National Counterterrorism Center, "One Civilian Killed in Armed Attack by Suspected Muslim Separatists in Muang, Pattani, Thailand," Worldwide Incidents Tracking System, December 28, 2009.</t>
  </si>
  <si>
    <t>The attack took place in the Palaio Faliro area.</t>
  </si>
  <si>
    <t>05/18/2009: On Monday night at about 0100, in the Paleo Faliro area of Athens, Attiki, Greece, assailants set fire to a police motorcycle, destroying the motorcycle but causing no casualties. No motive for the attack was reported and no group claimed responsibility.</t>
  </si>
  <si>
    <t>Greek Law Enforcement</t>
  </si>
  <si>
    <t>A police motorcycle</t>
  </si>
  <si>
    <t>The attack caused an unknown amount of property damage to a police motorcycle.</t>
  </si>
  <si>
    <t>National Counterterrorism Center, "One Motorcycle Destroyed in Arson in Athens, attiki, Greece," Worldwide Incidents Trackin Center, January 04, 2010.</t>
  </si>
  <si>
    <t>Xinhua News Agency, "Vehicles, Businesses Damaged in Latest Arson Attacks in athens," LexisNexis Academic, Xinhua News Agency, May 18, 2009.</t>
  </si>
  <si>
    <t>The attack took place at the home of the chief of police in Khasavyurt.</t>
  </si>
  <si>
    <t>05/18/2009: On Monday night at about 2300, in Khasavyurt, Dagestan, Russia, assailants fired rocket-propelled grenades at the residence belonging to the Khasavyurt city police chief, causing minor damage to the residence but no causalities.  No group claimed responsibility.</t>
  </si>
  <si>
    <t>The target of the attack was the home of the chief of police.</t>
  </si>
  <si>
    <t>The attack caused a minor amount of property damage, no monetary amount was established.</t>
  </si>
  <si>
    <t>National Counterterrorism Center, "One Residence Damaged in RPG Attack in Khasavyurt, Dagestan, Russia," Worldwide Incidents Tracking System, January 04, 2010.</t>
  </si>
  <si>
    <t>retwa.org: Russia-Eurasia Terror Watch, "Khasavyurt Police Chief's House Attacked," URL: http://www.retwa.org/home.cfm?articleDate=19May2009 (May 19, 2009).</t>
  </si>
  <si>
    <t>Itar Tass News Agency (Russian Federation), "House of Khasavyurt Police Chief Fired at in Dagestan, No Victims," LexisNexis Academic, Itar Tass News Agency (Russian Federation), May 19, 2009.</t>
  </si>
  <si>
    <t>Surobi</t>
  </si>
  <si>
    <t>05/18/2009: On Monday morning, Taliban militants attacked a motorcade carrying the brother of Afghanistan's president with Rocket-propelled grenades and machine gunfire in Sarobi, Kabul, Afghanistan. One bodyguard was killed in the attack.The Taliban claimed responsibility.</t>
  </si>
  <si>
    <t>A motorcade carrying the brother of Afghanistan's president</t>
  </si>
  <si>
    <t>Rocket propelled grenades and unknown firearms were used in the attack.</t>
  </si>
  <si>
    <t>Associated Press, "Afghan President's Brother Attacked, Unharmed," LexisNexis Academic, Associated Press, The, May 18, 2009.</t>
  </si>
  <si>
    <t>independent.co.uk, "Karzai's Brother Survives Ambush,' http://www.independent.co.uk/news/world/asia/karzais-brother-survives-ambush-1687027.html May 18, 2009.</t>
  </si>
  <si>
    <t>National Counterterrorism Center, "One Private Security Guard Killed in Armed Attack in Sorubay, Kabol, Afghanistan," Worldwide incidents Tracking System, January 04 2010.</t>
  </si>
  <si>
    <t>The attack took place on 14 Tammuz Street in Basra, Al Basrah, Iraq.</t>
  </si>
  <si>
    <t>05/18/2009: On Monday morning, assailants detonated a magnetic improvised explosive device  attached to a car transporting a police lieutenant colonel to work on 14 Tammuz Street in central Al Basrah, Al Basrah, Iraq, killing the police officer, injuring his child and one other, and damaging the car.  No group claimed responsibility.</t>
  </si>
  <si>
    <t>Assailants targeted an off-duty lieutenant colonel.</t>
  </si>
  <si>
    <t>Voice of Iraq, "IED Kills Police Officer in Basra," http://en.aswataliraq.info/?p=113304 (December 23, 2009).</t>
  </si>
  <si>
    <t>National Counterterrorism Center, "One Senior Police Officer Killed, One Police Officer, One Child Wounded in IED Attack in Al Basrah, Al Basrah, Iraq," Worldwide Incidents Tracking System, November 19, 2009.</t>
  </si>
  <si>
    <t>Deutsche Press-Agentur, "ROUNDUP: Two Killed, Three Wounded in Attacks in Mosul And Basra =," LexisNexis Academic, Deutsche Presse-Agentur, May 18, 2009.</t>
  </si>
  <si>
    <t>The attack took place in the Al Karkh district of Baghdad, Baghdad, Iraq.</t>
  </si>
  <si>
    <t>05/18/2009: On Monday morning, assailants detonated a roadside improvised explosive device near a civilian vehicle in the central 'Alawi al Hillah neighborhood in the Al Karkh district of Baghdad, Iraq, injuring two civilians and damaging their vehicle and one other car.  No group claimed responsibility.</t>
  </si>
  <si>
    <t>The attack caused an unknown amount of property damage to the civilian car.</t>
  </si>
  <si>
    <t>Voice of Iraq, "Two Civilians Wounded by IED in Baghdad," http://en.aswataliraq.info/?p=113302 (May 18, 2009).</t>
  </si>
  <si>
    <t>National Counterterrorism Center, "Two Civilians Wounded in IED Attack in Baghdad, Iraq," Worldwide Incidents Tracking System, December 29, 2009.</t>
  </si>
  <si>
    <t>Hukumpeta</t>
  </si>
  <si>
    <t>The attack took place in  Hukumpeta, Vishakhapatnam, Andhra Pradesh, India.</t>
  </si>
  <si>
    <t>05/18/2009: On Monday, in Hukumpeta, Vishakhapatnam, Andhra Pradesh, India, assailants fired upon and killed one local government president.  No group claimed responsibility, but authorities believed the Communist Party of India-Maoist (CPI-Maoist) was responsible.</t>
  </si>
  <si>
    <t>The target was a local government president.</t>
  </si>
  <si>
    <t>National Counterterroism Center,"One Government Official Killed in Armed Attack by Suspected CPI-Maoist in Vishakhapatnam, Andhra Pradesh, India," Worldwide Incidents Tracking System, January 04, 2010.</t>
  </si>
  <si>
    <t>South Asia Terroism Portal, "Maoists Kill Two Tribals in Andhra Pradesh," http://satp.org/satporgtp/detailed_news.asp?date1=5/19/2009#4, (February 18, 2010).</t>
  </si>
  <si>
    <t>United News of india,"Security Beefed Up in Maoist Affected Districts in AP," LexisNexis Academic, United News of india, May 19, 2010.</t>
  </si>
  <si>
    <t>The attack occurred in Hyderabad, Andhra Pradesh, India</t>
  </si>
  <si>
    <t>05/18/2009: On Monday evening, in Hyderabad, Andhra Pradesh, India, two motorcycle-borne assailants fired upon a police party, killing one police officer and wounding one other.  Tehrik-e-Galba Islami claimed responsibility.</t>
  </si>
  <si>
    <t>Tehrik-e-Galba Islam</t>
  </si>
  <si>
    <t>National Counterterroism Center,"One Police Officer Killed, One Other Wounded in Armed Attack byTehrik-e-Galba Islami in Hyderabad, Andhra Pradesh, India," Worldwide Incidents Tracking System, November 19, 2009.</t>
  </si>
  <si>
    <t>Hindu,"Terror Attack in Hyderabad," Hindu, February 18, 2009.</t>
  </si>
  <si>
    <t>The attack took place in an industrial area in Neiva, Huila, Colombia.</t>
  </si>
  <si>
    <t>05/18/2009: On Monday night at about 0115, in Neiva, Huila, Colombia, two assailants launched an improvised explosive device at an industrial zone hitting  a dairy products company, Alpina, injuring two people and damaging the business. According to police commander Flavio Mesa the same company was attacked last August because they failed to pay extortion money to the Revolutionary Armed Forces of Colombia (FARC) No group claimed responsibility, although the police suspected the FARC was responsible.</t>
  </si>
  <si>
    <t>Alpina Company</t>
  </si>
  <si>
    <t>A dairy products company</t>
  </si>
  <si>
    <t>The explosion caused an unknown amount of damaged to the building.</t>
  </si>
  <si>
    <t>El Tiempo, "attempt Against Alpina in Neiva Left no FATAl Victims or Wounded, According to Police," May 18, 2009, http://www.eltiempo.com/colombia/otraszonas/ARTICULO-WEB-PLANTILLA_NOTA_inTERIOR-5209947.html.</t>
  </si>
  <si>
    <t>National Counterterrorism Center, "Two People Injured in IED Attack by Suspected FARC in Neiva, Huila, Colombia," Worldwide Incidents Tracking System, May 18, 2009.</t>
  </si>
  <si>
    <t>Caracol Radio,"Attacks Against Commercial and Financial Structures," Human Rights, http://www.derechoshumanos.gov.co/bitacoras/bitac_383.asp.</t>
  </si>
  <si>
    <t>The explosion took place in the al-Taji area of northern Baghdad.</t>
  </si>
  <si>
    <t>05/19/2009: On Tuesday, unknown assailants detonated an improvised explosive device when a civilian car was passing in in the al-Taji area of northern Baghdad, Baghdad, Iraq, killing two civilians and injuring five, and damaging the vehicle.  No group claimed responsibility.</t>
  </si>
  <si>
    <t>Assailants targeted a civilian car.</t>
  </si>
  <si>
    <t>The attack caused damage to the vehicle.</t>
  </si>
  <si>
    <t>Voice of Iraq, "IED Kills Two, Wounds Five in Baghdad," http://en.aswataliraq.info/?p=113381 (May 19, 2009).</t>
  </si>
  <si>
    <t>Yahoo News, "Roadside Bomb Kills Two Iraqi Civilians," http://uk.news.yahoo.com/18/20090519/twl-roadside-bomb-kills-two-iraqi-civili-3cd7efd.html (May 19, 2009).</t>
  </si>
  <si>
    <t>The attack took place inside a mechanic's shop in Tal Abta, northwest Mosul, Ninawa, Iraq.</t>
  </si>
  <si>
    <t>05/19/2009: On Tuesday, unknown assailants detonated an improvised explosive device inside an auto mechanics shop in Tall Abtah, Ninawa, Iraq, injuring three civilians and the shop owner and damaging the shop.No group claimed responsibility.</t>
  </si>
  <si>
    <t>Assailants targeted an auto mechanic shop.</t>
  </si>
  <si>
    <t>The attack caused an unknown amount of property damage to the shop.</t>
  </si>
  <si>
    <t>Voice of Iraq, "IED Wounds Four Civilians in Mosul," http://en.aswataliraq.info/?p=113407 (may 19, 2009).</t>
  </si>
  <si>
    <t>National Counterterrorism Center, "Four Civilians Wounded in IED Attack in Tall Abtah, Ninawa, Iraq," Worldwide Incidents Tracking System, December 29, 2009.</t>
  </si>
  <si>
    <t>The roadside bomb detonated in the Al-Salam neighborhood of Tall 'Afar, Ninawa, Iraq.</t>
  </si>
  <si>
    <t>05/19/2009: On Tuesday, a roadside improvised explosive device exploded in the Salam district of Tall 'Afar, Ninawa, Iraq, injuring two civilians.No damages were reported and no group claimed responsibility.</t>
  </si>
  <si>
    <t>Voice of Iraq, "IED Wounds Two in Talafar," http://en.aswataliraq.info/?p=113379 (May 19, 2009).</t>
  </si>
  <si>
    <t>National Counterterrorism Center, "Two Civilians Wounded in IED Attack in Tall 'Afar, Ninawa, Iraq," Worldwide Incidents Tracking System, December 08, 2009.</t>
  </si>
  <si>
    <t>The attack took place in Taji, Salah ad Din, Iraq.</t>
  </si>
  <si>
    <t>05/19/2009: On Tuesday morning at approximately 1100, unknown assailants detonated a roadside improvised explosive device near a civilian minibus in Taji, Salah ad Din, Iraq, killing two civilians, injuring five others, and damaging the vehicle.  No group claimed responsibility.</t>
  </si>
  <si>
    <t>Assailants targeted civilians on a minibus.</t>
  </si>
  <si>
    <t>The attack caused damage to the minibus.</t>
  </si>
  <si>
    <t>National Counterterrorism Center, "Two Civilians Killed, Five Others Wounded in IED Attack in at Taji, Salah Ad Din, Iraq," Worldwide Incidents Tracking System, December 29, 2009.</t>
  </si>
  <si>
    <t>Xinhua News Agency, "Two People Killed in Bomb Explosion North of Baghdad," LexisNexis Academic, Xinhua News Agency, May 19, 2009.</t>
  </si>
  <si>
    <t>The bombing occurred in Kislovodsk.</t>
  </si>
  <si>
    <t>05/19/2009: On Tuesday, in Kislovodsk, Stavropol'skiy Kray, Russia, assailants detonated an improvised explosive device(by remote) as the acting mayor of Kislovodsk was passing, injuring the mayor, two assistants, and one nearby civilian.  No group claimed responsibility.</t>
  </si>
  <si>
    <t>Kislovodsk Government</t>
  </si>
  <si>
    <t>The target of the attack was the acting mayor of Kislovodsk.</t>
  </si>
  <si>
    <t>National Counterterrorism Center, "Two Government Employees, One Government Official, One Civilian Injured in IED Attack in Kislovodsk, Stavropol'skiy Kray, Russia," Worldwide Incidents Tracking System, January 04, 2010.</t>
  </si>
  <si>
    <t>Agence France Presse, “Bomb Injures Russian Official Ahead Of Vote,” LexisNexis Academic, Agence France Presse, May 19, 2008.</t>
  </si>
  <si>
    <t>The attack took place in Nea Penteli.</t>
  </si>
  <si>
    <t>05/19/2009: On Tuesday morning at 0657, in the Nea Penteli area of Athens, Attiki, Greece, an incendiary device made with a timing mechanism and a large gas canister, exploded in a police station under construction, causing minor damage but no casualties. No motive for the attack was reported and the Conspiracy of Fire Nuclei claimed responsibility.</t>
  </si>
  <si>
    <t>A timing mechanism and gas canister were used in the attack.</t>
  </si>
  <si>
    <t>The attack caused a minor amount of property damage to a police station under construction.</t>
  </si>
  <si>
    <t>National Counterterrorism Center, "One Police Station Damaged in incendiary Attack by Conspiracy of Fire Nuclei in Athens, attiki, Greece," Worldwide Incidents Tracking System, January 05, 2010.</t>
  </si>
  <si>
    <t>Associated Press Worldstream, "Time Bombs at Greek Police Station Building Sites," LexisNexis Academic, Associated Press Worldstream, May 19, 2009.</t>
  </si>
  <si>
    <t>Stavroupoli</t>
  </si>
  <si>
    <t>The attack took place in Stavroupolis.</t>
  </si>
  <si>
    <t>05/19/2009: On Tuesday night at 0435, in the Stavroupolis area of Thessaloniki, Thessaloniki, Greece, an incendiary device made with a timing mechanism and large gas canister exploded in a police station under construction, causing minor damage but no casualties. No motive for the attack was reported and the Conspiracy of Fire Nuclei claimed responsibility</t>
  </si>
  <si>
    <t>A incendiary device made with a timing mechanism and large gas canister was used in the attack.</t>
  </si>
  <si>
    <t>National Counterterrorism Center, "One Police Station Damaged in incendiary Attack by Conspiracy of Fire Nuclei in Thessaloniki, Thessaloniki, Greece," Worldwide Incidents Tracking System, January 05, 2010.</t>
  </si>
  <si>
    <t>The attack took place in Diphu, Karbi Anglong, Assam, India</t>
  </si>
  <si>
    <t>05/19/2009: On Tuesday, in Diphu, Karbi Anglong, Assam, India, assailants fired upon a residence, killing one Congress party leader and four civilians and damaging the residence.  No group claimed responsibility, but authorities believed the National Democratic Front of Bodoland (NDFB) was responsible.</t>
  </si>
  <si>
    <t>National Counterterroism Center,"One Political Party Member, Four Civilians Killed in Armed Attack by Suspected NDFB in Karbi Anglong, Assam," Worldwide Incidents Tracking System</t>
  </si>
  <si>
    <t>Jane's intelligence,"NDFB Militants Kill Congress Party Official in India's Assam State," Terroism Watch Report, May 19, 2009.</t>
  </si>
  <si>
    <t>PTI News Agency,"Militants Kill Local Ruling Party Leader, Family in Northeast indian State," PTI News Agency, May 19, 2009.</t>
  </si>
  <si>
    <t>05/19/2009: On Tuesday morning at 0800, between Mahur and Phaiding railway stations, in North Cachar Hills, Assam, India, approximately six armed assailants fired upon a goods train, causing no casualties or damage.  No group claimed responsibility, but it was widely believed the Dima Halim Daogah-Jewel Garlossa (DHD-J) was responsible.</t>
  </si>
  <si>
    <t>The target was a commercial train.</t>
  </si>
  <si>
    <t>National Counterterroism Center,"One Train Targeted in Armed Attack by Suspected DHD-J in North Cachar Hills, Assam, India," Worldwide Incidents Tracking System, January 04, 2010.</t>
  </si>
  <si>
    <t>Jane's intelligence,"Suspected Black Widows Militants Attack Goods Train in India's Assam," Terroism Watch Report, May 20, 2009.</t>
  </si>
  <si>
    <t>The attack occurred on 12 homes in the Photoningla area of North Cachar Hills, Assam, India.</t>
  </si>
  <si>
    <t>05/19/2009: On Tuesday, in the Photoningla area of North Cachar Hills, Assam, India, unidentified militants attacked and set ablaze 12 houses. No casualties were reported. No group claimed responsibility.</t>
  </si>
  <si>
    <t>Civilian homes</t>
  </si>
  <si>
    <t>An unknown incendiary device and unknown firearms were used in the attack.</t>
  </si>
  <si>
    <t>The attack caused an unknown amount of property damage to twelve homes.</t>
  </si>
  <si>
    <t>Jane's intelligence,"Unidentified Militants Set Properties on Fire in India's Assam State," Terroism Watch Report, May 20, 2009.</t>
  </si>
  <si>
    <t>PTI News Agency,"Militants Kill Local Ruling Party Leader, Family in Northeast Indian State," PTI News Agency, May 19, 2009.</t>
  </si>
  <si>
    <t>Ujiar Behra</t>
  </si>
  <si>
    <t>05/19/2009: On Tuesday, in Ujiar Behra village, Gaya, Bihar, India, assailants detonated a bomb on a human resource development department building, damaging the building but causing no casualties.  No group claimed responsibility, but authorities believed the Communist Party of India-Maoist (CPI-Maoist) was responsible.</t>
  </si>
  <si>
    <t>Human resources development building</t>
  </si>
  <si>
    <t>National Counterterroism Center,"One Government Building Damaged in Bombing by Suspected CPI-Maoist in Gaya, Bihar, India," Wordlwide Incidents Tracking System, January 04, 2010.</t>
  </si>
  <si>
    <t>Hindu,"Maoists Blow Up HRD Building in Gaya," Hindu, May 21, 2009.</t>
  </si>
  <si>
    <t>05/19/2009: On Tuesday, in Marawi, Lanao del Sur, Philippines, authorities found and safely defused an improvised explosive device (IED) near the provincial governor's residence, an IED near the residence of the chairman of a local Muslim welfare group, and an IED near a bus station.  No group claimed responsibility for the attempted attack.</t>
  </si>
  <si>
    <t>The residence of the chairman of a local Muslim welfare group</t>
  </si>
  <si>
    <t>Philippine Daily inquirer, "Blast Hits Marawi City, NOne Hurt," Philippine Daily inquirer, May 19, 2009, http://www.inquirer.net/specialfeatures/thesoutherncampaign/view.php?db=1&amp;article=20090519-205938</t>
  </si>
  <si>
    <t>National Counterterrorism Center, "Unknown Target in IED Attack by Suspected MILF in Marawi, Lanao del Sur, Philippines," Worldwide Incidents Tracking System, December 23, 2009.</t>
  </si>
  <si>
    <t>Philippines News Agency, "Blast Hits Muslim-Dominated Marawi City in Lanao; No Casualties Reported," LexisNexis Academic, Philippines News Agency, May 21, 2009.</t>
  </si>
  <si>
    <t>200905190019, 200905190020, 200905190030</t>
  </si>
  <si>
    <t>The provincial governor's residence</t>
  </si>
  <si>
    <t>200905190020, 200905190019, 200905190030</t>
  </si>
  <si>
    <t>05/19/2009: On Tuesday after unidentified militants kidnapped two brothers, a nephew, and two servants of Awami National Party MPA Shamsher Khan from his house, the militants blew up the house in the Dheri area near the Kanju airport in Swat, North West Frontier, Pakistan. No casualties were reported and no group has claimed responsibility. The status of the hostages is not known.</t>
  </si>
  <si>
    <t>The house of Awami National Party MPA Shamsher Khan</t>
  </si>
  <si>
    <t>Target of this attack were civilians.</t>
  </si>
  <si>
    <t>Daily Times, "MPA’s House Blown up, Kin Abducted," Daily Times, May 19, 2009, http://www.dailytimes.com.pk/default.asp?page=2009\05\19\story_19-5-2009_pg1_7.</t>
  </si>
  <si>
    <t>National Counterterrorism Center, "Two Civilians Kidnapped in Swat, North-West Frontier, Pakistan," Worldwide Incidents Tracking System, January 5, 2009.</t>
  </si>
  <si>
    <t>BBC Monitoring South Asia - Political, "Army Kills Four Taliban Cammanders in Pakistan's Swat," BBC Monitoring South Asia, May 20, 2009.</t>
  </si>
  <si>
    <t>05/19/2009: On Tuesday evening at 2130, in Hayatabad, North West Frontier, Pakistan, armed assailants kidnapped a senior tax official.  No group claimed responsibility. The status of the hostages is not known.</t>
  </si>
  <si>
    <t>The target was a senior tax official.</t>
  </si>
  <si>
    <t>Daily Times, "Tax Official Kidnapped in Hayatabad," Daily Times, May 20, 2009.</t>
  </si>
  <si>
    <t>Bindhyabasini</t>
  </si>
  <si>
    <t>05/19/2009: On Tuesday, in the Bindhyabasini area, Parsa district, Nepal, militants threw an explosive device at a wedding procession, wounding five civilians. No group claimed responsibility. There was no reported damage.</t>
  </si>
  <si>
    <t>insec online, "Explosion Wounds Five Civilians in Nepal's Parsa," insec online, May 19th, 2009.</t>
  </si>
  <si>
    <t>BBC Monitoring South Asia, "Five Hurt in Attack on Nepal Wedding Procession," LexisNexis Academic, BBC Monitoring South Asia, May 20th, 2009.</t>
  </si>
  <si>
    <t>In the Bacha Garhi area of Peshawar.</t>
  </si>
  <si>
    <t>05/19/2009: On Tuesday, in Bacha Garhi, near Peshawar, North West Frontier, Pakistan, assailants detonated an improvised explosive device, destroying an abandoned police post but causing no casualties. There was no motive reported and no group claimed responsibility, although it was widely believed the Taliban was responsible.</t>
  </si>
  <si>
    <t>An abandoned police post</t>
  </si>
  <si>
    <t>The attack destroyed the abandoned police post.</t>
  </si>
  <si>
    <t>National Counterterrorism Center, "One Police Post Destroyed in IED Attack by Suspected Taliban Near Peshawar, North-West Frontier, Pakistan," Worldwide Incidents Tracking System (November 19, 2009).</t>
  </si>
  <si>
    <t>Jane's intelligence, "Suspected Pro-Taliban Militans Blow Up Police Post in Pakistan's Peshawar," Terrorism Watch Report, May 19, 2009.</t>
  </si>
  <si>
    <t>The attack took place in Jurf Al Sakhr, Babil, Iraq.</t>
  </si>
  <si>
    <t>05/19/2009: On Tuesday, unknown assailants detonated a roadside improvised explosive device near a Sahwa Council leader driving his car in Jurf Al Sakhr, Babil, Iraq, injuring the paramilitary member and damaging his vehicle.  No group claimed responsibility.</t>
  </si>
  <si>
    <t>National Counterterrorism Center, "One Paramilitary Member Wounded in IED Attack in Jurf as Sakhr, Babil, Iraq," Worldwide Incidents Tracking System, November 19, 2009.</t>
  </si>
  <si>
    <t>BBC Monitoring Middle East, "Iraqi Islamic Party Says Al-Baghdadi's Accusations "Fabricated"; Update 19 May," LexisNexis Academic, BBC Monitoring Middle East, May 19, 2009.</t>
  </si>
  <si>
    <t>200905190030, 200905190019, 200905190020</t>
  </si>
  <si>
    <t>The incident took place near several restaurants in the Shu'lah neighborhood in Baghdad, Baghdad, Iraq.</t>
  </si>
  <si>
    <t>05/20/2009: On Wednesday evening at approximately 1900, a vehicle-borne improvised explosive device exploded near several restaurants in the Shiite neighborhood of Shu'lah in the Al Kazimiyah district of Baghdad, Iraq, killing thirty eight civilians, three Iraqi soldiers, injuring eighty three civilians, destroying one building; damaging about eleven vehicles and four nearby shops.  No group claimed responsibility, although it was widely believed the Islamic State of Iraq (ISI) was responsible.</t>
  </si>
  <si>
    <t>The attack destroyed one building and damaged about 11 vehicles and four nearby shops.</t>
  </si>
  <si>
    <t>Associated Press, "Car Bomb Blast Kills 34 in Northwest Baghdad," LexisNexis Academic, Associated Press, May 20, 2009.</t>
  </si>
  <si>
    <t>CNN: Cable News Network, "Baghdad Restaurant Bombing Kills 37, Wounds Dozens," LexisNexis Academic, CNN, May 20, 2009.</t>
  </si>
  <si>
    <t>National Counterterrorism Center, "Thirty-five Civilians, Severl Children, Three Soldiers, Killed, Eighty Civilians, Several Children Wounded in Vehicle-Bourne Improvised Explosive Device Attack by Suspected ISI in Baghdad, Iraq," Worldwide incidents Tracking System, December 29, 2009.</t>
  </si>
  <si>
    <t>The incident took place in the Shula quarter in northwest Baghdad, Baghdad, Iraq.</t>
  </si>
  <si>
    <t>05/20/2009: On Wednedsay, unknown assailants planted a car bomb that exploded in the Shula quarter in the northwest of Baghdad, Baghdad, Iraq, killing at least two people and injuring ten.  No damages were reported and no claim of responsibility has been made.</t>
  </si>
  <si>
    <t>Agence France Presse, "Booby-Trapped Car Kills Two in Iraq," LexisNexis Academic, Agence France Presse, May 20, 2009.</t>
  </si>
  <si>
    <t>Middle East information, "Baghdad: Over 100 Killed And Wounded in Car Blast," LexisNexis Academic, Middle East information, May 20, 2009.</t>
  </si>
  <si>
    <t>In the region approximately 90 kilometers southwest of Algiers and 80 kilometers south of Medea city</t>
  </si>
  <si>
    <t>5/20/2009: Islamic militants ambushed a convoy of gendarmes in the mountainous region south of Medea city, Medea province, Algeria.  The assailants detonated an explosive device in the vicinity of the convoy, then opened fire.  Five officers were killed and one was injured in the attack; the attackers also took weapons and uniforms from the victims.  Specific motive is unknown; however, sources indicate that the attack was designed to ease pressure on militants in the area, given that security forces have been increasing attempts to suppress militant activities. No group claimed responsibility for the incident.</t>
  </si>
  <si>
    <t>A convoy of gendarmes in the region south of Medea city</t>
  </si>
  <si>
    <t>Specific motive is unknown; however, sources indicate that the attack was designed to ease pressure on militants in the area, given that security forces have been increasing attempts to suppress militant activities.</t>
  </si>
  <si>
    <t>A bomb exploded in the vicinity of a convoy; in addition, weapons and uniforms were stolen.</t>
  </si>
  <si>
    <t>Two sources state that the victims were gendarmes (police), but one source states they were military.</t>
  </si>
  <si>
    <t>"Militants kill 5 Algerian police - papers," Reuters, May 21, 2009.</t>
  </si>
  <si>
    <t>"Five Algerian security men said killed by "terrorist group"," Liberte, May 21, 2009.</t>
  </si>
  <si>
    <t>"Five Algerian militants killed in ambush by armed rebels," Xinhua News Agency, May 21, 2009.</t>
  </si>
  <si>
    <t>The attack took place in Farah, Farah, Afghanistan, in the fourth district of the city at a civilian residence.</t>
  </si>
  <si>
    <t>05/20/2009: On Wednesday, in Farah, Farah, Afghanistan, in the fourth district of the city, armed assailants fired a rocket into a residence, injuring a civilian and damaging the residence.  No group claimed responsibility.</t>
  </si>
  <si>
    <t>An unknown rocket was used in the attack.</t>
  </si>
  <si>
    <t>National Counterterrorism Center, "One Civilian Wounded in Rocket Attack in Farah, Farah, Afghanistan," Worldwide Incidents Tracking System, December 18, 2009.</t>
  </si>
  <si>
    <t>Ahmad Qurishi/ Ahmad Saber, "Accidental Rocket Blast Kills Two Taliban in Farah," LexisNexis Academic, Pajhwok Afghan News, May 21, 2009.</t>
  </si>
  <si>
    <t>The attack took place in Shambawot, Nader Shah Kowt, Khost, Afghanistan</t>
  </si>
  <si>
    <t>05/20/2009: On Wednesday, in Shambawot, Nader Shah Kowt, Khowst, Afghanistan, assailants killed a civilian whom they accused of spying.The assailants used a remote control mine in the attack. The Taliban claimed responsibility.</t>
  </si>
  <si>
    <t>The target was a civilian whom they accused of spying.</t>
  </si>
  <si>
    <t>The specific motive for the attack was the Taliban accused the person of being a spy for foreign forces.</t>
  </si>
  <si>
    <t>A remote control mine was used in the attack.</t>
  </si>
  <si>
    <t>National Counterterrorism Center, "One Civilian Killed by Taliban in Nader Shah Kowt, Khowst, Afghanistan," Worldwide Incidents Tracking System, December 18,2009.</t>
  </si>
  <si>
    <t>BBC Monitoring South Asia, "Taleban Kill Two For "Spying" For Foreign Forces in Afghan Southeast," LexisNexis Academic, BBC Monitoring South Asia, May 20, 2009.</t>
  </si>
  <si>
    <t>The attack took place in Kajeri, Khost, Khost, Afghanistan.</t>
  </si>
  <si>
    <t>05/20/2009: On Wednesday, in Kajeri, Khost, Khost, Afghanistan, assailants detonated a remote-controlled improvised explosive device, killing a civilian whom they accused of spying. The Taliban claimed responsibility.</t>
  </si>
  <si>
    <t>The specific target was a civilian accused of being a spy.</t>
  </si>
  <si>
    <t>The motive for the attack was the civilian was believed to have been a spy.</t>
  </si>
  <si>
    <t>National Counterterrorism Center, "One Civilian Killed in IED Attack by Taliban in Khowst, Khowst, Afghanistan," Worldwide Incidents Tracking System, December 18, 2009.</t>
  </si>
  <si>
    <t>The attack took place in  Kolonaki.</t>
  </si>
  <si>
    <t>05/20/2009: On Wednesday evening at around 2000, in the Kolonaki area of Athens, Attiki, Greece, an improvised explosive device exploded outside the office of a consultant company, causing damage to the office and two adjacent offices but no causalities. No motive for the attack was reported and the Popular Will claimed responsibility.</t>
  </si>
  <si>
    <t>The  office building of a consultant company</t>
  </si>
  <si>
    <t>The attack caused an unknown amount of property damage to one office building and two adjacent buildings.</t>
  </si>
  <si>
    <t>National Counterterrorism Center, "Three Offices Damaged in IED Attack by Popular Will in Athens, attiki, Greece," Worldwide Incidents Tracking System, January 05, 2010.</t>
  </si>
  <si>
    <t>Associated Press Worldstream, "Explosive Device Detonates in athens, No One Hurt," LexisNexis Academic, Associated Press Worldstream, May 20, 2009.</t>
  </si>
  <si>
    <t>05/20/2009: On Wednesday, in Lotti, Balochistan, Pakistan, Baloch Liberation Army militants blew up a gas pipeline. They placed an improvised explosive device under the eight-inch diameter pipeline. No casualties or motive were reported and the Baloch Liberation Army claimed responsibility.</t>
  </si>
  <si>
    <t>South Asia Terrorism Portal, "Gas Pipeline Blown up in Balochistan," http://www.satp.org/satporgtp/detailed_news.asp?date1=5/21/2009#10 (May 21, 2009).</t>
  </si>
  <si>
    <t>Daily Times, "Gas Line Blown Up in Dera Bugti," Daily Times, May 21, 2009.</t>
  </si>
  <si>
    <t>National Counterterrorism Center, "Title of Article," Worldwide incidents Tracking System (December 23, 2009).</t>
  </si>
  <si>
    <t>The incident place in Caritan Centro neighborhood of Tuguegarao in front of the Alejandra computer shop.</t>
  </si>
  <si>
    <t>05/20/2009: On Wednesday afternoon around 1345, in Barangay Caritan Centro, Tuguegarao, Cagayan, Philippines, the municipal mayor of Maconacon, Isabela, Mayor Francisco Talosig, was wounded when he was shot on the right side of his neck by a lone gunman using a .45 caliber handgun in front of the Alejandra computer shop while the victim was aboard a van. At the time of the incident, Talosig was with Police Officer 2 Ferdinand Allauigan and 2 town councilors in Maconacon. The gunman fled north after the shooting. No group has claimed responsibility for the attack.</t>
  </si>
  <si>
    <t>Maconacon Government</t>
  </si>
  <si>
    <t>Maconacon, Isabela Mayor Francisco Talosig was the target</t>
  </si>
  <si>
    <t>GMA News, "town Mayor Hurt in Northern Philippines Shooting," http://www.gmanews.tv/story/162111/town-mayor-hurt-in-northern-Philippines-shooting# (May 20, 2009).</t>
  </si>
  <si>
    <t>Philippines News Agency, "Isabela Mayor Critically Wounded in Attack," LexisNexis Academic, Philippines News Agency, May 21, 2009.</t>
  </si>
  <si>
    <t>The attack took place in Panareh, Pattani.</t>
  </si>
  <si>
    <t>05/20/2009: On Wednesday morning, a 62-year-old woman was returning home by motorbike with her 78-year-old mother-in-law from a market in Panarae district of Pattani province, when the pair were killed in a drive-by shooting. Police in the local district of Panare found the bodies of Kimniew Phakrak, 78, and Kanueng Phakrak, 62  badly burnt in the middle of the road at the site of the shooting. No group has claimed responsibility for the attack.</t>
  </si>
  <si>
    <t>The target of this incident were civilians.</t>
  </si>
  <si>
    <t>Agence France Presse, "Two Elderly Shot Dead in Pattani," Agence France Presse, May 26, 2009.</t>
  </si>
  <si>
    <t>BBC Monitoring Asia Pacific, "Muslims, Buddhists Rally in Thai South to Condemn Killings of Two Old Women," BBC Monitoring Asia Pacific, May 21, 2009.</t>
  </si>
  <si>
    <t>Erode</t>
  </si>
  <si>
    <t>The incident occurred in Erode, Tamil Nadu, India</t>
  </si>
  <si>
    <t>05/20/2009: On Wednesday, in the vicinity Erode, Tamil Nadu,  India, three passengers were injured when a petrol bomb was thrown onto a state-owned bus bound for Rameswaram. The bomb pierced the rear window screen of the bus. The indicent was said to be a fallout of the killing of the Liberation Tigers of Tamil Eelam (LTTE) chief, V. Prabakaran. No group claimed responsibility.</t>
  </si>
  <si>
    <t>A state-owned bus</t>
  </si>
  <si>
    <t>The indicent was said to be a fallout of the killing of the Liberation Tigers of Tamil Eelam (LTTE) chief, V. Prabakaran.</t>
  </si>
  <si>
    <t>The attack caused an unknown amount of property damage to a bus, by breaking the back window.</t>
  </si>
  <si>
    <t>Hindu,"Petrol Bomb Thrown at Bus, Three Injured," Hindu, May 21, 2010.</t>
  </si>
  <si>
    <t>United News of India,"Three Passengers Injured as Mob Attack bBs," LexisNexis Academic, United News of India, May 20, 2009.</t>
  </si>
  <si>
    <t>The attack took place in  Caño Verde, rural area of Arauquita, Colombia.</t>
  </si>
  <si>
    <t>05/20/2009: On Wednesday in Caño Verde, rural area of Arauquita, Colombia, assailants used dynamite to blow up two Electric Interconnection electricity towers. The attack left the towns of  la homónima Arauca, Cravo Norte, and Caño Limón without power. No group claimed responsibility but governor  Alejandro Arbeláez, suspects the Revolutionary Armed Forces of Colombia (FARC) were responsible.</t>
  </si>
  <si>
    <t>Interconnection Electricity</t>
  </si>
  <si>
    <t>Two energy towers</t>
  </si>
  <si>
    <t>A unknown type of dynaminte was used in the attack.</t>
  </si>
  <si>
    <t>Two Electric Interconnection energy towers were destroyed in the attack.</t>
  </si>
  <si>
    <t>El Espectador,"FARCs Sabotage Leaves a Big Part of Arauca Without Electricity," El Espectador, May 20, 2009, http://www.elespectador.com/noticias/judicial/articulo141670-sabotaje-de-farc-deja-sin-luz-gran-parte-de-arauca.</t>
  </si>
  <si>
    <t>National Counterterrorism Center, "Two Electrical Transmission towers Damaged in IED Attack by Suspected FARC in Arauquita, Arauca, Colombia," Worldwide Incidents Tracking System, May 20, 2009.</t>
  </si>
  <si>
    <t>Colombian Human Rights,"Attacks Against Energy Structures," Caracol Radio, http://www.derechoshumanos.gov.co/bitacoras/bitac_384.asp (February 10, 2010).</t>
  </si>
  <si>
    <t>5/23/2009</t>
  </si>
  <si>
    <t>The incident took place in Ba'qubah, Diyala, Iraq.</t>
  </si>
  <si>
    <t>05/21/2009: On Thursday, armed assailants kidnapped one child whose father was a Sahwa Council leader in Ba'quba, Diyala, Iraq.  On 23 May 2009 around 10:00 AM, near Ba'qubah, authorities found the body of the child bearing a gunshot wound to the head.  No group claimed responsibility.</t>
  </si>
  <si>
    <t>Assailants targeted the son of a Sahwa Council leader.</t>
  </si>
  <si>
    <t>The specific motive for the attack was intimidation.</t>
  </si>
  <si>
    <t>McClatchy Newspapers, "Gunmen Kill Six Year Old," http://www.mcclatchydc.com/iraq-daily-violence/story/68740.html (May 23, 2009).</t>
  </si>
  <si>
    <t>National Counterterrorism Center, "One Child Killed in Armed Attack in Ba'qubag, Diyala, Iraq," Worldwide Incidents Tracking System, December 30, 2009.</t>
  </si>
  <si>
    <t>The incident took place in the Bab al-Bayd area of central Mosul, Ninawa, Iraq.</t>
  </si>
  <si>
    <t>05/21/2009: On Thursday, unknown assailants detonated an improvised explosive device in the Bab al-Bayd area in Mosul, Ninawa, Iraq, injuring three civilians.  No damages or claim of responsibility have been reported.</t>
  </si>
  <si>
    <t>Voice of Iraq, "Three Civilians Wounded in IED Blast in Mosul," http://en.aswataliraq.info/?p=113522 (May 21, 2009).</t>
  </si>
  <si>
    <t>National Counterterrorism Center, "Three Civilians Wounded in Improvised Explosive Device Attack in Mosul, Nnawa, Iraq," Worldwide Incidents Tracking System, December 30, 2009.</t>
  </si>
  <si>
    <t>05/21/2009: On Thursday morning at about 0810 in Makhachkala, Dagestan, Russia, assailants fired upon and killed the deputy head of the Dagestan investigations directorate. No group claimed responsibility.</t>
  </si>
  <si>
    <t>The attack targeted the deputy head of the Dagestan investigations directorate.</t>
  </si>
  <si>
    <t>National Counterterrorism Center, "One Government Official Killed in Armed Attack in Makhachkala, Dagestan, Russia," Worldwide Incidents Tracking System, January 4, 2010.</t>
  </si>
  <si>
    <t>BBC Monitoring Former Soviet Union, "Senior Prosecutor Shot Dead in Russia's Dagestan," BBC Monitoring Former Soviet Union, LexisNexis Academic, May 21, 2009.</t>
  </si>
  <si>
    <t>Kannur</t>
  </si>
  <si>
    <t>The attack took place in Kannur, Kerala, India.</t>
  </si>
  <si>
    <t>05/21/2009: On Thursday, at Chuzhiad near Ponnyam Lower Primary School, in Kannur, Kerala, India, assailants detonated about eight home-made bombs on a vehicle, wounding five Rashitriya Swayamsevak Sangh (RSS) members and damaging the car. The injured were identified as E Manoj, Rajeevan, Suresh Babu, Vijayan and Rajeesh. No group claimed responsibility, but authorities believed the Communist Party of India-Marxist (CPI-M) was responsible.</t>
  </si>
  <si>
    <t>National Counterterroism Center,"Five Civilians Wounded in Bombing by Suspected CPI-M in Kannur, Kerala, India," Worldwide Incidents Tracking System, January 04, 2010.</t>
  </si>
  <si>
    <t>United News of India,"Five RSS Activists Injured in Bomb Hurling," LexisNexis Academic, United News of India, May 21, 2009.</t>
  </si>
  <si>
    <t>Kanchanpur</t>
  </si>
  <si>
    <t>The attack took place in Kanchanpur, Tripura, India.</t>
  </si>
  <si>
    <t>05/21/2009: On Thursday morning, at Simanapur area, about 78 kilometers from the Kanchanpur Police Station, in Kanchanpur, North Tripura, India along the India-Bangladesh Border assailants injured two Border Security Force (BSF) personnel. No group claimed responsibility</t>
  </si>
  <si>
    <t>Border Security Force (BSF) was the target.</t>
  </si>
  <si>
    <t>Jane's intelligence,"Militants Wound Indian Policemen in Tripura," Terroism Watch Report, May 22, 2009.</t>
  </si>
  <si>
    <t>South Asia Terroism Portal,"Two Border Security Force Personnel Injured in Ambush in Tripura," http://satp.org/satporgtp/detailed_news.asp?date1=5/22/2009#9, (May 22, 2009).</t>
  </si>
  <si>
    <t>United News of india,"Two BSF Personnel Injured in Ambush in Tripura," LexisNexis Academic, United News of india, May 22, 2009.</t>
  </si>
  <si>
    <t>The incident occurred in Kannur, India.</t>
  </si>
  <si>
    <t>05/21/2009: On Thursday night, at midnight, in Kannur, India, militants threw a bomb at the house of a Communist Party of India-Marxist activist. The house belonged to M. Jayachandran and the roof was damaged but no casualties were reported. No group claimed responsibility.</t>
  </si>
  <si>
    <t>Activist: M. Jayachandran</t>
  </si>
  <si>
    <t>The attack caused an unknown amount of property damage to the roof of a home.</t>
  </si>
  <si>
    <t>Hindu,"Bomb Attack," Hindu, May 21, 2009.</t>
  </si>
  <si>
    <t>Dingalan</t>
  </si>
  <si>
    <t>At the Aurora Provincial Coconut Development Center in Sitio Talaytay, Barangay Dinalungan.</t>
  </si>
  <si>
    <t>05/21/2009: On Thursday evening at approximately 1830, in Sitio Talaytay, Barangay Dinalongan, Aurora, Philippines, around 80 armed assailants invaded the Aurora Provincial Coconut Development Center and set fire to the plantation, burning of 14,000 coconut seedlings and several cottages on the premises. No casualties were reported. The Domingo Erlano Command of the New People's Army/Communist Party of Philippines (NPA-CPP) claimed responsibility. The NPA said in a statement to reporters the burning was "expression of anger and protest of the people against the [establishment] of the coconut dwarf plantation because of the absence of public consultation, displacement of residents and renewed concentration of 137 hectares of plains to the control of the Angaras." The assailants fled to the mountainous portion of the village after the attack.</t>
  </si>
  <si>
    <t>Aurora Provincial Coconut Development Center</t>
  </si>
  <si>
    <t>The target was the Aurora Provincial Coconut Development Center</t>
  </si>
  <si>
    <t>The specific motive for the attack was expression of anger and protest of the people against the [establishment] of the coconut dwarf plantation because of the absence of public consultation, displacement of residents and renewed concentration of 137 hectares of plains to the control of the Angaras.</t>
  </si>
  <si>
    <t>Philippine Daily inquirer, "NPA Admitted Burning of Coco Nursery in Aurora," Philippine Daily inquirer, May 26, 2009, http://newsinfo.inquirer.net/breakingnews/regions/view/20090522-206482/NPA-admits-burning-of-coco-nursery-in-Aurora.</t>
  </si>
  <si>
    <t>National Counterterrorism Center," One Coconut Plantation, Several Residences Damaged in Arson by NPA-CPP in Dinalongan, Aurora, Philippines," Worldwide Incidents Tracking System, December 23, 2009.</t>
  </si>
  <si>
    <t>05/21/2009: On Thursday, unidentified militants on a motorcycle threw a grenade at a medical clinic, injuring one civilian, in Dera Bugti, Balochistan, Pakistan. No group has claimed responsibility.</t>
  </si>
  <si>
    <t>A medical clinic</t>
  </si>
  <si>
    <t>Jane's intelligence, "Grenade Attack Wounds Civilian in Pakistan's Balochistan," Terrororism Watch Report, May 22, 2009.</t>
  </si>
  <si>
    <t>South Asia Terrorism Portal, "Five Persons Injured in Bomb Blast in Balochistan," http://satp.org/satporgtp/detailed_news.asp?date1=5/22/2009#7 (May 22, 2009).</t>
  </si>
  <si>
    <t>National Counter Terrorism, "One Civilian Wounded in Grenade Attack in Dera Bugti, Balochistan, Pakistan," Worldwide incidents Tracking System - NCTC, December 22, 2009.</t>
  </si>
  <si>
    <t>05/21/2009: On Thursday, in the evening, in Pasni, Balochistan, Pakistan, assailants detonated an improvised explosive device concealed in a small bag exploded in a hair salon, injuring five people and damaging the salon. The bag was left by unidentified people who came in for a hair cut. No group has claimed responsibility,</t>
  </si>
  <si>
    <t>A hair salon</t>
  </si>
  <si>
    <t>Targets of this attack were civilians.</t>
  </si>
  <si>
    <t>Jane's intelligence, "Explosive Device Attack Wounds Five in Pakistan's Balochistan," Terrorism Watch Report, May 22, 2009.</t>
  </si>
  <si>
    <t>National Counterterrorism Center, "Five Civilians Wounded in Improvised Explosive Device Attack in Pasni, Balochistan, Pakistan," Worldwide incidents Tracking System, January 4, 2010.</t>
  </si>
  <si>
    <t>The armed assault took place in Tawitola, Gadchiroli, Maharashtra, India.</t>
  </si>
  <si>
    <t>05/21/2009: On Thursday, 16 police officers were killed in an armed assault by assailants that took place in Tawitola, Gadchiroli, Maharashtra, India. The deceased were identified as Shafi Bhaktdas Shettiwar, havildars Suresh Kirange and Hemraj Tembhurne, nayak Kashinath Rohankar, constables Damodar Naitam, Sadanand Madavi, Santosh Durge, Vilas Mandale, Manik Usendi and woman constables Shobha Tade, Gendkumar Fardia, Shakuntala Aalam, Alka Gawde and Sunita Kallo. No group claimed responsibility, but it was widely believed the Communist Party of India-Maoist (CPI-Maoist) was responsible.</t>
  </si>
  <si>
    <t>National Counterterroism Center,"Sixteen Police Officers Killed in Armed Attack by Suspected CPI-Maoist in Gadchiroli, Maharashtra, India," Worldwide Incidents Tracking System, November 19, 2009.</t>
  </si>
  <si>
    <t>Times of India, "Sixteen Policemen Killed in Naxal Attack in Maharashtra," Times of India, May 21, 2009.</t>
  </si>
  <si>
    <t>BBC Monitoring South Asia,"Sixteen Policemen Killed in West IndiaMaoist Attack," LexisNexis Academic, BBC Monitoring South Asia, May 22, 2009.</t>
  </si>
  <si>
    <t>The incident occurred between Mahur and Paidig railway stations.</t>
  </si>
  <si>
    <t>05/22/2009: On Friday afternoon at 1300, between Mahur and Phaiding railway stations, in North Cachar Hills, Assam, India, approximately eight armed assailants fired upon a goods train, wounding two railway employees and three paramilitary members and seven police officers and damaging the train.  No group claimed responsibility, but it was widely believed the Dima Halim Daogah-Jewel Garlossa (DHD-J) was responsible.</t>
  </si>
  <si>
    <t>The additional target were paramilitary members.</t>
  </si>
  <si>
    <t>The additional target were police officers.</t>
  </si>
  <si>
    <t>A train was damaged in the attack.</t>
  </si>
  <si>
    <t>National Counterterrorism Center, "Two Civilians, Three Paramilitary Members, Seven Police Officers Wounded in Armed Attack by Suspected DHD-J in North Cachar Hills, Assam, India," Worldwide Incidents Tracking System, January 4th, 2010.</t>
  </si>
  <si>
    <t>South Asia Terrorism Portal, "Terrorist Attacks on Railways in India ," http://www.satp.org/satporgtp/countries/India/database/railwayAttack.htm (May 7th, 2010).</t>
  </si>
  <si>
    <t>Telegraph, "DHD-J Targets Train, Twelve Hurt," Telegraph, May 22nd, 2009.</t>
  </si>
  <si>
    <t>Near Kabuli market in Peshawar, North West Frontier Province, Pakistan.</t>
  </si>
  <si>
    <t>05/22/2009: On Friday, at Tasveer Mahal Cinema on Cinema Road near Kabuli market in Peshawar, North West Frontier Province, Pakistan, seven people were killed and wounded 80 others when a car bomb exploded. The cinema house, nearby buildings and a number of vehicles were damaged in the explosion. No motive was reported and no group has claimed responsibility.</t>
  </si>
  <si>
    <t>TasveerMahal Cinema</t>
  </si>
  <si>
    <t>A cinema house</t>
  </si>
  <si>
    <t>Dawn, "Five Killed in Peshawar Blast," Dawn, May 22, 2009, http://www.dawn.com/wps/wcm/connect/dawn-content-library/dawn/news/pakistan/metropolitan/09-five-killed-in-peshawar-blast-szh--06</t>
  </si>
  <si>
    <t>Sunday Tasmanian, "Cinema Bomb Horror," Sunday Tasmanian, May 24, 2009.</t>
  </si>
  <si>
    <t>The Pak Banker, "Five Killed, 50 Injured in Peshawar Car Bomb Explosion: Police," LexisNexis Academic, The Pak Banker, May 22, 2009.</t>
  </si>
  <si>
    <t>The attack took place in near Pinga.</t>
  </si>
  <si>
    <t>05/22/2009: On Friday morning, at approximately 1000, about twelvekilometers from Pinga, North Kivu, Congo (Kinshasa), armed assailants fired upon a truck, killing fourteen civilians, the driver and his security guard, injuring an unknown number of people and damaging the truck. No motive for the attack was reported and no group claimed responsibility, bu the Democratic Forces for the Liberation of Rwanda (FDLR) is thought to be responsible.</t>
  </si>
  <si>
    <t>The truck was the target in the attack.</t>
  </si>
  <si>
    <t>The attack caused an unknown amount of damage to a truck.</t>
  </si>
  <si>
    <t>National Counterterrorism Center, "Fifteen Civilians, One Guard Killed in Armed Attack by Suspected FDLR near Pinga, Nord-Kivu, Democratic Republic of the Congo," Worldwide Incidents Tracking System (December 22, 2009).</t>
  </si>
  <si>
    <t>BBC Monitoring Africa, "Rwandan Hutu Rebels Said Kill 16 People in Eastern DRCongo," LexisNexis Academic, BBC Monitoring Africa, My 24, 2009.</t>
  </si>
  <si>
    <t>The incident took place in an unknown location along the Israeli-Gaza Strip fence.</t>
  </si>
  <si>
    <t>05/22/2009: On Friday before dawn, along the fence separating Israel and the Gaza Strip, north of the Kerem Shalom Crossing, two Palestinian militants from the group Islamic Jihad attempted to plant a bomb. Israeli forces attacked and killed the two suspects. No casualties, damage or motive were reported.</t>
  </si>
  <si>
    <t>A fence line</t>
  </si>
  <si>
    <t>Unknown explosives, grenades, and rifles were used in the attack.</t>
  </si>
  <si>
    <t>Matti Friedman, "Israeli Troops Kill Two Militants in Gaza Clash," Associated Press, May 22, 2009.</t>
  </si>
  <si>
    <t>The attack took place near Nablus, West Bank, West Bank and Gaza Strip.</t>
  </si>
  <si>
    <t>05/22/2009: On Friday morning, near Nablus, West Bank, West Bank and Gaza Strip, dozens of assailants set fire to 10,000 square meters of wheat, destroying the crops but causing no casualties. No motive was reported and no group claimed responsibility, but it was suspected that local Israeli settlers were responsible.</t>
  </si>
  <si>
    <t>The crop of wheat</t>
  </si>
  <si>
    <t>National Counterterrorism Center, "One Field Destroyed in Arson by Suspected Israeli Settlers near Nablus, West Bank," Worldwide Incidents Tracking System, December 23, 2009.</t>
  </si>
  <si>
    <t>BBC Monitoring Middle East, "Israeli Forces Confront Anti-wall Protesters, Settlers Attack Palestinians," LexisNexis Academic, BBC Monitoring Middle East, May 23, 2009.</t>
  </si>
  <si>
    <t>The attack took place near Bukavu.</t>
  </si>
  <si>
    <t>05/22/2009: On Friday at about 1200 noon, near Bukavu, Sud-Kivu, Congo (Kinshasa), armed assailants fired upon a truck near Kahuzi-Biega Park, killing 10 civilians including three military passengers, wounding eight passengers, and damaging the truck. No motive for the attack was reported and no group claimed responsibility.</t>
  </si>
  <si>
    <t>The attack caused an unknown amount of property damage to a truck.</t>
  </si>
  <si>
    <t>The most recent available sources listed the fatalities for this attack 10, and the injuries for this attack from eight to 15, so the majority casualty figures have been used in order to preserve statistical accuracy in the database.</t>
  </si>
  <si>
    <t>BBC Monitoring Africa, "Ambush Claims Ten Civilians, Soldiers in Eastern DRCongo," LexisNexis Academic, BBC Monitoring Africa, May 23, 2009.</t>
  </si>
  <si>
    <t>National Counterterrorism Center, "Ten Civilians, Three Soldiers Killed, Eight Civilians and Soldiers Wounded in Armed Attack near Miti, Sud-Kivu, Democratic Republic of the Congo," Worldwide Incidents Tracking System (December 22, 2009).</t>
  </si>
  <si>
    <t>Agence France Presse, "Soldiers, Civilians Killed in Rebel Attack in DR Congo," LexisNexis Academic, Agence France Presse, May 22, 2009.</t>
  </si>
  <si>
    <t>Kabulungu</t>
  </si>
  <si>
    <t>The attack took place in Kabulungu.</t>
  </si>
  <si>
    <t>05/22/2009: On Friday night at about 2300, in Kabulungu, Sud-Kivu, Congo (Kinshasa), armed assailants attacked the village and kidnapped 10 civilians after looting 15 homes taking goods and several cows. Two assailants were killed by unknown means and no motive for the attack was reported. No group claimed responsibility, although it was believed the Democratic Forces for the Liberation of Rwanda (FDLR) was responsible.</t>
  </si>
  <si>
    <t>BBC Monitoring Africa, "Two Alleged Rwandan Rebels Die During Attack in Eastern DRCongo, " LexisNexis Academic, BBC Monitoring Africa, may 23, 2009.</t>
  </si>
  <si>
    <t>National Counterterrorism Center, "Ten Civilians Kidnapped by Suspected FDLR in Sud-Kivu, Democratic Republic of the Congo," Worldwide Incidents Tracking System (December 23, 2009).</t>
  </si>
  <si>
    <t>Kayakent</t>
  </si>
  <si>
    <t>The attack took place in Dagestan, Russia,  north of the village of Kayakent.</t>
  </si>
  <si>
    <t>05/23/2009: On Saturday night north of the village of Kayakent, Dagestan, Russia, an explosive device was found on a portion of the Mozdok-to-Kazimagomed gas pipeline. Sappers were able to disable the explosive causing no casualties. No group claimed responsibility for the incident.</t>
  </si>
  <si>
    <t>The attack targeted a gas pipeline.</t>
  </si>
  <si>
    <t>Russia-Eurasia Terror Watch, "Explosive Device Disabled at Gas Pipeline," http://www.retwa.org/home.cfm?articleDate=24May2009, May 24, 2009.</t>
  </si>
  <si>
    <t>Russia-Eurasia Terror Watch, "Pipeline Bomb Consisted of Five kilograms of Explosives," http://www.retwa.org/home.cfm?articleDate=25May2009, May 25, 2009.</t>
  </si>
  <si>
    <t>BBC Monitoring Former Soviet Union, "Improvised Bomb Targeting Gas Pipeline in Russia's Dagestan Destroyed," BBC Monitoring Former Soviet Union, LexisNexis Academic, May 24, 2009.</t>
  </si>
  <si>
    <t>Pushta</t>
  </si>
  <si>
    <t>05/23/2009: On Saturday, in Poshteh, Farah, Afghanistan, assailants flogged a mullah to death. No group claimed responsibility, although it was widely believed the Taliban was responsible.</t>
  </si>
  <si>
    <t>The target of the attack was a mullah.</t>
  </si>
  <si>
    <t>National Counterterrorism Center, "One Cleric Killed in Assault by Suspected Taliban in Poshteh, Farah, Afghanistan," Worldwide Incidents Tracking System, December 18, 2009.</t>
  </si>
  <si>
    <t>Xinhua News Agency, "Afghan Mullah Flogged to Death by Taliban Militants," LexisNexis Academic, Xinhua News Agency, May 26, 2009.</t>
  </si>
  <si>
    <t>5/24/2009</t>
  </si>
  <si>
    <t>05/23/2009: On Saturday, in Sabari, Khowst, Afghanistan, assailants kidnapped two civilians. On 05/24/2009, in the same area, assailants killed both victims and set fire to their vehicle, damaging the vehicle. The Taliban claimed responsibility.</t>
  </si>
  <si>
    <t>Two civilians were the targets in the attack.</t>
  </si>
  <si>
    <t>National Counterterrorism Center, "Two Civilians Kidnapped and Killed by Taliban in Sabari, Khowst, Afghanistan," Worldwide Incidents Tracking System, December 18, 2009.</t>
  </si>
  <si>
    <t>Pajhwok Afghan News, "Taliban Say Killed Two Robbers in Khost," LexisNexis Academic, Pajhwok Afghan News, May 25, 2009.</t>
  </si>
  <si>
    <t>Chapa Dara</t>
  </si>
  <si>
    <t>The attack took place in Chapah Darrah, Konar, Afghanistan.</t>
  </si>
  <si>
    <t>05/23/2009: On Saturday, in Chapah Darreh, Konar, Afghanistan, assailants assaulted and kidnapped four journalists and one driver.  All the victims were safely released that day. The Taliban claimed responsibility.</t>
  </si>
  <si>
    <t>Four journalists</t>
  </si>
  <si>
    <t>A civilian driver was also targeted in the attack.</t>
  </si>
  <si>
    <t>National Counterterrorism Center, "Four Journalists, One Civilian Kidnapped and Wounded in Assault by Taliban in Chapah Darreh, Konar, Afghanistan," December 18, 2009.</t>
  </si>
  <si>
    <t>BBC Monitoring South Asia, "Taleban Says Abduction of Al-Jazeera TV Staffers Was "Mistake"," BBC Monitoring South Asia, May 24, 2009.</t>
  </si>
  <si>
    <t>The attack took place in Char Borjak, Nimruz, Afghanistan.</t>
  </si>
  <si>
    <t>05/23/2009: On Saturday evening, in Chahar Burjak, Nimruz, Afghanistan, armed assailants kidnapped the father and son of a police officer. No group claimed responsibility, although it was widely believed the Taliban was responsible for the attack.</t>
  </si>
  <si>
    <t>The father and son of a polic officer</t>
  </si>
  <si>
    <t>National Counterterrorism Center, "Two Civilians Kidnapped by Suspected Taliban in Chahar Burjak, Nimruz, Afghanistan," Worldwide Incidents Tracking System, December 18, 2009.</t>
  </si>
  <si>
    <t>Pajhwok Afghan News, "Father and Son of Police Officer Kidnapped," LexisNexis Academic,  Pajhwok Afghan News, May 25, 2009.</t>
  </si>
  <si>
    <t>The incident took place within the Shura district in Mosul, Ninawa, Iraq.</t>
  </si>
  <si>
    <t>05/23/2009: On Saturday afternoon, unknown assailants detonated an improvised explosive device in front of the house of Lt. Col. Taha Mohammed in the Shura district, southern Mosul, Ninawa, Iraq, injuring one police officer. No claim of responsibility has been reported.</t>
  </si>
  <si>
    <t>Assailants targeted the home of Lt. Col. Taha Mohammed.</t>
  </si>
  <si>
    <t>Voice of Iraq, "Officer Wounded by Bomb in Mosul," http://en.aswataliraq.info/?p=113584 (May 23, 2009).</t>
  </si>
  <si>
    <t>Deutsche Presse-Agentur, "ROUNDUP: Six Iraqi Policemen Killed in Mosul," LexisNexis Academic, Deutsche Presse-Agentur, May 23, 2009.</t>
  </si>
  <si>
    <t>Dhobighat</t>
  </si>
  <si>
    <t>05/23/2009: On Saturday morning at about 0930, in Dhobighat, Lalitpur, Nepal, a bomb exploded in the Church of Assumption, killing one Indian child and two Nepalese civilians and wounding one child and 11 civilians and damaging the church. Nepal Defense Army claimed responsibility.</t>
  </si>
  <si>
    <t>The Church of Assumption</t>
  </si>
  <si>
    <t>The target of the bombing was a church.</t>
  </si>
  <si>
    <t>The attack caused an unknown amount of property damage to a church.</t>
  </si>
  <si>
    <t>National Counterterrorism Center, "One Child, Two Civilians Killed, Eleven Others, One Child Wounded in Bombing by Nepal Defense Army in Dhobighat, Lalitpur, Nepal," Worldwide Incidents Tracking System, December 28th, 2009.</t>
  </si>
  <si>
    <t>Bangkok Post, "Two Dead in Nepal Church Blast," http://www.bangkokpost.com/breakingnews/144150/two-dead-in-nepal-church-blast (May 23rd, 2009).</t>
  </si>
  <si>
    <t>Xinhua News Agency, "Two Killed, Dozen Injured in Bomb Blast at Church in Nepal ," Xinhua News Agency, May 23rd, 2008.</t>
  </si>
  <si>
    <t>Kaura</t>
  </si>
  <si>
    <t>The incident occurred in a middle school in Kaura village, Chatra, Jharkhand, India.</t>
  </si>
  <si>
    <t>05/23/2009: On Saturday, in Kaura village, Chatra, Jharkhand, India, assailants detonated a bomb on a middle school, damaging the school but causing no injuries.  No group claimed responsibility, but it was widely believed the Communist Party of India-Maoist (CPI-Maoist) was responsible.</t>
  </si>
  <si>
    <t>The target was a middle school.</t>
  </si>
  <si>
    <t>National Counterterrorism Center, "One School Damaged in Bombing by Suspected CPI Maoist in Chatra, Jharkhand, India," Worldwide Incidents Tracking System, January 4th, 2010.</t>
  </si>
  <si>
    <t>United News of India, "Maoist Ultras Blow up School Building in Chatra," United News of India, May 23rd, 2009.</t>
  </si>
  <si>
    <t>Kiruphema</t>
  </si>
  <si>
    <t>The attack took place in Kiruphema, Dimapur District, Nagaland, India.</t>
  </si>
  <si>
    <t>05/23/2009: On Saturday, in Kiruphema, Dimapur District, Nagaland, India, the self-styled 'secretary' of National Socialist Council of Nagaland-Khaplang was abducted from his residence in Medziphema by unidentified gunmen and killed. His body was found along the National Highway-39. No group claimed responsibility.</t>
  </si>
  <si>
    <t>National Socialist Council of Nagaland: Khapland (NSCN-K)</t>
  </si>
  <si>
    <t>South Asia Terrorism Portal, "NSCN-K ‘Secretary’ Shot Dead in Nagaland," http://satp.org/satporgtp/detailed_news.asp?date1=5/25/2009#8 (May 25th, 2009)</t>
  </si>
  <si>
    <t>United News of India, "NSCN(K) ''Secretary'' Shot Dead," United News of India, June 24th, 2009.</t>
  </si>
  <si>
    <t>05/23/2009: On Saturday night, in Mogadishu, Banaadir, Somalia, insurgents fired mortars at the presidential palace, killing 2 people and injuring 10 others. No damage or motive for the attack was reported and no group has claimed responsibility.</t>
  </si>
  <si>
    <t>The available sources listed the fatalities for this attack from two to three, and the injuries for this attack from 10 to 13, and because no majority figures were reported, the lowest proferred casualty figures were used in order to preserve statistical accuracy in the database.</t>
  </si>
  <si>
    <t>The Gazette, "Somalian Rebels Attack Presidential Palace," LexisNexis Academic, The Gazette, May 24, 2009.</t>
  </si>
  <si>
    <t>Shabelle Media Network, "Shelling Kills Three Civilians in Mogadishu," LexisNexis Academic, Shabelle Media Network, May 23, 2009.</t>
  </si>
  <si>
    <t>Agence France Presse, "Fresh Fighting Kills Five in Somali Capital," LexisNexis Academic, Agence France Presse, May 23, 2009.</t>
  </si>
  <si>
    <t>The attack took place in Dungi.</t>
  </si>
  <si>
    <t>05/24/2009: On Sunday and Monday, in Dungu, Orientale, Congo (Kinshasa), assailants attacked and set fire to 20 homes, killed seven civilians by unknown means, wounded 20 others, kidnapped 10 others, damaged about 12 homes, and stole clothing. No motive for the attack was reported and no group claimed responsibility, although it was widely believed the Lord's Resistance Army (LRA) was responsible.</t>
  </si>
  <si>
    <t>Unknown weapons were used in the attack. An unknown incendiary device was used in the attack.</t>
  </si>
  <si>
    <t>The attack caused an unknown amount of property damage to 32 houses.</t>
  </si>
  <si>
    <t>The most recent available sources listed the fatalities for this attack from one to seven, and the injuries for this attack from 0 to 20, so the majority casualty figures have been used in order to preserve statistical accuracy in the database.</t>
  </si>
  <si>
    <t>National Counterterrorism Center, "Three Civilians Killed, Twenty Others Wounded, Ten Others Kidnapped by Suspected LRA in Dungu, Orientale, Democratic Republic of the Congo," Worldwide Incidents Tracking System (December 23, 2009).</t>
  </si>
  <si>
    <t>BBC Monitoring Africa, "Ugandan LRA Rebels Said Kill Seven Civilians in Northeastern DRCongo," LexisNexis Academic, BBC Monitoring Africa, may 25, 2009.</t>
  </si>
  <si>
    <t>Africa News, "Congo-Kinshasa; Top UN Envoy Calls for National Reforms," LexisNexis Academic, Africa News, May 26, 2009.</t>
  </si>
  <si>
    <t>The attack took place in Vienna.</t>
  </si>
  <si>
    <t>05/24/2009: On Sunday afternoon around 1330, in an Indian religious temple of the Sikhs in Vienna, Austria, gunmen fired upon and injured nine people. An unknown number of perpetrators were arrested. No group claimed responsibility.</t>
  </si>
  <si>
    <t>Sikh religious temple</t>
  </si>
  <si>
    <t>Reuters,  “Gunmen Attack Indian Temple in Vienna,” Reuters, May 24, 2009,http://www.alertnet.org/thenews/newsdesk/LO392057.htm.</t>
  </si>
  <si>
    <t>Agence France Presse, “Thirty Wounded by Gunfire at Sikh Temple in Vienna: Officials,” LexisNexis Academic, Agence France Presse, May 24, 2009</t>
  </si>
  <si>
    <t>The incident took place at the house of a senior police officer in downtown Fallujah, Al Anbar, Iraq.</t>
  </si>
  <si>
    <t>05/24/2009: On Sunday, police forces defused an improvised explosive device that targeted the home of a police officer in downtown Fallujah, Al Anbar, Iraq.  No casualties were reported and no claim of responsibility has been reported.</t>
  </si>
  <si>
    <t>Assailants targeted the home of a police officer in the attack.</t>
  </si>
  <si>
    <t>An improvised explosive device was defused in the incident.</t>
  </si>
  <si>
    <t>Voice of Iraq, "IED Attack on Cop's House Foiled in Fallujah," http://en.aswataliraq.info/?p=113636 (May 24, 2009).</t>
  </si>
  <si>
    <t>The attack took place in the Hamam market in Khost, Khost, Afghanistan.</t>
  </si>
  <si>
    <t>05/24/2009: On Sunday, in Khowst, Khowst, Afghanistan, assailants detonated an improvised explosive device in the Hamam market, wounding three civilians, one police officer, and damaging one shop. No group claimed responsibility.</t>
  </si>
  <si>
    <t>The target of the attack was the Hamam market.</t>
  </si>
  <si>
    <t>National Counterterrorism Center, "Three Civilians, One Police Officer Wounded in IED Attack in Khowst, Khowst, Afghanistan," Worldwide Incidents Tracking System, December 18, 2009.</t>
  </si>
  <si>
    <t>Nation, The, "Bombs Hit Afghan Cities, One Dead," LexisNexis Academic, Nation, The, May 25, 2009.</t>
  </si>
  <si>
    <t>The attack occurred in Mosul, Ninawa, Iraq.</t>
  </si>
  <si>
    <t>05/24/2009: On Sunday, unknown armed assailants fired upon and killed one teacher in Mosul, Ninawa, Iraq.  No damages were reported and no group claimed responsibility.</t>
  </si>
  <si>
    <t>A teacher was the target in the attack.</t>
  </si>
  <si>
    <t>The specific motive for the attack was to intimidate the educational system.</t>
  </si>
  <si>
    <t>National Counterterrorism Center, "One Teacher Killed in Armed Attack in Mosul, Ninawa, Iraq," Worldwide Incidents Tracking System, May 24, 2009.</t>
  </si>
  <si>
    <t>Nordland, Rod, "Twenty two Are Killed by Insurgents in Eight Attacks in Iraqi Cities," LexisNexis Academic, New York Times, May 25, 2009.</t>
  </si>
  <si>
    <t>The incident took place under a bridge in southern Mosul, Ninawa, Iraq.</t>
  </si>
  <si>
    <t>05/24/2009: On Sunday, the Ninawa Police discovered six plastic bags containing TNT explosives under a bridge in southern Mosul.  The explosives were defused and no casualties were reported.  No claim of responsibility has been reported.</t>
  </si>
  <si>
    <t>Assailants targeted a bridge in the incident.</t>
  </si>
  <si>
    <t>An improvised explosive device was to be used in the attack.</t>
  </si>
  <si>
    <t>Voice of Iraq, "TNT Explosives Found Under Bridge in Mosul," http://en.aswataliraq.info/?p=113651 (May 23, 2009).</t>
  </si>
  <si>
    <t>The attack took place in the Public Companies of Neiva's building in downtown Neiva, Huila, Colombia.</t>
  </si>
  <si>
    <t>05/24/2009: On Sunday evening at 2118, in the city of Neiva, Huila, Colombia.  Two men riding a motorcycle threw two kilograms of nitrate from ammonium on a Public Companies of Neiva’s building, injuring two civilians and causing no significant property damage. Minutes after the attack, the army captured a suspect and was turn in to the General District for questioning. Police authorities of Huila believe that the Revolutionary Army of Colombia were responsible for the attack.</t>
  </si>
  <si>
    <t>Public Companies of Neiva</t>
  </si>
  <si>
    <t>A public company was targeted in the attack.</t>
  </si>
  <si>
    <t>Two kilograms of nitrate of ammonium were used in the attack.</t>
  </si>
  <si>
    <t>The attack caused damage to the building.</t>
  </si>
  <si>
    <t>El Espectador, "Attempted Attack in Downtown Neiva," El Espectador, May 24, 2009, http://www.elespectador.com/noticias/nacional/articulo142405-atentado-el-centro-de-neiva.</t>
  </si>
  <si>
    <t>Diario Del Huila,"Attacks Against Government Buildings," May 24, 2009, http://www.derechoshumanos.gov.co/bitacoras/bitac_384.asp.</t>
  </si>
  <si>
    <t>The attack took place near the ticketing booth of the Superferry Lines at the Nasipit International Port in Nasipit.</t>
  </si>
  <si>
    <t>05/24/2009: On Sunday afternoon around 1745, in Nasipit, Agusan del Norte, Philippines,  authorities received a message from Port Manager Oscar Diloan that a suspected improvised explosive device was placed inside a small plastic container left by an unidentified man near the ticketing booth of the Superferry Lines at the Nasipit International Port, the largest seaport in Northeastern Mindanao. Chief Superintendent Jaime Milla, Caraga police regional director, said police have yet to identify which group was responsible for planting the IED, but said that it was “uncharacteristic or different from the bombs being used by terrorists in other parts of Mindanao.” The authorities recovered the IED and safely detonated it. The IED contained a half kilogram of ammonium nitrate and mails connected to an electric detonating device and placed on a plastic ware container. No casualties occurred and no group claimed responsibility.</t>
  </si>
  <si>
    <t>Nasipit International Port</t>
  </si>
  <si>
    <t>The target was the Nasipit International Port.</t>
  </si>
  <si>
    <t>Superferry Lines</t>
  </si>
  <si>
    <t>The target was the Superferry Lines company.</t>
  </si>
  <si>
    <t>Philippine Daily inquirer, "Improvised Bomb Found in Agusan Port," Philippine Daily inquirer, May 26, 2009, http://newsinfo.inquirer.net/breakingnews/regions/view/20090525-207002/Improvised_bomb_found_in_Agusan_port</t>
  </si>
  <si>
    <t>Philippines News Agency, "Nasipit int'l Port Bomb Plot Aborted,"  LexisNexis Academic, Philippines News Agency, May 25, 2009.</t>
  </si>
  <si>
    <t>The attack took place in the Imphal West district, Manipur, India.</t>
  </si>
  <si>
    <t>05/24/2009: On Sunday, in the Imphal West district, Manipur, India, assailants threw a hand grenade at a local councilor’s residence, causing no casualties or damages. No group claimed responsibility.</t>
  </si>
  <si>
    <t>Imphal West Government</t>
  </si>
  <si>
    <t>The target was the residence of the local councilor.</t>
  </si>
  <si>
    <t>Jane's intelligence, "Militants Throw Grenade at Councillor's Residence in India's Manipur," Jane's intelligence, February 18th, 2010.</t>
  </si>
  <si>
    <t>South Asia Terrorism Portal, "Grenade Attack in Manipur," http://satp.org/satporgtp/detailed_news.asp?date1=5/25/2009#10 (May 25th, 2009)</t>
  </si>
  <si>
    <t>05/24/2009: On Sunday in Khost, Afghanistan, a potential candidate for the provincial council seat was killed when a bomb attached to his car was detonated. No claim of responsibility was issued for the attack.</t>
  </si>
  <si>
    <t>A potential candidate for the provincial council was targeted in the attack.</t>
  </si>
  <si>
    <t>news.yahoo.com: Yahoo News, "Three US Soldiers, Poll Candidate Killed in Afghanistan," http://news.yahoo.com/s/afp/20090604/wl_afp/afghanistanunrest, June 04, 2009.</t>
  </si>
  <si>
    <t>Agence France Presse, "Afghan Poll Runner Killed, Turkish Engineer Kidnapped," LexisNexis Academic, May 29, 2009.</t>
  </si>
  <si>
    <t>The attack took place at the residence of two police officers in Mosul, Ninawa, Iraq.</t>
  </si>
  <si>
    <t>05/24/2009: On Sunday, armed assailants surrounded and fired upon the residence of two police officers in Mosul, Ninawa, Iraq, damaging the home, then entered and fired upon the occupants, killing two police officers.  No group claimed responsibility.</t>
  </si>
  <si>
    <t>The target of the attack was two police officers in their residence.</t>
  </si>
  <si>
    <t>The attack caused some damage to the house.</t>
  </si>
  <si>
    <t>National Counterterrorism Center, "Two Police Officers Killed in Armed Attack in Mosul, Ninawa, Iraq," Worldwide Incidents Tracking System, November 19, 2009.</t>
  </si>
  <si>
    <t>Nordland, Rod, "Twenty Two Are Killed by Insurgents in Eight Attacks in Iraqi Cities," LexisNexis Academic, New York Times, May 25, 2009.</t>
  </si>
  <si>
    <t>The attack took place in Arghandab, Zabol, Afghanistan.</t>
  </si>
  <si>
    <t>05/25/2009: On Monday morning at 0700, in Arghandab, Zabol, Afghanistan, assailants detonated an improvised explosive device targeting a civilian van, killing four civilians, wounding three others and damaging the van.  No group claimed responsibility, although it was widely believed the Taliban was responsible for the attack.</t>
  </si>
  <si>
    <t>Civilians riding in a van was targeted in the attack.</t>
  </si>
  <si>
    <t>National Counterterrorism Center, "Four Civilians Killed, Three Others Wounded in IED Attack by Suspected Taliban in Arghandab, Zabol, Afghanistan," Worldwide Incidents Tracking System, December 18, 2009.</t>
  </si>
  <si>
    <t>Xinhua News Agency, "Roadside Bomb Kills Four Civilians, Wounds Three Others in S. Afghanistan," LexisNexis Academic, Xinhua News Agency, May 25, 2009.</t>
  </si>
  <si>
    <t>05/25/2009: On Monday night at 0300, in Tbilisi, Georgia, assailants detonated a grenade at the building of the opposition TV channel Maestro. The explostion damaged the entrance door, the building's walls, and smashed some of the windows, but no casualties were reported. No group claimed responsibility.</t>
  </si>
  <si>
    <t>A TV channel building</t>
  </si>
  <si>
    <t>The attack damaged the entrance door, the building's walls, and smashed some of the windows.</t>
  </si>
  <si>
    <t>Itar Tass News Agency, "Blast at Opposition TV Channel Building-terror Act-Burdzhanadze," World News Connection, Itar Tass News Agency, May 25, 2009.</t>
  </si>
  <si>
    <t>Interfax, "Blast Outside Maestro TV Station's HQ 'Act Of State Terror'," World News Connection, Interfax, May 25, 2009.</t>
  </si>
  <si>
    <t>Press tv, "Grenade Attack Rocks Opposition TV in Georgia," http://www.presstv.ir/detail.aspx?id=95922&amp;sectionid=35102060 (May 25, 2009).</t>
  </si>
  <si>
    <t>05/25/2009: On Monday, three Shias were killed and one was wounded in a drive-by by unidentified militants on a motorcycle at a construction site in Dera Ismail Khan, North West Frontier, Pakistan. The attack could have been sectarian motivated. No group has claimed responsibility.</t>
  </si>
  <si>
    <t>Shia civilians</t>
  </si>
  <si>
    <t>he attack could have been sectarian motivated.</t>
  </si>
  <si>
    <t>South Asia Terrorism Portal, "Three Shias Killed in Sectarian incident in Dera Ismail Khan," http://www.satp.org/satporgtp/detailed_news.asp?date1=5/26/2009#2 (May 26, 2009).</t>
  </si>
  <si>
    <t>Jane's intelligence, "Militants Kill Three Labourers in Pakistan's NWFP," Terrorism Watch Report, May 27, 2009.</t>
  </si>
  <si>
    <t>Dawn, "Gunmen kill three Shia Muslims in D I Khan," library/dawn/news/pakistan/provinces/14-gunmen-kill-three-shia-muslims-in-d-i-khan-zj-07 (May 25, 2009).</t>
  </si>
  <si>
    <t>Shahidkhel area</t>
  </si>
  <si>
    <t>05/25/2009: On Monday morning, Taliban militants blew up a girls' school in the Shahidkhel area of Hangu, North West Frontier, Pakistan. No casualties were reported. No group claimed responsibility, although it was widely believed the Taliban was responsible.</t>
  </si>
  <si>
    <t>Daily Times, "Taliban Blow up Girls’ School in Hangu," http://www.dailytimes.com.pk/default.asp?page=2009\05\26\story_26-5-2009_pg7_6 (May 26, 2009).</t>
  </si>
  <si>
    <t>South Asia Terrorism Portal, "Taliban Bomb CD Shop, Police Post And School in NWFP," Terrorism Watch Report, May 26, 2009.</t>
  </si>
  <si>
    <t>National Counter Terrorism Center, "One School Destroyed in IED Attack by Suspected Taliban in Hangu, North-West Frontier, Pakistan," Worldwide incidents Tracking System, January 5, 2010.</t>
  </si>
  <si>
    <t>05/25/2009: On Monday morning at around 1030, in Bagacay, Gubat, Sorsogon, Philippines, around 30 members of the New People's Army (NPA) stormed the office of the district engineer at Department of Public Works and Highways (DPWH), demanding the suspension of all on-going infrastructure projects in the Sorsogon's second district. They warned the DPWH engineers to heed to their demands, including the imposition of revolutionary taxation or else face the consequences. After 15 minutes, the rebels left the area. No casualties occurred during the attack. The police confirmed the NPA was responsible for the attack.</t>
  </si>
  <si>
    <t>Philippines Government</t>
  </si>
  <si>
    <t>The target was the office of the Department of Public Works and Highways.</t>
  </si>
  <si>
    <t>The specific motive for the attack was to demand a cessation of work in Sorsogon's second district as well as to demand revolutionary taxes.</t>
  </si>
  <si>
    <t>Philippine Daily inquirer, "NPA Rebels Storm DPWH Office in Sorsogon," Philippine Daily inquirer, May 25, 2009, http://newsinfo.inquirer.net/breakingnews/regions/view/20090525-207036/NPA-rebels-storm-DPWH-office-in-Sorsogon.</t>
  </si>
  <si>
    <t>Philippines News Agency, "NPAs Raid DPWH District Office in Sorsogon," LexisNexis Academic, Philippines News Agency, May 25, 2009.</t>
  </si>
  <si>
    <t>The attack took place in Tyrnyauz, Kabardino Balkariya, Russia at a gas station.</t>
  </si>
  <si>
    <t>05/25/2009: On Monday night at approximately 2220, in Tyrnyauz, Kabardino-Balkariya, Russia assailants fired upon a police officer as he was driving away from a gas station, killing the police officer and causing minor damage to the vehicle. No group claimed responsibility.</t>
  </si>
  <si>
    <t>Tyrnyauz Law Enforcement</t>
  </si>
  <si>
    <t>The attack targeted a police officer.</t>
  </si>
  <si>
    <t>National Counterterrorism Center, "One Police Officer Killed in Armed Attack in Tyrnyauz, Kabardino-Balkariya, Russia," Worldwide Incidents Tracking System, Novermber 19, 2009.</t>
  </si>
  <si>
    <t>Itar Tass News Agency, "Policeman Killed in Shootout in Kabardino-Balkaria," LexisNexis Academic, Itar Tass News Agency, May 26, 2009.</t>
  </si>
  <si>
    <t>The attack took place in Abiteye.</t>
  </si>
  <si>
    <t>05/25/2009: On Monday, in Abiteye, Warri, Delta, Nigeria, assailants detonated a bomb near an oil pipelines run by Chevron, causing extensive damage to the pipelines. The attack was in retaliation to a recent government crackdown on armed groups in southern Nigeria. No casualties were reported and the Movement for the Emancipation of the Niger Delta (MEND) claimed responsibility.</t>
  </si>
  <si>
    <t>Cheveron Corporation</t>
  </si>
  <si>
    <t>The specific motive for the attack was in retaliation to a recent government crackdown on armed groups in southern Nigeria.</t>
  </si>
  <si>
    <t>The attack caused an unknown amount of property damage to oil pipelines.</t>
  </si>
  <si>
    <t>Press TV, "MEND Destroys Main Pipelines in Nigeria," http://www.presstv.ir/detail.aspx?id=95926&amp;sectionid=351020505(May 25, 2009).</t>
  </si>
  <si>
    <t>National Counterterrorism Center, "One Oil Pipeline Damaged in Bombing by MEND in Warri, Delta, Nigeria," Worldwide Incidents Tracking System (December 30, 2009).</t>
  </si>
  <si>
    <t>Agence France Presse, "Nigeria Rebels Say Major Oil Pipelines Destroyed," LexisNexis Academic, Agence France Presse, May 25, 2009.</t>
  </si>
  <si>
    <t>The explosion took place at a  Public Companies of Neiva  building in Neiva, Huila, Colombia.</t>
  </si>
  <si>
    <t>05/26/2009: On Tuesday, in Neiva, Huila, Colombia, an improvised explosive device  placed on an air conditioner of one of the Public Companies of Neiva building exploded, injuring one civilian and damaging that building, 16 other businesses and three residences.  No group claimed responsibility, although authorities suspected the Revolutionary Armed Forces of Colombia  was responsible.</t>
  </si>
  <si>
    <t>A public company building</t>
  </si>
  <si>
    <t>Seventeen company buildings and three residences were damaged in the attack.</t>
  </si>
  <si>
    <t>National Counterterrorism Center, "One Civilian Injured in IED Attack by Suspected FARC in Neiva, Huila, Colombia," Worldwide Incidents Tracking System, May 26, 2009.</t>
  </si>
  <si>
    <t>Diario Del Huila,"Attacks Against Public Buildings," Human Rights, May 24, 2009,http://www.derechoshumanos.gov.co/bitacoras/bitac_384.asp.</t>
  </si>
  <si>
    <t>May 25-26, 2009</t>
  </si>
  <si>
    <t>Biskra Province</t>
  </si>
  <si>
    <t>M'Chouneche</t>
  </si>
  <si>
    <t>Approximately 550 kilometers east of Algiers</t>
  </si>
  <si>
    <t>5/25/2009: Approximately 30 militants ambushed an army foot patrol in the vicinity of Mchounech town, Biskra province, Algeria.   The assailants opened fire on the patrol, killing at least nine soldiers and wounding another seven soldiers.  One of the attackers was also killed in the ambush.  No group claimed responsibility for the incident.</t>
  </si>
  <si>
    <t>An army foot patrol in the vicinity of Mchounech</t>
  </si>
  <si>
    <t>The victims were lured into the bushes, then they were fired upon</t>
  </si>
  <si>
    <t>A later source states that ten soldiers were killed, but two earlier sources state that only nine soldiers were killed.</t>
  </si>
  <si>
    <t>"Militants kill 9 Algerian soldiers-papers," Reuters, May 27, 2009.</t>
  </si>
  <si>
    <t>"Well-planned "terrorist" ambush claims lives of 9 Algerian soldiers," El-Khabar, May 27, 2009.</t>
  </si>
  <si>
    <t>"Islamic militants kill 10 in Algeria attack-paper," Reuters, June 3, 2009.</t>
  </si>
  <si>
    <t>The attack took place near the Rafidain Bank branch in Al Iskandariyah, Babil, Iraq.</t>
  </si>
  <si>
    <t>05/26/2009: On Tuesday, unknown assailants detonated a vehicle borne improvised explosive device near the Rafidain Bank branch in Al Iskandariyah, Babil, Iraq, injuring two civilians and damaging the bank and several nearby shops.  No group claimed responsibility for the attack.</t>
  </si>
  <si>
    <t>Assailants targeted the Rafidain bank in the attack.</t>
  </si>
  <si>
    <t>The attack caused damage to the Rafidain bank and several nearby shops.</t>
  </si>
  <si>
    <t>Voice of Iraq, "Car Bomb Wounds Civilian in Hilla," http://en.aswataliraq.info/?p=113742 (May 26, 2009).</t>
  </si>
  <si>
    <t>National Counterterrorism Center, "Two Civilians Wounded in Vehicle-Bourne Improvised Explosive Device Attack in Al Iskandariyah, Babil, Iraq," Worldwide Incidents Tracking System, December 30, 2009.</t>
  </si>
  <si>
    <t>The incident took place at a busy intersection in southeastern Baghdad's Fedhaliya neighborhood in Baghdad, Baghdad, Iraq.</t>
  </si>
  <si>
    <t>05/26/2009: On Tuesday night, unknown assailants fired a mortar shell into the eastern Fudhayliyah neighborhood, and hit a busy intersection in the Sab'ah Nisan district of Baghdad, Iraq, killing three people, injuring eight, and causing unspecified damage to the community.  No claim of responsibility has been reported.</t>
  </si>
  <si>
    <t>The attack caused an unknown amount of property damage to the community.</t>
  </si>
  <si>
    <t>Reuters, "Mortar Shell Kills Three in Baghdad," Reuters, May 27, 2009, http://www.alertnet.org/thenews/newsdesk/LR620095.htm.</t>
  </si>
  <si>
    <t>National Counterterrorism Center, "Three Civilians Killed, Eight Others Wounded in Mortar Attack in Baghdad, Iraq," Worldwide Incidents Tracking System (December 30, 2009).</t>
  </si>
  <si>
    <t>Cicekli</t>
  </si>
  <si>
    <t>05/26/2009: On Tuesday in Cicekli, Tunceli, Turkey, assailants killed Sergeant Huseyin Ozden and wounded another soldier. No group claimed responsibility.</t>
  </si>
  <si>
    <t>Anatolia, "One Soldier Killed in Clash in Tunceli," WorldNews Connection, World News Connection, Anatolia, May 26, 2009.</t>
  </si>
  <si>
    <t>BBC Monitoring Europe, "Turkish Soldier Killed in Clashes With PKK in Eastern Anatolia," LexisNexis Academic, BBC Monitoring Europe, May 26, 2009.</t>
  </si>
  <si>
    <t>Lintokan</t>
  </si>
  <si>
    <t>05/26/2009: On Tuesday night around 0200, Moro Islamic Liberation Front (MILF) rebels bombed a bridge and raided a village in Maguindanao province. The gunmen partially damaged the bridge in the village of Lintokan in Datu Piang town. Rebels also torched houses on a nearby village of Reina Regente, forcing residents to flee the rampage. There were no immediate reports of civilian casualties, but the military blamed the attacks on MILF under a senior leader, Ameril Umbra Kato.</t>
  </si>
  <si>
    <t>A bridge was partially damaged in the attack.</t>
  </si>
  <si>
    <t>Xinhua News Agency, "Rebels Bomb Bridge in S Philippines," Xinhua News Agency, May 27, 2009, http://news.xinhuanet.com/english/2009-05/26/content_11436789.htm.</t>
  </si>
  <si>
    <t>Deutsche Presse-Agentur, "Muslim Rebels Bomb Bridge, Attack Village in Southern Philippines =," LexisNexis Academic, Deutsche Presse-Agentur, May 26, 2009.</t>
  </si>
  <si>
    <t>200905260010, 200905260021</t>
  </si>
  <si>
    <t>Khanabad</t>
  </si>
  <si>
    <t>The attack occurred at a police station in Khonobod.</t>
  </si>
  <si>
    <t>05/26/2009: On Tuesday morning, in Khonobod, Andijon, Uzbekistan, assailants fired rocket-propelled grenades and small arms at a police station, killing one police officer, wounding three others, and causing minor damage to the police station.  Islamic Jihad Union (IJU) claimed responsibility for the attack.</t>
  </si>
  <si>
    <t>Khonobod Law Enforcement</t>
  </si>
  <si>
    <t>The target of the attack was a police station.</t>
  </si>
  <si>
    <t>Islamic Jihad Union (Uzbekistan)</t>
  </si>
  <si>
    <t>Rocket-propelled grenades and small arms were used in the attack.</t>
  </si>
  <si>
    <t>The attack caused a minor amount of property damage to the police station.</t>
  </si>
  <si>
    <t>BBC Monitoring Central Asia Unit, "Islamic Jihad Group Claims Responsibility For Uzbek Attacks- Fuller," LexisNexis Academic, BBC Monitoring Central Asia Unit, May 27, 2009.</t>
  </si>
  <si>
    <t>The attack took place on Fitrat Street, Andijon, Andihon, Uzbekistan.</t>
  </si>
  <si>
    <t>05/26/2009: On Tuesday afternoon at about 1400, in Andijon, Andijon, Uzbekistan, a suicide bomber detonated an improvised explosive device on Fitrat Street, killing one police officer and wounding three civilians. Islamic Jihad Union (IJU) claimed responsibility.</t>
  </si>
  <si>
    <t>Andijon Law Enforcement</t>
  </si>
  <si>
    <t>An Uzbek police officer was targeted</t>
  </si>
  <si>
    <t>Natioanl Counterrorism Center, "One Police Officer Killed, Three Civilians Wounded in Suicide IED Attack by IJU in Andijon, Andijon, Uzbekistan," Worldwide Incidents Tracking System, January 05, 2010.</t>
  </si>
  <si>
    <t>BBC Monitoring Central Asia, "Man Blows Himself Up in Uzbek Eastern town Killing Policeman," LexisNexis Academic, BBC Monitoring Central Asia, May 26, 2009.</t>
  </si>
  <si>
    <t>05/26/2009: On Tuesday, suspected Taliban militants blew up a CD shop and a police post in Peshawar, North West Frontier, Pakistan. The CD shop was damaged, but no casualties were reported.</t>
  </si>
  <si>
    <t>A police post was targeted.</t>
  </si>
  <si>
    <t>The attack caused an unknown amount of damage to the CD shop.</t>
  </si>
  <si>
    <t>South Asia Terrorism Portal, “Taliban Bomb CD Shop, Police Post And School in NWFP," http://www.satp.org/satporgtp/detailed_news.asp?date1=5/26/2009#6 (May 26, 2009).</t>
  </si>
  <si>
    <t>Daily Times, "CD Shop, Police Post Bombed," Daily Times, May 26, 2009, http://www.dailytimes.com.pk/default.asp?page=2009\05\26\story_26-5-2009_pg7_8.</t>
  </si>
  <si>
    <t>The incident took place in the town of Al Mahmoudiyah, Baghdad, Iraq.</t>
  </si>
  <si>
    <t>05/26/2009: On Tuesday afternoon around 1500, unknown assailants detonated a car bomb in the town of Al Mahmudiyah, Baghdad, Iraq, injuring three civilians.  No claim of responsibility or damages have been reported.</t>
  </si>
  <si>
    <t>Iraqi Ministry of Defence</t>
  </si>
  <si>
    <t>Assailants targeted members of a military inspection committee.</t>
  </si>
  <si>
    <t>McClatchy Newspapers, "Car Bomb Detonates in Mahmoudiyah," http://www.mcclatchydc.com/iraq-daily-violence/story/68812.html (May 26, 2009).</t>
  </si>
  <si>
    <t>National Counterterrorism Center, "Three People Wounded in Vehicle-Bourne Improvised Explosive Device Attack," Worldwide Incidents Tracking System, December 30, 2009.</t>
  </si>
  <si>
    <t>05/26/2009: On Tuesday night, in Mogadishu, Banaadir, Somalia, assailants fired mortars at the Somali presidential palace, but hit a small restaurant, killing 10 people, wounding a unknown number of people and damaging the restaurant. No motive for the attack was reported and no group has claimed responsibility.</t>
  </si>
  <si>
    <t>The attack damaged a small restaurant.</t>
  </si>
  <si>
    <t>Press TV, "Seven Killed in Attack on Somali Presidential Palace," http://www.presstv.ir/detail.aspx?id=96208&amp;sectionid=351020501 (May 27, 2009).</t>
  </si>
  <si>
    <t>United Press international, "Somalia Militants Fire at Palace," LexisNexis Academic, United Press international, May 26, 2009.</t>
  </si>
  <si>
    <t>Xinhua News Agency, "Ten Die as insurgents Shell Presidential Residence in Mogadishu Writethru: Ten Die as insurgents Shell Presidential Residence in Mogadishu," LexisNexis Academic, Xinhua News Agency, may 26, 2009.</t>
  </si>
  <si>
    <t>06-04-2009</t>
  </si>
  <si>
    <t>The attack took place in Sayabad, Wardag, Afghanistan.</t>
  </si>
  <si>
    <t>05/26/2009: On Tuesday, in the Salar area, in Sheykhabad, Vardak, Afghanistan, armed assailants kidnapped Mohammad Yahya Atar Mowlaye, a provincial political candidate.  On 06/04/2009, in the Haft Asyab area, in Vardak, Afghanistan, the body of the kidnap victim was found; he was beaten to death. No group claimed responsibility. No groups claimed responsibility for the attack but it was believed the Taliban was responsible.</t>
  </si>
  <si>
    <t>The target of the attack was Yeiya Mulaye Azhar, a political provincial candidate.</t>
  </si>
  <si>
    <t>Xinhua News Agency, "Taliban militants kill Afghan candidate of provincial council," Xinhua News Agency, June 04, 2009.</t>
  </si>
  <si>
    <t>Agence France Presse, "Second Afghan Poll Runner Killed by Taliban: Police," LexisNexis Academic, Agence France Presse, June 04, 2009.</t>
  </si>
  <si>
    <t>National Counterterrorism Center, "One Political Candidate Kidnapped and Killed in Sheykhabad, Vardak, Afghanistan," Worldwide incidents Tracking System, December 21, 2009.</t>
  </si>
  <si>
    <t>Reina Regente</t>
  </si>
  <si>
    <t>Civilian residences of Reina Regente village</t>
  </si>
  <si>
    <t>The attack caused an unknown amount of property damage to civilian residences in the village of Reina Regente.</t>
  </si>
  <si>
    <t>200905260021, 200905260010</t>
  </si>
  <si>
    <t>The incident took place in the Sahet al-Houriya area in Baghdad, Baghdad, Iraq.</t>
  </si>
  <si>
    <t>05/27/2009: On Wednesday, unknown gunmen planted an explosive charge that went off in the Sahet al-Houriya area in Baghdad, Baghdad, Iraq, injuring two civilians.  No claim of responsibility or damages have been reported.</t>
  </si>
  <si>
    <t>Voice of Iraq, "Bomb Injures Two Civilians in Baghdad," http://en.aswataliraq.info/?p=113794 (May 27, 2009).</t>
  </si>
  <si>
    <t>The incident took place in the Karradah district in Baghdad, Baghdad, Iraq.</t>
  </si>
  <si>
    <t>05/27/2009: On Wednesday morning around 0900, unknown assailants detonated a roadside improvised explosive device near the convoy of a high-ranking official in the Karradah district of Baghdad, Baghdad, Iraq, injuring two civilians, damaging several nearby buildings and one civilian vehicle.No group claimed responsibility.</t>
  </si>
  <si>
    <t>Assailants targeted the convoy of a high-ranking official.</t>
  </si>
  <si>
    <t>The attack caused damage to several nearby buildings and one civilian vehicle.</t>
  </si>
  <si>
    <t>McClatchy Newspapers, "Roadside Targets High Ranking Official in Karrada," http://www.mcclatchydc.com/iraq-daily-violence/story/68902.html (May 27, 2009).</t>
  </si>
  <si>
    <t>National Counterterrorism Center, "Two Civilians Wounded in Improvised Explosive Device Attack in Baghdad, Iraq," Worldwide Incidents Tracking System, December 31, 2009.</t>
  </si>
  <si>
    <t>BBC Monitoring Middle East, "Experimental Pumping of Oil Begins in Iraqi Kurdistan; Roundup," LexisNexis Academic, BBC Monitoring Middle East, May 27, 2009.</t>
  </si>
  <si>
    <t>05/27/2009: On Wednesday evening at 1800, in Muminan Village, Andar, Ghazni, Afghanistan, armed assailants fired on and killed two tribal leaders. No group claimed responsibility, although it was widely believed theTaliban was responsible.</t>
  </si>
  <si>
    <t>The targets of the attack were two tribal elders.</t>
  </si>
  <si>
    <t>The elders were killed because it was believed they were helping the government.</t>
  </si>
  <si>
    <t>National Counterterrorism Center, "Two Tribal Leaders Killed in Armed Attack by Suspected Taliban in Andar, Ghazni, Afghanistan," Worldwide Incidents Tracking System, December 21, 2009.</t>
  </si>
  <si>
    <t>Pajhwok Afghan News, "Taliban Gun Down Two Tribal Elders in Ghazni," LexisNexis Academic, Pajhwok Afghan News, May 31, 2009.</t>
  </si>
  <si>
    <t>The attack took place at the Nasaji Nakhi High School in Shoor Andam, Daman, Kandahar, Afghanistan.</t>
  </si>
  <si>
    <t>05/27/2009: On Wednesday night, in Shoor Andam, Daman, Kandahar, Afghanistan, armed assailants fired rockets and then set fire to the Nasaji Nakhi High School, destroying the school but causing no casualties. No group claimed responsibility.</t>
  </si>
  <si>
    <t>The target of the attack was the Nasaji Nakhi High School.</t>
  </si>
  <si>
    <t>An unknown amount of rockets were used in the attack. An unknown incendiary device was used in the attack.</t>
  </si>
  <si>
    <t>National Counterterrorism Center, "One School Destroyed in Rocket Attack and Arson in Daman, Kandahar, Afghanistan," Worldwide Incidents Tracking System, December 21, 2009.</t>
  </si>
  <si>
    <t>BBC Monitoring South Asia, "Afghan School Set Ablaze in South," LexisNexis Academic, BBC Monitoring South Asia, May 28, 2009.</t>
  </si>
  <si>
    <t>Agence France Presse, "US: Twenty Nine insurgents Killed in Eastern Afghanistan," LexisNexis Academic, Agence France Presse, May 28, 2009.</t>
  </si>
  <si>
    <t>05/27/2009: On Wednesday night, in Kandahar, Kandahar, Afghanistan, armed assailants fired a rocket at a school, damaging the school but causing no casualties. No motive was reported and no group claimed responsibility.</t>
  </si>
  <si>
    <t>Kandahar Educational System</t>
  </si>
  <si>
    <t>National Counterterrorism Center, "One School Damaged in Rocket Attack in Kandahar, Kandahar, Afghanistan," Worldwide Incidents Tracking System, December 21, 2009.</t>
  </si>
  <si>
    <t>Associated Press, "Thiry-four insurgents Killed in Eastern Afghanistan," LexisNexis Academic, Associated Press, May 28, 2009.</t>
  </si>
  <si>
    <t>The attack took place in a drain at the roadside in the city's Shwe Taung Ward, Moulmein, Mon, Myanmar.</t>
  </si>
  <si>
    <t>05/27/2009: On Wednesday morning between 0930 and 1000, in Mawlamyine, Mon State, Myanmar, a bomb exploded in a drain at the roadside in the city's Shwe Taung Ward, Myanmar. This attack was one of three attacks. No casualties were reported.  No group claimed responsibility, although authorities blamed the All Myanmar Students' Democratic Front (ABSDF). The ABSDF denied responsibility.</t>
  </si>
  <si>
    <t>Civilians were the target of the bombing.</t>
  </si>
  <si>
    <t>BBC Monitorin Asia Pacific, "Three Bombs in Moulmein," LexisNexis Academic, BBC Monitoring Asia Pacific, June 02, 2009.</t>
  </si>
  <si>
    <t>National Counterterrorism Center, "Two Government Offices Targeted in Multiple IED Attacks by Suspected ABSDF in Mawlamyine, Mon State, Burma," Worldwide Incidents Tracking System, December 28, 2009.</t>
  </si>
  <si>
    <t>200905270008, 200905270009, 200905270010</t>
  </si>
  <si>
    <t>The attack took place near the government office in Sit Kare Gone Ward, Moulmein, Mon, Myanmar.</t>
  </si>
  <si>
    <t>05/27/2009: On Wednesday morning between 0930 and 1000, in Mawlamyine, Mon State, Myanmar, the second improvised explosive device exploded near the government office in Sit Kare Gone Ward. No casualties were reported. This was the second of three attacks. No group claimed responsibility, although authorities blamed the All Myanmar Students' Democratic Front (ABSDF). The ABSDF denied responsibility.</t>
  </si>
  <si>
    <t>Myanmar Government</t>
  </si>
  <si>
    <t>A government office was targeted in the attack.</t>
  </si>
  <si>
    <t>BBC Monitoring Asia Pacific, "Three Bomb Blasts in Moulmein," LexisNexis Academic, BBC Monitoring Asia Pacific, June 02, 2009.</t>
  </si>
  <si>
    <t>200905270009, 200905270008, 200905270010</t>
  </si>
  <si>
    <t>The attack took place near the office of the International Organization for Migration in Mayan Gone Ward, Moulmein, Mon, Myanmar.</t>
  </si>
  <si>
    <t>05/27/2009: On Wednesday evening at 1835, in Mawlamyine, Mon State, Myanmar, the third improvised explosive device exploded near the office of the International Organization for Migration in Mayan Gone Ward. No casualties were reported. No group claimed responsibility, although authorities blamed the All Myanmar Students' Democratic Front (ABSDF). The ABSDF denied responsibility.</t>
  </si>
  <si>
    <t>The target of the attack was the  office of the International Organization for Migration.</t>
  </si>
  <si>
    <t>BBC Monitoring Asia Pacific, "Three Bombings in Moulmein," LexisNexis Academic, BBC Monitoring Asia Pacific, June 02, 2009.</t>
  </si>
  <si>
    <t>200905270010, 200905270008, 200905270009</t>
  </si>
  <si>
    <t>The attack took place in Muang, Yala.</t>
  </si>
  <si>
    <t>05/27/2009: On Wednesday, four warehouses in the city of Yala,Thailand came under arson attacks, damaging more than Bt100 million of property. No casualties were reported, and no group has claimed responsibility for the attack and the motive is unknown.</t>
  </si>
  <si>
    <t>Warehouses were targeted in this attack.</t>
  </si>
  <si>
    <t>BBC Monitoring Asia Pacific, "Arson Attacks in Yala," Nation, June 2, 2009.</t>
  </si>
  <si>
    <t>Thai Press Reports, "Thailand Southern insurgents Launch Attacks in Yala," Thai Press Reports, May 28, 2009.</t>
  </si>
  <si>
    <t>05/27/2009: On Wednesday morning around 0400, a bomb exploded in front of a hotel in the center of the town of Yala, Thailand, but only parked cars and windows were damaged by the small device. Police said attackers used homemade explosives with shrapnel made of steel rods cut into one centimeter pieces. They were set off electronically by remote control, possibly mobile phones. No casualties were reported and no group has claimed responsibility for the attack.</t>
  </si>
  <si>
    <t>An improvised explosive device was used in the attack. They were set off electronically by remote control, possibly mobile phones.</t>
  </si>
  <si>
    <t>BBC Monitoring Asia Pacific, "Homemade Explosives Used in Yala Attacks," Nation, June 2, 2009.</t>
  </si>
  <si>
    <t>05/27/2009: On Wednesday, gunmen reportedly fired on guards before detonating a suicide car bomb at the Inter-Services Intelligence and the Lahore Police headquarters in Lahore, Punjab, Pakistan.  Around 30 people were killed, over 200 injured, and both buildings were damaged in the attack. Hakimullah Mehsud, a commander of the Pakistan Taliban claimed responsibility for the attack and said it had been carried out in revenge for the ongoing military operation to force militants out of the Swat valley.</t>
  </si>
  <si>
    <t>Inter-Services Intelligence (ISI)</t>
  </si>
  <si>
    <t>The Inter-Services Intelligence</t>
  </si>
  <si>
    <t>Police headquarters in Lahore</t>
  </si>
  <si>
    <t>The motive for this attack for the ongoing military operation of forcing militants out of the Swat valley.</t>
  </si>
  <si>
    <t>The attack caused an unknown amount of property damage to the Inter-Services Intelligence and the Lahore Police headquarters.</t>
  </si>
  <si>
    <t>The most recent available sources listed the fatalities for this attack from 23 to 30, and the injuries for this attack from 200 to 250, so the majority casualty figures have been used in order to preserve statistical accuracy in the database.</t>
  </si>
  <si>
    <t>BBC Monitoring South Asia, "Huge Blast Rocks Pakistani City," BBC Monitoring South Asia, May 27, 2009, http://news.bbc.co.uk/2/hi/south_asia/8069467.stm.</t>
  </si>
  <si>
    <t>Dawn (Pakistan), "Suicide Car Blast in Lahore Kills 23," Dawn (Pakistan), May 27, 2009, http://www.dawn.com/wps/wcm/connect/dawncontent-library/dawn/news/pakistan/metropolitan/04-explosion-on-lahore-mall-road-qs-02.</t>
  </si>
  <si>
    <t>Associated Press Worldstream,"Pakistan Gains in Swat as Trouble Flares Elsewhere," LexisNexis Academic, Associated Press Worldstream, May 31, 2009.</t>
  </si>
  <si>
    <t>Ghyabi Khel</t>
  </si>
  <si>
    <t>The attack took place in Ghyabi Khel, Yahya Khel, Paktika, Afghanistan en route from Sharan district to Omna.</t>
  </si>
  <si>
    <t>05/27/2009: On Wednesday afternoon, in Ghyabi Khel, Yahya Khel, Paktika, Afghanistan, armed assailants fired on a District Chief's vehicle, killing him, his three sons, a civilian bystander, injuring one other son, and damaging the vehicle. The Taliban claimed responsibility.</t>
  </si>
  <si>
    <t>Yahyakhel Law Enforcement</t>
  </si>
  <si>
    <t>Mohammad Nadir, district chief of Omna was targeted in the attack.</t>
  </si>
  <si>
    <t>Xinhua News Agency, "Unknown gunmen kill district chief in E Afghanistan," Xinhua News Agency, May 27, 2009.</t>
  </si>
  <si>
    <t>National Counterterrorism Center, "Four Civilians, One Government Official Killed, One Civilian Wounded in Armed Attack by Taliban in Yahya Khel, Paktika, Afghanistan," Worldwide Incidents Tracking System, December 21, 2009.</t>
  </si>
  <si>
    <t>The attack took place at a wheat field in Konar, Afghanistan.</t>
  </si>
  <si>
    <t>05/27/2009: On Wednesday, an Afghan civilian was killed and 11 others wounded when a missile struck a wheatfield in Kunar province. No groups claimed responsibility.</t>
  </si>
  <si>
    <t>The target of the attack was a wheat field.</t>
  </si>
  <si>
    <t>The available sources listed the fatalities for this attack from one to one, and the injuries for this attack from eight to eleven, and because no majority figures were reported, the lowest proferred casualty figures were used in order to preserve statistical accuracy in the database.</t>
  </si>
  <si>
    <t>Reuters, "FACTBOX-Security developments in Afghanistan, May 27," Reuters: alertnet.org, May 27, 2009.</t>
  </si>
  <si>
    <t>Agence France Presse, "Civilian, Four Rebels Killed in Afghanistan," LexisNexis Academic, Agence France Presse, May 27, 2009.</t>
  </si>
  <si>
    <t>The attack took place in Matta Cheni, Khost, Khost, Afghanistan.</t>
  </si>
  <si>
    <t>05/28/2009: On Thursday afternoon, in Matta Cheni, Khowst, Khowst, Afghanistan, armed assailants kidnapped a Turkish engineer. There is no information available on the hostage.  No group claimed responsibility.</t>
  </si>
  <si>
    <t>The target of the kidnapping was a Turkish engineer.</t>
  </si>
  <si>
    <t>National Counterterrorism Center, "One Contractor Kidnapped in Khowst, Khowst, Afghanistan," Worldwide Incidents Tracking System, June 08, 2009.</t>
  </si>
  <si>
    <t>Pajhwok Afghan News, "Turkish Engineer Kidnapped in Khost," LexisNexis Academic, Pajhwok Afghan News, May 29, 2009.</t>
  </si>
  <si>
    <t>The incident took place in the al-Sanieh district of north Diwaniya.</t>
  </si>
  <si>
    <t>05/28/2009: On Thursday morning, in As Sinniyah, Al Qadisiyah, Iraq, assailants killed Jawad Khaled Gayad, a member of the Diwaniya council, in the al-Sinniyah district. Gayad was the director of the Supreme Iraqi Islamic Council's officer in the province. No claim of responsibility has been reported.</t>
  </si>
  <si>
    <t>Supreme Iraqi Islamic Council</t>
  </si>
  <si>
    <t>The director of the Supreme Iraqi Islamic Council's office in Diwaniya</t>
  </si>
  <si>
    <t>Aswat al Iraq, "Gunmen Kill Diwaniya Council's Member," http://en.aswataliraq.info/?p=113828 (May 28, 2009).</t>
  </si>
  <si>
    <t>National Counterterrorism Center, "One Government Official Killed in Armed Attack in As Sinniyah, Al Qadisiyah, Iraq," Worldwide Incidents Tracking System, December 31, 2009.</t>
  </si>
  <si>
    <t>Deutsche Press-Agentur, "Local Official Killed South of Baghdad," Lexis Nexis Academic, Deutsche Prss-Agentur, May 28, 2009.</t>
  </si>
  <si>
    <t>The bombing occurred between Khanaqin, Diyala, Iraq and Qara Tapa, Diyala, Iraq.</t>
  </si>
  <si>
    <t>05/28/2009: On Thursday, between Khanaqin, Diyala, Iraq and Qara Tapa, Diyala, Iraq, assailants detonated a roadside improvised explosive device near a civilian vehicle, killing two children, one civilian, and damaging one vehicle. No group claimed responsibility.</t>
  </si>
  <si>
    <t>A Civilian vehicle</t>
  </si>
  <si>
    <t>National Counterterrorism Center, "Two Children, One Civilian Killed in Improvised Explosive Device Attack Between Khanaqin, Diyala, Iraq and Qara Tapa, Diyala, Iraq" Worldwide Incidents Tracking System, December 31, 2009.</t>
  </si>
  <si>
    <t>Associated Press Worldstream, "Officials: Bomb Kills Sunni Militia Leader in Iraq," Lexis Nexis Academic, Associated Press Worldstream, May 29, 2009.</t>
  </si>
  <si>
    <t>The incident took place in the al-Jameaa neighborhood in northern Mosul.</t>
  </si>
  <si>
    <t>05/28/2009: On Thursday, in the Al Jami'ah district of Mosul, Ninawa, Iraq an improvised explosive device went off targeting a motorcade of the Ninawa council. In the incident, three civilians from the same family, including a three-year-old child were injured. The explosion also injured a member of the Ninawa council from al-Hadbaa list, Lamyaa Mohamed, and her driver. Three vehicles were also damaged. No claim of responsibility has been reported.</t>
  </si>
  <si>
    <t>Ninawa Council</t>
  </si>
  <si>
    <t>The motorcade of the Ninawa council</t>
  </si>
  <si>
    <t>Three vehicles were damaged in the attack.</t>
  </si>
  <si>
    <t>Aswat al Iraq, "Three Injured in Explosion in Mosul," http://en.aswataliraq.info/?p=113830 (May 28, 2009).</t>
  </si>
  <si>
    <t>National Counterterrorism Center, "One Political Affiliate, One Child, Three Civilians Wounded in Improvised Explosive Device Attack in Mosul, Ninawa, Iraq," Worldwide Incidents Tracking System, December 31, 2009.</t>
  </si>
  <si>
    <t>The attack took place on the main route between Tikrit and Kirkuk.</t>
  </si>
  <si>
    <t>05/28/2009: On Thursday, Iraqi Security Forces defused a bomb with 100 tons of TNT placed inside an oxygen cylinder planted on the side of the main route between Tikrit and Kirkuk. No group has claimed responsibility.</t>
  </si>
  <si>
    <t>Sahar Issa and Hussein kadim, "Iraqi Security Forces Defuse IED in Salahuddin," McClatchy Newspapers, May 28, 2009.</t>
  </si>
  <si>
    <t>05/28/2009: On Thursday in Cukurca, Hakkari, Turkey, assailants set fire to several work machines. The Kurdistan Workers Party (PKK) was responsible for the attack.</t>
  </si>
  <si>
    <t>Two construction vehicles were targeted in the arson.</t>
  </si>
  <si>
    <t>The attack caused damage to several work machines.</t>
  </si>
  <si>
    <t>Yusuf Kanli, "Turkish Columnist Accuses PKK of Hypocrisy after Deadly Mine Blast in Southeast," World News Connection, Hurriyet, May 28, 2009.</t>
  </si>
  <si>
    <t>The Associated Press, "Turkish Jets Strike Rebels in Northern Iraq," LexisNexis Academic, The Associated Press, May 28, 2009.</t>
  </si>
  <si>
    <t>Northern Ireland. The attack took place in Victoria Parade, Belfast, Northern Ireland.</t>
  </si>
  <si>
    <t>05/28/2009: On Thursday night at 0440 in Victoria Parade, Belfast, Northern Ireland, assailants threw a pipe bomb at a house causing no casualties. No group claimed responsibility.</t>
  </si>
  <si>
    <t>BBC Monitoring, "Pipe Bomb Thrown at House in City ," http://news.bbc.co.uk/1/hi/northern_ireland/8072466.stm, BBC Monitoring, May 28, 2009.</t>
  </si>
  <si>
    <t>Emily Moulton, Belfast Telegraph, "Teenage Heroes Prevent Petrol Bombing Tragedy," LexisNexis Academic, Belfast Telegraph, May 29, 2009.</t>
  </si>
  <si>
    <t>The attack took place in Koshka.</t>
  </si>
  <si>
    <t>05/28/2009: On Thursday evening at about 2000, near Gori, Shida Kartli, Georgia, assailants fired at police post with a large caliber pistol, causing minor damage to the police post, but no casualties. No motive for the attack was reported and no group claimed responsibility.</t>
  </si>
  <si>
    <t>A police post</t>
  </si>
  <si>
    <t>The attack a minor amount of property damage to the police post.</t>
  </si>
  <si>
    <t>National Counterterrorism Center, "One Police Post Damaged in Armed Attack near Gori, Shida Kartli, Georgia," Worldwide Incidents Tracking System, January 04, 2010.</t>
  </si>
  <si>
    <t>Russia &amp; CIS Military Newswire, "Police Posts in Gori Region Attacked From Russian Controlled Territory - Georgian interior Ministry," LexisNexis Academic, Russia &amp; CIS Military Newswire, May 29, 2009.</t>
  </si>
  <si>
    <t>At Teleamazonas television station in Quito, Pichincha, Ecuador.</t>
  </si>
  <si>
    <t>05/28/2009: On Thursday night between 2300 and 2330, in Quito, Pichincha, Ecuador, two improvised explosive devices  containing propaganda leaflets exploded at the Teleamazonas television station causing no property damage or casualties.  No group claimed responsibility.</t>
  </si>
  <si>
    <t>Teleamazonas Televison Station</t>
  </si>
  <si>
    <t>A television station was targeted in the attack.</t>
  </si>
  <si>
    <t>An IED exploded at the Education Ministry.</t>
  </si>
  <si>
    <t>National Counterterrorism Center, "Government Building, Television Station Targeted in IED Attack in Quito, Pichincha, Ecuador," Worldwide Incidents Tracking System, May 28, 2009.</t>
  </si>
  <si>
    <t>Xinhua News Agency,"Two Bombs Explode in Ecuador, Causing No injuries," LexisNexisAcademic, Xinhua News Agency, May 29, 2009.</t>
  </si>
  <si>
    <t>200905280012, 200905280024</t>
  </si>
  <si>
    <t>The incident occurred in Zeme Naga, North Cachar Hills District, Assam, India.</t>
  </si>
  <si>
    <t>05/28/2009: On Thursday, in Zeme Naga, North Cachar Hills District, Assam, India, unidentified militants set fire to a school building, community hall and 28 houses. No group claimed responsibility.</t>
  </si>
  <si>
    <t>The additional target were 28 houses.</t>
  </si>
  <si>
    <t>The target was a community hall.</t>
  </si>
  <si>
    <t>A school building, community hall, and 28 houses were damaged.</t>
  </si>
  <si>
    <t>Hindu, "Unidentified Militants Attack Village in India's Assam," Hindu, May 28th, 2009.</t>
  </si>
  <si>
    <t>The attack took place at the Disaobra and Langting stations in Assam, India.</t>
  </si>
  <si>
    <t>05/28/2009: On Thursday, at Disaobra and Langting stations on the Lumding-Badarpur line, Assam, India, assailants removed 41 sleepers from rail tracks. No group claimed responsibility.</t>
  </si>
  <si>
    <t>The target was a railway line.</t>
  </si>
  <si>
    <t>Sabotage equipment was used in the attack.</t>
  </si>
  <si>
    <t>41 sleepers were removed from the railway tracks.</t>
  </si>
  <si>
    <t>South Asia Terrorism Portal, "Two Persons Killed in Assam," http://satp.org/satporgtp/detailed_news.asp?date1=5/29/2009#4, (May 29th, 2009)</t>
  </si>
  <si>
    <t>Jane's intelligence, "Unidentified Militants Attack Village in India's Assam," Jane's intelligence, May 29th, 2009.</t>
  </si>
  <si>
    <t>The incident occurred in Haflong, North Cachar Hills, India.</t>
  </si>
  <si>
    <t>05/28/2009: On Thursday morning at 1115, in Mabao 25 km from Haflong, North Cachar Hills, India, assailants set fire to 16 homes. No group claimed responsibility but police suspected Dimasas tribesmen to be responsible for the attack. There were no reported casualties.</t>
  </si>
  <si>
    <t>The target was 16 houses.</t>
  </si>
  <si>
    <t>16 houses were damaged in the attack.</t>
  </si>
  <si>
    <t>BBC Monitoring South Asia, "Tribal Militants Kill Two, Torch Sixteen Houses in East Indian State," LexisNexis Academic, BBC Monitoring South Asia, May 29th, 2009.</t>
  </si>
  <si>
    <t>BBC Monitoring South Asia, "Tribal Militants Kill Two, Torch Sixteen Houses in East Indian State," LexisNexis Academic, BBC Monitoring South Asia, May 29, 2009.</t>
  </si>
  <si>
    <t>The attack took place in the rural areas of Zerne Naga, North Cachar Hills, India.</t>
  </si>
  <si>
    <t>05/28/2009: On Thursday, in Zerne Naga, North Cachar Hills, India, assailants set fire to 28 houses. No group claimed responsibility. There were no reported casualties.</t>
  </si>
  <si>
    <t>The target was 28 houses.</t>
  </si>
  <si>
    <t>28 houses were damaged in the attack.</t>
  </si>
  <si>
    <t>05/28/2009: On Thursday evening, in Quetta, Balochistan, Pakistan, three armed men riding a motorcycle fired inside a mobile phone shop, killing four civilians, injuring one other, and damaging the store.  No group claimed responsibility although such attacks are previously blamed on the Baloch Liberation Army.</t>
  </si>
  <si>
    <t>The attack caused an unknown amount of property damage to the mobile phone shop.</t>
  </si>
  <si>
    <t>National Counterterrorism Center, "Four Civilians Killed, One Other Injured in Armed Attack in Quetta, Balochistan, Pakistan," Worldwide Incidents Tracking System, January 4, 2010.</t>
  </si>
  <si>
    <t>Pajhwok Afghan News, "Gunmen Kill Four People in Quetta," LexisNexis Academic, Pajhwok Afghan News, May 29, 2009.</t>
  </si>
  <si>
    <t>In a market in Peshawar.</t>
  </si>
  <si>
    <t>05/28/2009: On Thursday, in Peshawar, North West Frontier, Pakistan, assailants detonated an improvised explosive device in a market, killing one, injuring 20 civilians, and damaging many shops.  No group claimed responsibility.</t>
  </si>
  <si>
    <t>Many shops were damaged in the attack.</t>
  </si>
  <si>
    <t>The most recent available sources listed the fatalities for this attack from 0 to one and the injuries for this attack from 15 to 20, so the majority casualty figures have been used in order to preserve statistical accuracy in the database.</t>
  </si>
  <si>
    <t>National Counterterrorism Center, "Fifteen Civilians Injured in IED Attack in Peshawar, North-West Frontier, Pakistan," Worldwide Incidents Tracking System, january 5, 2010.</t>
  </si>
  <si>
    <t>Agence France Presse, "Bomb Blasts Hits Pakistan's Peshawar, One dead: Police," LexisNexis Academic, Agence France Presse, May 28, 2009.</t>
  </si>
  <si>
    <t>Agence France Presse, "Bomb Hits Pakistan City of Peshawar, One Dead: Police," LexisNexis Academic, Agence France Presse, May 28, 2009.</t>
  </si>
  <si>
    <t>05/28/2009: On Thursday night around 2220, twenty suspected communist New People's Army (NPA) rebels attacked a Globe cell site in Poblacion village in Pio V. Corpus town in Masbate province in Bicol, the Philippines. Security guard, Jerry Besabella, traded shots with the gunmen, prompting them to retreat without damaging the facility. Police have started hot pursuit operations for the rebels, who the military claimed are targeting Globe sites due to the owners' refusal to pay revolutionary taxes.</t>
  </si>
  <si>
    <t>The target was a Globe cell site in Masbate province.</t>
  </si>
  <si>
    <t>The specific motive for this attack deals with the Globe sites  owners' refusal to pay revolutionary taxes.</t>
  </si>
  <si>
    <t>GMA News, "Guard Foiled NPA Attack on Masbate Cell Site," http://www.gmanews.tv/story/163422/Guard-foils-NPA-Attack-on-Masbate-cell-site# (June 26, 2009).</t>
  </si>
  <si>
    <t>05/28/2009: On Thursday, unidentified men planted explosives along the boundary wall of a local tribal elder, Wadera Mian Khan Hamzani Bugti's house in Sui, Balochistan, Pakistan. The explosion occured when a tanker was filling the undergound water tank, it collapsed the house and left six buried under rubble. Tanker driver Arshad Bugti and a brother of Wadera Mian Khan Hamzani died on the spot, while four other people sustatined injuries. No group claimed responsibility.</t>
  </si>
  <si>
    <t>Wadera Mian Khan Hamzani Bugti</t>
  </si>
  <si>
    <t>The house was collapsed in the attack.</t>
  </si>
  <si>
    <t>Jane’s intelligence, “Sui Explosion Destroys Bugti Elder’s House," Terrorism Watch Report, may 29, 2009.</t>
  </si>
  <si>
    <t>Dawn, "Five Killed in Balochistan Violence ," Dawn, May 29, 2009, http://www.dawn.com/wps/wcm/connect/dawn-content-library/dawn/news/pakistan/provinces/13+five+killed+in+balochistan+violence-za-13.</t>
  </si>
  <si>
    <t>In Kabari and Qissa Khawani Bazaars in Peshawar.</t>
  </si>
  <si>
    <t>05/28/2009: On Thursday evening at 1830, in Peshawar, North West Frontier, Pakistan, at the Kabari Bazaar, assailants detonated a vehicle-borne improvised explosive device (VBIED).  Two minutes later and a few steps away at the Qissa Khawani Bazaar, assailants detonated a second VBIED.  When the police arrived at the scene, armed assailants, taking shelter on a rooftop and inside a hotel, began firing at the police and public in general.  Authorities reported that the attacks killed five civilians, injured over 70 civilians and children, destroyed tons of vehicles, and damaged the markets. Taliban was held responsible, two militants were killed and two arrested by security forces.</t>
  </si>
  <si>
    <t>An vehicle-borne improvised explosive device and unknown firearms were used in the attack.</t>
  </si>
  <si>
    <t>The attack destroyed tons of vehicles and damaged the market shops.</t>
  </si>
  <si>
    <t>The available sources listed the fatalities for this attack from five to eigt, and the injuries for this attack from 70 to 100, and because no majority figures were reported, the lowest proferred casualty figures were used in order to preserve statistical accuracy in the database.</t>
  </si>
  <si>
    <t>Dawn (Pakistan), "Multiple Blasts Kill 13, Hurt Over 90 in NWFP," Dawn (Pakistan), May 29, 2009, http://www.dawn.com/wps/wcm/connect/dawn-content-library/dawn/news/pakistan/metropolitan/04-blast-in-peshawar-no-word-on-casualties-qs-06.</t>
  </si>
  <si>
    <t>National Counterterrorism Center, "Seven Civilians, One Child Killed, 100 People Injured in VBIED and Armed Attack in Peshawar, North-West Frontier, Pakistan," Worldwide Incidents Tracking System, January 5, 2010.</t>
  </si>
  <si>
    <t>Manzoor Ali Shah, "Nine Killed as DIK, Peshawar Bombed," Daily Times (Pakistan, Lahore), May 29, 2009, http://www.dailytimes.com.pk/default.asp?page=2009\05\29\story_29-5-2009_pg1_1.</t>
  </si>
  <si>
    <t>The attack took place outside of Godey.</t>
  </si>
  <si>
    <t>05/28/2009: On Thursday, outside Godey, Somali Region, Ethiopia, assailants ambushed the convoy of Somali security minister Col. Omar Hashi while he was travelling by road from Ethiopia towards his home in Hiiraan region in central Somalia. Unknown casualties were reported, but could not be confirmed. No damage or motive for the attack was reported and no group has claimed responsibility.</t>
  </si>
  <si>
    <t>The Somalia security minister</t>
  </si>
  <si>
    <t>All Africa, "Somalia: Security Minister 'Attacked in Ethiopia'," http://allafrica.com/stories/200905290087.html (May 28, 2009)</t>
  </si>
  <si>
    <t>Mtskheta-Mtianeti</t>
  </si>
  <si>
    <t>Monasteri</t>
  </si>
  <si>
    <t>The attack took place near Monasteri.</t>
  </si>
  <si>
    <t>05/29/2009: On Friday morning at 0730, near Monasteri, Shida Kartli, Georgia, assailants fired upon a police vehicle with automatic weapons, causing minor damage to the vehicle, but no casualties. No motive for the attack was reported and no group claimed responsibility.</t>
  </si>
  <si>
    <t>There is a discrepancy as to what time the attack occurred.</t>
  </si>
  <si>
    <t>National Counterterrorism Center, "One Vehicle Damaged in Armed Attack near Monasteri, Shida Kartli, Georgia," Wrldwide Incidents Tracking System, January 04, 2010.</t>
  </si>
  <si>
    <t>05/29/2009: On Friday in Zahedan, Sistan va Baluchesta, Iran, three unknown gunmen wounded three people, including one child, at one of President Mahmoud Ahmadinejad's campaign offices after protesting. The Jundallah group is suspected of being responsible for the attack.</t>
  </si>
  <si>
    <t>Nasser Karimi, The Associated Press, "Gunmen Wound Three at President's Campaign Site," LexisNexis Academic, The Associated Press, May 29, 2009.</t>
  </si>
  <si>
    <t>Hiedeh Farmani, Agence France Presse, "Gunmen Attack Ahmadinejad Election Office," LexisNexis Academic, Agence France Presse, May 29, 2009.</t>
  </si>
  <si>
    <t>BBC Monitoring Middle East, "Gunmen Open Fire on President's Election Headquarters in Southeast Iran," LexisNexis Academic, BBC Monitoring Middle East, May 29, 2009.</t>
  </si>
  <si>
    <t>05/29/2009: On Friday, an improvised explosive device targeted the Amir Al-Momenin mosque in Zahedan, Sistan va Baluchesta, Iran during evening prayers. The incident killed at least 20 people and wounded more than 50. No claim of responsibility has been reported, but 15 suspects were arrested the same day.</t>
  </si>
  <si>
    <t>Amir Al-Momerin mosque</t>
  </si>
  <si>
    <t>The attack targeted civilians at evening prayer at a mosque.</t>
  </si>
  <si>
    <t>Ramin Mostaghim &amp; Jeffrey Fleishman, Los Angeles Times, "Iran Says 20 Killed in Mosque Bombing," http://www.latimes.com/news/nationworld/world/la-fg-iran-Attack29-2009may29,0,3955316.story, May 29, 2009.</t>
  </si>
  <si>
    <t>Deutsche Presse-Agentur, "Iran Hangs Three Mosque Bombers," LexisNexis Academic, Deutsche Presse-Agentur, May 30, 2009.</t>
  </si>
  <si>
    <t>Deutsche Presse-Agentur, "Blast At Iran Mosque Kills 15, Suspects Arrested," LexisNexis Academic Deutsche Presse-Agentur, May 28, 2009.</t>
  </si>
  <si>
    <t>Kifri district</t>
  </si>
  <si>
    <t>The incident took place in the Ghawam village in the south of Qurat Taba in the Kafi district.</t>
  </si>
  <si>
    <t>05/29/2009: On Friday, an improvised explosive device went off in the Ghawam village in the south of Qurat Taba in the Kafri district in southern Sulaimaniya. Two children were killed and four others were injured in the incident. All of the victims were part of the same family. No claim of responsibility has been reported.</t>
  </si>
  <si>
    <t>Aswat al Iraq, "Six Family Members Killed, Wounded in Sulaimaniya Blast," http://en.aswataliraq.info/?p=113877 (May 29, 2009).</t>
  </si>
  <si>
    <t>The incident took place in the Sufra village in western Kirkuk.</t>
  </si>
  <si>
    <t>05/29/2009: On Friday, a roadside bomb targeted the convoy of the 12th division commander of the Iraqi army, the major general Abdul Ameer Al-Zaidi. The incident took place in the Sufra village in western Kirkuk. A source from the division confirmed the incident saying that several guards were wounded without further details. No claim of responsibility has been reported.</t>
  </si>
  <si>
    <t>Convoy of the 12th division commander of the Iraqi Army</t>
  </si>
  <si>
    <t>Sahar issa and Hussein Kadhim, "Roadside Bomb Targets Convoy in Kirkuk," McClatchy Newspaper, May 29, 2009.</t>
  </si>
  <si>
    <t>The incident took place in front of a butcher store on the outskirts of Ba'qubah.</t>
  </si>
  <si>
    <t>05/29/2009: On Friday, a local chapter leader of the Awakening Council was targeted in a bombing as he opened his butcher store northeast of Baghdad.  Khazal al-Sammarie was killed and eight other people were injured when a bomb hidden on a motorcycle parked near the store on the outskirts of Baquba. No claim of responsibility has been reported.</t>
  </si>
  <si>
    <t>The local leader of the Awakening Council</t>
  </si>
  <si>
    <t>Associated Press Worldstream, "Bomb Kills Sunni Militia Leader in Iraq," lexisNexis Academic, Associated Press Worldstream, May 29, 2009.</t>
  </si>
  <si>
    <t>Sameer N. Yacoub, Associated Press, "Bomb Kills Four North of Baghdad, Say Iraqi Police," LexisNexis Academic, Associated Press, May 29, 2009.</t>
  </si>
  <si>
    <t>The incident took place in the Amin neighborhood in central Ba'qubah.</t>
  </si>
  <si>
    <t>05/29/2009: On Friday afternoon at approximately 1500, in Ba'qubah, Diyala, Iraq, the house of a displaced Shiite family was blown up in the Amin neighborhood by an improvised explosive device. The family had just repaired the house that was previously damaged and were about to return to their neighborhood. No casualties were reported in the incident.  No group claimed responsibility.</t>
  </si>
  <si>
    <t>The home of a Shiite family</t>
  </si>
  <si>
    <t>The attack caused an unknown amount of property damage to a home.</t>
  </si>
  <si>
    <t>Sahar Issa and Hussein Kadhim, "Displaced Shiite Family House Blown up in Baquba,"  McClatchy Newspapers, May 29, 2009.</t>
  </si>
  <si>
    <t>The attack took place inside a bus station in the Shiite enclave of Khalis, Diyala, Iraq.</t>
  </si>
  <si>
    <t>05/29/2009: On Friday, in Khalis, Diyala, Iraq, assailants detonated a bomb targeting a bus station, killing four civilians and wounding at least ten. The bomb was attached to a car parked at the station. No claim of responsibility has been reported.</t>
  </si>
  <si>
    <t>A bomb that was attached to a parked vehicle was used in the attack.</t>
  </si>
  <si>
    <t>Sameer N. Yacoub, "Bomb Kills Four North of Baghdad," LexisNexis Academic, Associated Press Worldstream, May 29, 2009.</t>
  </si>
  <si>
    <t>Voice of America, "At Least Four Killed in Iraq Bombing," LexisNexis Academic, Voice of America, May 29, 2009.</t>
  </si>
  <si>
    <t>The incident took place near the courthouse in Khalis.</t>
  </si>
  <si>
    <t>05/29/2009: On Friday afternoon at 1330, a magnetic bomb attached to a car exploded near the courthouse in Khalis in the Diyala province. The car belonged to the poet Khalid al Saadi, who was in the car at the time. All six people, including Saadi were killed in the explosion. No claim of responsibility has been reported.</t>
  </si>
  <si>
    <t>The vehicle of poet Khalid al Saadi</t>
  </si>
  <si>
    <t>A magnetic bomb was used in the attack.</t>
  </si>
  <si>
    <t>Sahar Issa and Hussein Kadhim, "Bomb Targets Poets Car in Khalis," McClatchy Newspaper, May 29, 2009.</t>
  </si>
  <si>
    <t>National Counterterrorism Center, "One Civilian Killed, Three Others Wounded in Improvised Explosive Device Attack in Al Khalis, Diyala, Iraq,"Worldwide Incidents Tracking System, December 23, 2009.</t>
  </si>
  <si>
    <t>The attack occurred near Khanaqin, Diyala, Iraq,</t>
  </si>
  <si>
    <t>05/29/2009: On Friday, near Khanaqin, Diyala, Iraq, assailants detonated a roadside improvised explosive device near a vehicle, killing two children, wounding four civilians, and damaging one vehicle. No group claimed responsibility.</t>
  </si>
  <si>
    <t>The attack caused damage to one vehicle.</t>
  </si>
  <si>
    <t>National Counterterrorism Center, "Two Children Killed, Four Civilians Wounded in Improvised Explosive Device Attack near Khanaqin, Diyala, Iraq," Worldwide Incidents Tracking System, December 31, 2009.</t>
  </si>
  <si>
    <t>Aswat al Iraq, "Six Family Members Killed, Wounded in Sulaimaniya Blast," Aswat al Iraq, May 29, 2009.</t>
  </si>
  <si>
    <t>The attack took place on the highway in Mandali.</t>
  </si>
  <si>
    <t>05/29/2009: On Friday, in Mandali, Diyala, Iraq, assailants detonated a roadside improvised explosive device near a civilian vehicle on the highway the district, killing one civilian, wounding three others, and damaging one vehicle. There was no motive reported and no group claimed responsibility.</t>
  </si>
  <si>
    <t>National Counterterrorism Center, "One Civilian Killed, Three Others Wounded in Improvised Explosive Device Attack in Mandali, Diyala, Iraq," Worldwide Incidents Tracking System (December 31, 2009).</t>
  </si>
  <si>
    <t>Voice of Iraq, "Civilian Killed, Three Others Wounded in Blast in Diala," aswataliraq.info (May 29, 2009).</t>
  </si>
  <si>
    <t>The attack took place in Khobar, Khost, Afghanistan.</t>
  </si>
  <si>
    <t>05/29/2009: On Friday, in Khowst, Afghanistan, a magnetic improvised explosive device attached to a vehicle exploded, killing a Provincial Council candidate and damaging the vehicle.  No group claimed responsibility.</t>
  </si>
  <si>
    <t>A Provincial Council candidate was targeted in the attack.</t>
  </si>
  <si>
    <t>National Counterterrorism Center, "One Political Candidate Killed in IED Attack in Khowst, Afghanistan," Worldwide Incidents Tracking System, December 21, 2009.</t>
  </si>
  <si>
    <t>Agence France Presse, "Afghan Poll Runner Killed, Turkish Engineer Kidnapped," LexisNexis Academic, Agence France Presse, May 29, 2009.</t>
  </si>
  <si>
    <t>Agence France Presse, "Three United States Soldiers and a Poll Candidate Killed in Afghanistan," LexisNexis Academic, Agence France Presse, June 04, 2009.</t>
  </si>
  <si>
    <t>Mata Khan</t>
  </si>
  <si>
    <t>The attack took place in Ibrahimzai, Mata Khan, Paktika, Afghanistan.</t>
  </si>
  <si>
    <t>05/29/2009: On Friday morning, in Ibrahimzai, Mata Khan, Paktika, Afghanistan, armed assailants kidnapped four engineers (2 Afghan; 2 Pakistani). No group claimed responsibility. There is no further information on the hostages.</t>
  </si>
  <si>
    <t>Two Afghan engineers</t>
  </si>
  <si>
    <t>Two Pakistani engineers were targeted in the attack.</t>
  </si>
  <si>
    <t>National Counterterrorism Center, "Armed Assailants Kidnapped Four Engineers in Mata Khan, Paktika, Afghanistan," Worldwide Incidents Tracking System, December 21, 2009.</t>
  </si>
  <si>
    <t>Pajhwok Afghan News, "Four Engineers Kidnapped in Paktika," LexisNexis Academic, Pajhwok Afghan News, May 30, 2009.</t>
  </si>
  <si>
    <t>The kidnapping took place in the city hall building of Garzon, Department of Huila, Colombia.</t>
  </si>
  <si>
    <t>05/29/2009: On Friday afternoon at about 1709, the Column Teofilo Forero of the Revolutionary Armed Forces of Colombia (FARC), enter the city hall of the city of Garzon, department of Huila, Colombia. Killing two bodyguards, one police officer, two soldiers, injuring three soldiers and kidnapping councilman, Armando Acuna, the status of the councilman remains unknown. FARC claimed responsibility for the attacks.</t>
  </si>
  <si>
    <t>City Hall council members</t>
  </si>
  <si>
    <t>The hostage was released on February 11, 2011. The summary of this incident was partially based on articles originally written in Spanish.</t>
  </si>
  <si>
    <t>El Pais,"The FARC Confirms to Have Captive The Councilman of Garzon," July 30, 2009, http://www.elpais.com.co/paisonline/ediciOnes_anteriores/ediciOnes.php?p=/historico/jul302009/PRI.</t>
  </si>
  <si>
    <t>El Tiempo,"Farc Confirmed They Have Kidnapped Councilman of Garzon, Colombia," May 29, 2009. http://www.eltiempo.com/colombia/justicia/ARTICULO-WEB-PLANTILLA_NOTA_inTERIOR-5743787.html.</t>
  </si>
  <si>
    <t>National Counterterrorism Center, "Two Security Guards, One Police Officer Killed, Two Government Officials, One Soldier, One Civilian Wounded in Armed Attack, One Government Official Kidnapped by FARC in Garzon, Huila, Colombia," Worldwide incidents Tracking System, May 29, 2009,</t>
  </si>
  <si>
    <t>05/29/2009: On Friday, in Kohat, North West Frontier, Pakistan, assailants detonated an improvised explosive device in front of a music shop, destroying the shop as well as three adjacent shops.  The explosion also damaged a nearby residence and injured Rasheeda Bibi, a child inside.  No group claimed responsibility.</t>
  </si>
  <si>
    <t>The music shop was destroyed, as well as three other shops and damaging a nearby house.</t>
  </si>
  <si>
    <t>National Counterterrorism Center, "One Child Injured in IED Attack in Kohat, North-West Frontier, Pakistan," Worldwide Incidents Tracking System, January 5, 2010.</t>
  </si>
  <si>
    <t>Dawn (Pakistan), "CD Shop Blown Up, Girl Hurt in Kohat," Dawn (Pakistan), May 29, 2009, http://www.dawn.com/wps/wcm/connect/dawn-content-library/dawn/the-newspaper/national/cd-shop-blown-up,-girl-hurt-in-kohat-059.</t>
  </si>
  <si>
    <t>The attack took place at Bubong village in Barangay Calanganan, Cotabato City.</t>
  </si>
  <si>
    <t>05/29/2009: On Friday evening at around 1840, at Bubong village in Barangay Calanganan, Cotabato City, a powerful improvised explosive device fashioned from a rocket propelled grenade with mobile phone as trigger mechanism went off underneath a parked ten-wheeler cargo truck. The explosion destroyed the truck. Benzon Altonera, truck driver, said the firm's owner had received threat from a group for his failure to grant protection money to lawless group. No one was reported injured in the incident, even as police suspect business rivalry as a possible motive behind the incident. No group has claimed responsibility for the attack.</t>
  </si>
  <si>
    <t>The target was a 10-wheeler cargo truck.</t>
  </si>
  <si>
    <t>GMA News, "Improvised Explosive Destroyed Truck in Cotabato," http://www.gmanews.tv/story/163495/Improvised-explosive-destroys-truck-in-Cotabato# (June 2, 2009).</t>
  </si>
  <si>
    <t>Philippines News Agency, "Two Bombs Explode in Sultan Kudarat, Cotabato City; Mortar Ammo Landed at Vice Mayor's Home," Philippines News Agency, May 30, 2009.</t>
  </si>
  <si>
    <t>05/29/2009: On Friday night, an 81-mm mortar damaged the roof of the house of Kalamansig Vice Mayor Joaquin Concha in Kalamansig town. Concha and other local officials in Kalamansig have been receiving threats from a group who claimed to be followers of Commander Boyet of the Moro Islamic Liberation Front's (MILF) 104th base command. Eid Kabalu, MILF spokesman, denied the MILF had any hand in the blast that hit the town vice mayor's home. No one was hurt in the blast which damaged portions of the second floor of Concha's residence.</t>
  </si>
  <si>
    <t>The target was a residence of a town mayor of Sultan Kudarat province.</t>
  </si>
  <si>
    <t>An81-mm mortar was used in the attack.</t>
  </si>
  <si>
    <t>GMA News, "Mortar Damaged Sultan Kudarat Vice Mayor’s House," http://www.gmanews.tv/story/163509/Mortar-damages-Sultan-Kudarat-vice-mayors-house# (June 2, 2009).</t>
  </si>
  <si>
    <t>Philipines News Agency, "Two Bombs Explode in Sultan Kudarat, Cotabato City; Mortar Ammo Landed at Vice Mayor's Home," Philipines News Agency, June 1, 2009.</t>
  </si>
  <si>
    <t>Kapho</t>
  </si>
  <si>
    <t>Militants shot and killed a deputy subdistrict headman in Karubi village.</t>
  </si>
  <si>
    <t>05/29/2009: On Friday morning, in Karubi village in Kapho, Pattani, Thailand, armed assailants fired upon and killed a deputy subdistrict headman.  No group claimed responsibility, although it was widely believed Muslim separatists were responsible.</t>
  </si>
  <si>
    <t>The target was a deputy subdistrict headman in Karubi village.</t>
  </si>
  <si>
    <t>BBC World Broadcast, "Security Stepped up in Southern Thailand for deputy PM's Visit," LexisNexis Academic, BBC World Broadcast, May 29, 2009.</t>
  </si>
  <si>
    <t>Phoiding</t>
  </si>
  <si>
    <t>The incident occurred in Phoiding village, North Cachar Hills, Assam, India.</t>
  </si>
  <si>
    <t>05/29/2009: On Friday, in Phoiding village, North Cachar Hills District, Assam, India, two huts were set on fire by unidentified militants during an attack on the village. A woman was killed and another was injured during the attack. No group claimed responsibility.</t>
  </si>
  <si>
    <t>The targets were two huts.</t>
  </si>
  <si>
    <t>Two huts were damaged in the attack.</t>
  </si>
  <si>
    <t>Jane's intelligence, "Unidentified Militants Attack Village in India's Assam," Jane's intelligence, June 1st, 2009.</t>
  </si>
  <si>
    <t>United News of India, "Woman Killed, Village Torched in NC Hills," LexisNexis Academic, United News of India, May 29th, 2009.</t>
  </si>
  <si>
    <t>The incident occurred at a railroad stretch between Lumding, and Badarpur, Assam, India.</t>
  </si>
  <si>
    <t>05/29/2009: On Friday, in Lumding, Assam, India, at a railroad stretch between Lumding to Badarpur, assailants removed railroad tracks. No group claimed responsibility. There were no reported casualties.</t>
  </si>
  <si>
    <t>The target was a railway.</t>
  </si>
  <si>
    <t>Unknown sabotage equipment was used in the attack.</t>
  </si>
  <si>
    <t>The assailants removed railroad tracks, causing an unknown extent of property damage.</t>
  </si>
  <si>
    <t>The incident occurred in Chitrakonda, Malkangiri, Orissa, India.</t>
  </si>
  <si>
    <t>05/29/2009: On Friday afternoon, in Chitrakonda, Malkangiri, Orissa, India, assailants assaulted and killed the town traders' association president.  No group claimed responsibility, but authorities believed the Communist Party of India-Maoist (CPI-Maoist) was responsible. There was no reported damage.</t>
  </si>
  <si>
    <t>Town Trader's Association</t>
  </si>
  <si>
    <t>The target was the town trader's association president.</t>
  </si>
  <si>
    <t>National Counterterrorism Center, "One Civilian Killed in Assault by Suspected CPI-Maoist in Malkangiri, Orissa, India," Worldwide Incidents Tracking System, January 5th, 2010.</t>
  </si>
  <si>
    <t>United News of India, "Maoists Blow up Pipeline of SR Steels in Malkangiri," LexisNexis Academic, United News of India, June 1st, 2009.</t>
  </si>
  <si>
    <t>Mantriput</t>
  </si>
  <si>
    <t>The incident occurred in Mantriput, Malkangiri District, Orissa, India.</t>
  </si>
  <si>
    <t>05/29/2009: On Friday, near Mantriput in Malkangiri District, Orissa, India, that assailants killed a construction contractor to dissuade contractors from taking up construction works in the insurgency-affected remote areas. The Communist Party of India-Maoist (CPI-Maoist) were responsible for the attack. There was no reported damage.</t>
  </si>
  <si>
    <t>A construction contractor</t>
  </si>
  <si>
    <t>South Asia Terrorism Portal, "Maoists Kill Trader in Orissa," http://satp.org/satporgtp/detailed_news.asp?date1=5/30/2009#5 (May 30th, 2009).</t>
  </si>
  <si>
    <t>The Hindu, "Naxals Kill Trader's Association Chief," The Hindu, May 30th, 2009.</t>
  </si>
  <si>
    <t>The Hindu, "Maoists Kill Trader, Burn Vehicles," The Hindu, May 30, 2009.</t>
  </si>
  <si>
    <t>Chandipur</t>
  </si>
  <si>
    <t>The incident occurred in Chandrikonda, Orissa, India.</t>
  </si>
  <si>
    <t>05/29/2009: On Friday evening at 2100, in Chitrakonda, Orissa, India, assailants set fire to five vehicles that are being used in laying a road. The Communist Party of India-Maoist/Naxalites (CPI-Maoist) was responsible for the attack. There were no reported casualties.</t>
  </si>
  <si>
    <t>The targets were vehicles used in the construction of roads.</t>
  </si>
  <si>
    <t>Five vehicles were damaged in the attack.</t>
  </si>
  <si>
    <t>Hindu, "Maoists Kill Trader, Burn Vehicles," The Hindu, May 30th, 2009.</t>
  </si>
  <si>
    <t>In Kalat street, Jail road in Quetta.</t>
  </si>
  <si>
    <t>05/29/2009: On Friday night at 2300, unidentified attackers aboard a motorcycle opened fire on a customer service center along Kalat street, Jail road in Quetta, Balochistan, Pakistan. Five civilians were killed in the attack, identified as Muhammad Zoheb, Abdul Khaliq, Arshad Mahmood, Muhammad Asif and Nilam Bibi. No group claimed responsibility.</t>
  </si>
  <si>
    <t>Daily Times, "Five killed in Quetta Firing," Daily Times, May 29, 2009, http://www.dailytimes.com.pk/default.asp?page=2009\05\29\story_29-5-2009_pg7_4.</t>
  </si>
  <si>
    <t>South Asia Terrorism Portal, “Five Civilians and Two Militants Killed in Balochistan," http://satp.org/satporgtp/detailed_news.asp?date1=5/29/2009#3 (May 29, 2009).</t>
  </si>
  <si>
    <t>Jane’s intelligence, “Unidentified Militants Kill Civilians in Pakistan's Balochistan," Terrorism Watch Report, May 29, 2009.</t>
  </si>
  <si>
    <t>05/29/2009: On Friday evening, in Mogadishu, Banaadir, Somalia, assailants fired upon and killed the Hizbul Al Islam insurgent leader, Abdulkadir " Qatatow" Hamsa. No material damage or motive for the attack was reported and no group has claimed responsibility.</t>
  </si>
  <si>
    <t>The leader of militant group</t>
  </si>
  <si>
    <t>All Africa, "Somalia: insurgent Commander Killed in Mogadishu," http://allafrica.com/stories/200905290823.html (May 30, 2008)</t>
  </si>
  <si>
    <t>Shabelle Media Network, "Islamic Courts Condemns Killing of insurgent Chief," LexisNexis Academic, Shabelle Media Network, May 30, 2009.</t>
  </si>
  <si>
    <t>05/29/2009: On Friday, in Baidoa, Bay, Somalia, an unidentified gunman fired an assault rifle at Al Shabaab militiamen; the gunman was later arrested by Al Shabaab militants. No material damage or motive for the attack was reported and it wasn’t reported if the gunman was affiliated with any militant group.</t>
  </si>
  <si>
    <t>All Africa, "Somalia: Gunman Attacks Al Shabaab Fighters in Baidoa," http://allafrica.com/stories/200906010564.html (May 29, 2009).</t>
  </si>
  <si>
    <t>05/29/2009: On Friday, in Kismaayo, Jubbada Hoose, Somalia, an unidentified man threw a hand grenade into a crowd injuring two people. Al Shabaab militants arrested a number of young men thought to be responsible. No material damage or motive for the attack was reported and no group claimed responsibility.</t>
  </si>
  <si>
    <t>Africa News, "Somalia; Kismayo Explosion Wounds Two People," LexisNexis Academic, Africa News, May 29, 2009.</t>
  </si>
  <si>
    <t>BBC Monitoring Africa, "Several Wounded in Explosion in Southern Somalia Port town," LexisNexis Academic, BBC Monitoring Africa, May 30, 2009.</t>
  </si>
  <si>
    <t>The attack took place in Khakriz, Kandahar, Afghanistan.</t>
  </si>
  <si>
    <t>05/29/2009: On Friday morning, in Khakriz, Kandahar, Afghanistan, an improvised explosive device exploded when it was struck by a vehicle, killing four civilians, including  a child and a woman. Their vehicle was also destroyed in the attack. No group claimed responsibility, although it was widely believed the Taliban was responsible.</t>
  </si>
  <si>
    <t>National Counterterrorism Center, "Four Civilians, Three Children Killed in IED Attack by Suspected Taliban in Khakriz, Kandahar, Afghanistan," Worldwide Incidents Tracking System, December 21, 2009.</t>
  </si>
  <si>
    <t>Agence France Presse, "Four Killed, Afghan Governor Wounded in Blasts: Officials," LexisNexis Academic, Agence France Presse, May 30, 2009.</t>
  </si>
  <si>
    <t>Arivaca</t>
  </si>
  <si>
    <t>The attack took place in Arivaca, Arizona.</t>
  </si>
  <si>
    <t>05/30/2009: On Saturday, in Arivaca, Arizona, United States, three assailants broke into the home of Raul Flores and his family. The assailants shot and killed Flores and his nine-year-old daughter, and wounded her mother. Three people were arrested on 06/12/2009 in connection to the attack. They were identified as Shawna Forde, Jason Eugene Bush and Albert Robert Gaxiola. Ford and Bush are founding members of Minuteman American Defense, an anti-illegal immigration group. The victims of the attack were US citizens; however, authorities indicated that the attack was carried out in order to advance the goals of the group. In 2011, Forde and Bush were convicted on charges stemming from their involvement in this attack, and sentenced to death. Gaxiola was convicted and sentenced to two life terms without parole.</t>
  </si>
  <si>
    <t>Raul Flores and his family</t>
  </si>
  <si>
    <t>Minutemen American Defense</t>
  </si>
  <si>
    <t>The motive for the attack was to commit a robbery to fund an anti-illegal immigration vigilante group.</t>
  </si>
  <si>
    <t>Kold News, "Minuteman Leader Arrested in Arizona Double Murder," Kold News, June 13, 2009, http://www.kold.com/Global/story.asp?S=10526682&amp;nav=14RT.</t>
  </si>
  <si>
    <t>Arizona Daily Star, "Murder Suspects Tied to Supremacists," Arizona Daily Star, June 16, 2009, http://infoweb.newsbank.com/iw-search/we/infoWeb?p_product=NewsBank&amp;p_theme=aggregated5&amp;p_action=doc&amp;p_docid=128EE68836290938&amp;p_docnum=7&amp;p_queryname=92.</t>
  </si>
  <si>
    <t>Smith, Kim. "Arivaca man given 2 life terms in killing of dad, daughter," Arizona Daily Star, August 15, 2011</t>
  </si>
  <si>
    <t>The attack took place in at a shop near the officer's residence in Lashkar Gah, Helmand, Afghanistan.</t>
  </si>
  <si>
    <t>05/30/2009: On Saturday evening, Taliban militants on a motorcycle shot and killed Syed Mohammad, the  jail deputy chief officer in the Helmand Central Jail, while he was shopping at a shop near his house in Safyan village near Lashkar Gah, Helmand, Afghanistan. The Taliban claimed responsibility for the attack.</t>
  </si>
  <si>
    <t>A jail deputy chief</t>
  </si>
  <si>
    <t>The Taliban spokesman claimed the motive for the attack was that the victim was the deputy chief of the Helmand central jail.</t>
  </si>
  <si>
    <t>Pajhwok Afghan News, " Jail Officer Shot Dead in Helmand," Pajhwok Afghan News, June 1, 2009.</t>
  </si>
  <si>
    <t>National Counterterrorism Center, "One Corrections Officer Killed in Armed Attack by Taliban near Lashkar Gah, Helmand, Afghanistan," Worldwide Incidents Tracking System, May 30, 2009.</t>
  </si>
  <si>
    <t>The attack took place on a main highway in the area of Konduz, Afghanistan.</t>
  </si>
  <si>
    <t>05/30/2009: On Saturday morning at 0800, a remote controlled roadside improvised explosive device exploded targeting the car of the governor of Konduz, wounding him and his driver, in an unspecified area of Konduz, Afghanistan. No group has claimed responsibility.</t>
  </si>
  <si>
    <t>The car of the governor of Konduz</t>
  </si>
  <si>
    <t>A remote controlled improvise explosive device was used in the attack.</t>
  </si>
  <si>
    <t>The vehicle in which the governor was traveling was damaged.</t>
  </si>
  <si>
    <t>CNN: Cable News Network, "Afghan Governor Wounded in Blast," Cable News Network, May 30, 2009, http://www.cnn.com/2009/WORLD/asiapcf/05/30/afghan.operation/index.html.</t>
  </si>
  <si>
    <t>KVIA El Paso News, "Bomb Targets Afghan Governor; 17 Die in Violence," LexisNexis Academic, KVIA El Paso News, http://www.kvia.com/global/story.asp?s=10448764.</t>
  </si>
  <si>
    <t>National Counterterrorism Center, "One Government Official, One Private Security Guard Wounded in IED Attack in Taloqan, Takhar, Afghanistan," Worldwide incidents Tracking System, May 30, 2009.</t>
  </si>
  <si>
    <t>The attack took place at a prison in Mehtar Lam, Laghman, Afghanistan.</t>
  </si>
  <si>
    <t>05/30/2009: On Saturday night, militants attacked with light and heavy weapons  the prison in Mehtar Lam, Laghman, Afghanistan. The attackers suffered heavy casualties but caused no civilian casualties or  property damages. Taliban claimed responsibility for the attack.</t>
  </si>
  <si>
    <t>Mehtar Lam Prison</t>
  </si>
  <si>
    <t>Unknown heavy and light firearms were used in the attack,</t>
  </si>
  <si>
    <t>Xinhua News Agency, " Militants Storm Prison in E Afghanistan." Xinhua News Agency, June 1, 2009,  http://news.xinhuanet.com/english/2009-06/01/content_11468113.htm</t>
  </si>
  <si>
    <t>National Counterterrorism Center, "One Prison Damaged in Armed Attack by Taliban in Mehtar Lam, Laghman, Afghanistan," Worldwide Incidents Tracking System, May 30, 2009.</t>
  </si>
  <si>
    <t>BBC Monitoring South Asia," Taleban Report Attack on Jail in Afghan East," LexisNexisAcademic, BBC Monitoring South Asia, May 31, 2009.</t>
  </si>
  <si>
    <t>The attack took place on Al-Atibaa street in Kirkuk.</t>
  </si>
  <si>
    <t>05/30/2009: On Saturday, in Kirkuk, Diyala, Iraq, an improvised explosive device went off on al-Atibaa street, wounding one civilian and damaging several nearby shops. There was no motive reported and no group claimed responsibility.</t>
  </si>
  <si>
    <t>The attack caused an unknown amount of property damage to several nearby shops.</t>
  </si>
  <si>
    <t>Voice of Iraq, "Woman Wounded in Bomb Blast in Kirkuk," http://en.aswataliraq.info/?p=113923 (May 30, 2009).</t>
  </si>
  <si>
    <t>The attack took place in Al Iskandariyah.</t>
  </si>
  <si>
    <t>05/30/2009: On Saturday, in Al Iskandariyah, Babil, Iraq, assailants detonated an improvised explosive device magnetically attached to a truck, killing one civilian and damaging one vehicle. There was no motive reported and the Islamic State of Iraq claimed responsibility.</t>
  </si>
  <si>
    <t>Reuters, "Sticky Bomb Targets Truck Driver," http://www.alertnet.org/thenews/newsdesk/LV93588.htm (May 31, 2009).</t>
  </si>
  <si>
    <t>National Counterterrorism Center, "One Civilian Killed in IED Attack by ISI in Al Iskandariyah, Babil, Iraq," Worldwide Incidents Tracking System (December 31, 2009).</t>
  </si>
  <si>
    <t>Pacha Kalay</t>
  </si>
  <si>
    <t>In Pacha Killay, Buner.</t>
  </si>
  <si>
    <t>05/30/2009: On Saturday, in Pacha Killay, Buner, North West Frontier, Pakistan, assailants beheaded three civilians whom they accused of spying for the Army.  No group claimed responsibility, although it was widely believed the Taliban was responsible.</t>
  </si>
  <si>
    <t>National Counterterrorism Center, "Three Civilians Killed in Assault by Suspected Taliban in Buner, North-West Frontier, Pakistan," Worldwide Incidents Tracking System, January 5, 2010.</t>
  </si>
  <si>
    <t>BBC Monitoring South Asia, "Taleban Behead Three in Northwest Pakistan for 'Spying'," LexisNexis Academic, BBC Monitoring South Asia, May 31, 2009.</t>
  </si>
  <si>
    <t>05/30/2009: On Saturday, in Hangu, North West Frontier, Pakistan, assailants kidnapped three employees of the agriculture department from their office. The status of the kidnapped has not yet been reported.  No group claimed responsibility.</t>
  </si>
  <si>
    <t>Agriculture department employee's</t>
  </si>
  <si>
    <t>National Counterterrorism Center, "Three Government Employees Kidnapped in Hangu, North-West Frontier, Pakistan," Worldwide Incidents Tracking System, January 5, 2010.</t>
  </si>
  <si>
    <t>BBC Monitoring South Asia, "Three Government Employees Abducted from Northwest Pakistan," LexisNexis Academic, BBC Monitoring South Asia, May 31, 2009.</t>
  </si>
  <si>
    <t>05/30/2009: On Saturday evening, in Lebak, Sultan Kudarat, Philippines, assailants detonated an improvised explosive assembled from a 60mm mortar bomb placed under a truck near the cockpit area, damaging the truck but causing no injuries. No group claimed responsibility, although it was widely believed the Moro Islamic Liberation Front (MILF) was responsible.</t>
  </si>
  <si>
    <t>The target was an arena.</t>
  </si>
  <si>
    <t>An improvised explosive device assembled from a 60mm mortar bomb was used in the attack.</t>
  </si>
  <si>
    <t>National Counterterrorism Center, "One Truck Damaged in Improvisde Explosive Device Attack by Suspected Moro Islamic Liberation Front in Lebak, Sultan Kudarat, Philippines," Worldwide Incidents Tracking System, December 28, 2009.</t>
  </si>
  <si>
    <t>BBC Monitoring Asia Pacific, "Philippine Army Says Moro Rebels Behind Latest Bombings,' BBC Monitoring Asia Pacific, June 2, 2009.</t>
  </si>
  <si>
    <t>Philippines News Agency, "Sultan Kudarat Town Vice Mayor's Residence Strafed and Bombed," Philippines News Agency, June 2, 2009.</t>
  </si>
  <si>
    <t>Mahupadar</t>
  </si>
  <si>
    <t>The bombing took place at a police post in Mahupadar, Malkangiri, Orissa, India.</t>
  </si>
  <si>
    <t>05/30/2009: On Saturday evening at approximately 2130, in Mahupadar, Malkangiri, Orissa, India assailants detonated a landmine improvised explosive device which damaged the police post but caused no casualties. This particular attack is part of a series of linked attacks.  The Communist Party of India-Maoist (CPI-Maoist) claimed responsibility.</t>
  </si>
  <si>
    <t>Communist Party of India-Maoist militants targeted a police post.</t>
  </si>
  <si>
    <t>The attack caused damage to a police post.</t>
  </si>
  <si>
    <t>National Counterterrorism Center, "Three Police Officers Held Hostage in Improvised Explosive Devide Attack by CPI-Maoist in Malkangiri, Orissa, India," Worldwide Incidents Tracking System, November 19, 2009.</t>
  </si>
  <si>
    <t>Indian Express, "Maoists Blow up Police Post in Orissa," LexisNexis Academic, Indian Express, June 1, 2009.</t>
  </si>
  <si>
    <t>200905300016, 200905300017</t>
  </si>
  <si>
    <t>The attack took place in the area of Mahupadar, Malkangiri, Orissa, India.</t>
  </si>
  <si>
    <t>05/30/2009: On Saturday evening, assailants detonated a landmine improvised explosive device on a communications tower in the area of Mahupadar, Malkangiri, Orissa, India, damaging the tower but causing no casualties. This attack is part of a series of related attacks.  The Communist Party of India-Maoist (CPI-Maoist) claimed responsibility.</t>
  </si>
  <si>
    <t>Communist Party of India-Maoist militants targeted a communications tower.</t>
  </si>
  <si>
    <t>The attack caused damage to a communications tower.</t>
  </si>
  <si>
    <t>200905300017, 200905300016</t>
  </si>
  <si>
    <t>On a flight that departed from Ahvas and was headed to Tehran, Iran.</t>
  </si>
  <si>
    <t>05/31/2009: On Sunday, Iranian security officials defused a bomb planted on a domestic passenger plane heading from Ahvaz to Tehran. The bomb was found 15 minutes after the plane with 131 passengers took off, when flight security guards found a handmade bomb placed in the lavatory. The plane landed immediately at Ahvaz airport and the bomb was defused. No claim of responsibility has been reported.</t>
  </si>
  <si>
    <t>Kish Air Flight</t>
  </si>
  <si>
    <t>The attack targeted a plane carrying civilians.</t>
  </si>
  <si>
    <t>Hiedeh Farmani, "Iran Defuses Bomb in Plane toilet," LexisNexis Academic, Agence France Presse, May 31, 2009.</t>
  </si>
  <si>
    <t>Deutsche Presse-Agentur, "Iran Says it Defused a Bomb Aboard a Domestic Flight - Report," LexisNexis Academic, Deutsche Presse-Agentur, May 31, 2009.</t>
  </si>
  <si>
    <t>05/31/2009: On Sunday, in Baghdad, Iraq, a bomb targeted an Iraq's state run Iraqiya TV channel crew's car in the Adhamiya district, wounding three people and causing no reported damage. There was no motive reported and no group claimed responsibility.</t>
  </si>
  <si>
    <t>Iraqiya TV Channel</t>
  </si>
  <si>
    <t>A vehicle of the Iraqiya TV channel</t>
  </si>
  <si>
    <t>Reuters, "Bomb attached to TV Crew Car Wounds Three," http://www.alertnet.org/thenews/newsdesk/LV93588.htm (May 31, 2009).</t>
  </si>
  <si>
    <t>Agence France Presse, "Iraqi Journalist Killed by Bomb: Police," LexisNexis Academic, Agence France Presse, May 31, 2009.</t>
  </si>
  <si>
    <t>The attack took place in al-Nassiriya.</t>
  </si>
  <si>
    <t>05/31/2009: On Sunday, in al-Nassiriya, Dhi Qar, Iraq, security forces defused an improvised explosive device planted on the railway coming from Basra to Baghdad. The 5th Emergency Contingent and the Special Weapons And Tactics forces defused a charge of 60 mm. caliber mortar shells that were tied together to a timer planted on the railway. There was no motive reported and no group claimed responsibility.</t>
  </si>
  <si>
    <t>A railway</t>
  </si>
  <si>
    <t>A charge of 60 mm. caliber mortar shells were used in the attack.</t>
  </si>
  <si>
    <t>Voice of Iraq, "Bomb Defused in Thi-Qar," http://en.aswataliraq.info/?p=113935 (May 31, 2009).</t>
  </si>
  <si>
    <t>The attack took place in the Al-Shurta district of Mosul.</t>
  </si>
  <si>
    <t>05/31/2009: On Sunday, in Mosul, Ninawa, Iraq, a bomb was attached and targeted a car of al-Baghdadiya TV channel in the Al-Shurta district, killing Alaa Abdul Wahab, a sports journalist working for the TV channel, and wounding Dr. Sultan Jurjis, another sports reporter. There was no damage or motive reported and no group claimed responsibility.</t>
  </si>
  <si>
    <t>The vehicle of a journalist</t>
  </si>
  <si>
    <t>Reuters, "Bomb Targets Sports Journalists in Mosul," http://www.alertnet.org/thenews/newsdesk/LV93588.htm (May 31, 2009).</t>
  </si>
  <si>
    <t>Waithou</t>
  </si>
  <si>
    <t>The attack occurred along the India-Myanmar road in Waithou, Thoubal District, Manipur, India.</t>
  </si>
  <si>
    <t>05/31/2009: On Sunday, in Waithou, Thoubal District, Manipur, India, a former People's Liberation Army (PLA) cadre, Khagembam Mahesh alias Rishikesh, was shot dead by the Assam Rifles personnel along the India-Myanmar road. His accomplice managed to escaped. Khagembam opened fire on the Assam Rifles personnel when they asked his accomplice who was riding a motorcycle to stop.Khagembam was the pillion rider of his accomplice and he was killed in the retaliatory firing of the Assam Rifles personnel. There was no reported damage.</t>
  </si>
  <si>
    <t>The target was a former member of the People's Liberation Army.</t>
  </si>
  <si>
    <t>South Asia Terrorism Portal, "Former PLA Cadre Shot Dead in Manipur," http://www.satp.org/satporgtp/detailed_news.asp?date1=6/2/2009#5 (June 2nd, 2009).</t>
  </si>
  <si>
    <t>United News of India, "Militant Shot Dead in Manipur," LexisNexis Academic, United News of India, June 1st, 2009.</t>
  </si>
  <si>
    <t>The incident occurred in Rollagedda, Chitrakonda, Malkangiri, Orissa, India.</t>
  </si>
  <si>
    <t>05/31/2009: On Sunday, in Rollagedda, Chitrakonda, Malkangiri District, Orissa, India, suspected Communist Party of India- Maoist cadres exploded an iron ore pipeline of the Essar Company. No group claimed responsibility. There were no reported casualties.</t>
  </si>
  <si>
    <t>Essar Company</t>
  </si>
  <si>
    <t>An iron ore pipeline of the Essar Company.</t>
  </si>
  <si>
    <t>South Asia Terrorism Portal, "Maoists Blow up Police Outpost in Orissa," http://satp.org/satporgtp/detailed_news3.asp?date3=2009%2F6%2F1&amp;image2.x=3&amp;image2.y=5 (May 31st, 2009).</t>
  </si>
  <si>
    <t>05/31/2009: On Sunday night at 0400, in Hangu, North West Frontier, Pakistan, armed assailants forced their way into the Army Public School, and fired on and killed Admin officer, Gharib Gul. The assailants then kidnapped head constable, Shakirullah, another member of police force, Sepoy Bilal and one civilian, Sohail.  No group claimed responsibility, although it was widely believed the Taliban was responsible.</t>
  </si>
  <si>
    <t>Army Public School</t>
  </si>
  <si>
    <t>The Army Public School</t>
  </si>
  <si>
    <t>National Counterterrorism Center, "One Civilian Killed in Armed Attack, Two Police Officers, One Civilian Kidnapped by Suspected Taliban in Hangu, North-West Frontier, Pakistan," Worldwide Incidents Tracking System, January 5, 2010.</t>
  </si>
  <si>
    <t>BBC Monitoring South Asia, "One Killed in Attack on Northwest Pakistan School - Website," LexisNexis Academic, BBC Monitoring South Asia, May 31, 2009.</t>
  </si>
  <si>
    <t>Aryob Zazi</t>
  </si>
  <si>
    <t>The incident took place in Aryub Zazai, Paktia, Afghanistan.</t>
  </si>
  <si>
    <t>05/31/2009: On Sunday night, in Aryub Zazai, Paktia, Afghanistan, assailants kidnapped two police officers then proceeded to kill them. It is unknown if the attack caused any damage. No group claimed responsibility, although it was widely believed the Taliban was responsible.</t>
  </si>
  <si>
    <t>Two police officers were targeted in Paktia.</t>
  </si>
  <si>
    <t>National Counterterrorism Center, "Two Police Officers Kidnapped and Killed by Suspected Taliban in Aryub Zazai, Paktia, Afghanistan," Worldwide Incidents Tracking System, November 19, 2009.</t>
  </si>
  <si>
    <t>Pajhwok Afghan News, "Taliban Abduct, Slain Two Police in Paktia," LexisNexis Academic, Pajhwok Afghan News, June 02, 2009.</t>
  </si>
  <si>
    <t>The attack took place in Wichita, Kansas.</t>
  </si>
  <si>
    <t>05/31/2009: On Sunday morning, in Wichita, Kansas, USA, Dr. George Tiller, an abortion doctor who held a practice, was shot dead in the foyer of the Reformation Lutheran Church. The gunman fired only one shot, fatally wounding Tiller, threatened two others, and then escaped. No damage was reported and no group claimed responsibility. Scott Roeder was convicted for the murder.</t>
  </si>
  <si>
    <t>The target was Dr. George Tiller, a late term abortion doctor.</t>
  </si>
  <si>
    <t>The specific motive for the attack is due to the target being an abortion doctor.</t>
  </si>
  <si>
    <t>MSNBC, "Suspect Held in Slaying of Kan. Abortion Doctor," http://www.msnbc.msn.com/id/31029377/?ocid=twitter (May 31, 2009).</t>
  </si>
  <si>
    <t>Associated Press, "Suspect Jailed in Kansas Abortion Doctor's Killing," Yahoo News, May 31, 2009, http://news.yahoo.com/s/ap/us_tiller_shooting.</t>
  </si>
  <si>
    <t>National Counterterrorism Center, "One Medical Doctor Killed in Armed Attack in Wichita, Kansas, United States," Worldwide incidents Tracking System, December 29, 2009.</t>
  </si>
  <si>
    <t>The incident occurred along Mockingbird Lane in the Cherokee Park neighborhood of the city.</t>
  </si>
  <si>
    <t>05/31/2009: An assailant attempted to throw an incendiary device into the residence of an Orthodox Jewish rabbi on Mockingbird Lane in Cherokee Park neighborhood, Nashville, Tennessee, United States. There were no reported casualties as the device bounced off the window and failed to ignite. This was one of two attacks carried out by the same assailant overnight. Abdulhakim Mujahid Muhammad claimed responsibility for the incidents.</t>
  </si>
  <si>
    <t>Residence of Orthodox Jewish Rabbi</t>
  </si>
  <si>
    <t>James Kitfield, "Tennessee Is the Capital of American Jihad: And it didn't start last week," Politico.com, July 23, 2015.</t>
  </si>
  <si>
    <t>http://blog.congregationalsecurityinc.com/nashville-rabbi-was-target-of-failed-firebombing/</t>
  </si>
  <si>
    <t>200905310019, 200906010028</t>
  </si>
  <si>
    <t>06/01/2009: On Monday, in North Waziristan, Federally Administered Tribal Areas, Pakistan, Tehrik-i-Taliban Pakistan militants kidnapped between 126 to around 500 students, teachers, and relatives from Razmak Cadet College as they were traveling on buses. Over the next few days over one hundred hostages had been released. No casualties were reported. The Tehrik-i-Taliban claimed responsibility.</t>
  </si>
  <si>
    <t>Civilians, including teachers and students</t>
  </si>
  <si>
    <t>The available sources listed the hostages for this attack from 116 to 500 hostages, and because no majority figures were reported, the lowest preferred hostage figures were used in order to preserve statistical accuracy in the database. The combination of hostages fates were over 100 hostages had been released, but other hostages were still detained.</t>
  </si>
  <si>
    <t>Dawn, "Three Hundred People Kidnapped By Taliban Militants," http://www.dawn.com/wps/wcm/connect/dawn-content-library/dawn/news/pakistan/11-several-dozen-cadets-kidnapped-in-north-waziristan--il--03 (June 1, 2009).</t>
  </si>
  <si>
    <t>wqow.com, "Pakistan Police Negotiate To Free Taliban Hostages," http://www.wqow.com/global/story.asp?s=10456689 (June 1, 2009).</t>
  </si>
  <si>
    <t>National Counterterrorism Center, "128 Students, Dozens Of Teachers Kidnapped By TTP Between Razmak, Federally Administered Tribal Areas, Pakistan And Bannu, North-West Frontier, Pakistan," Worldwide Incidents Tracking System, April 01, 2010.</t>
  </si>
  <si>
    <t>Anand</t>
  </si>
  <si>
    <t>The incident occurred about 50 meters from the Anand railway station.</t>
  </si>
  <si>
    <t>06/01/2009: On Monday, in Gujarat, India, a bomb was defused near the Phalej railway crossing, around 50 meters from the Anand railway station. The bomb had metal shrapnel and glass pieces but there was no explosive material inside it. A letter signed by the Student Islamic Movement of India (SIMI) was recovered, asking the people to join jihad and follow the SIMI.</t>
  </si>
  <si>
    <t>A railway crossing</t>
  </si>
  <si>
    <t>A bomb made with metal shrapnel and glass pieces, but no explosives was used in the attack.</t>
  </si>
  <si>
    <t>South Asia Terrorism Portal, "Bomb and SIMI Letter Recovered Near Anand Railway Station in Gujarat,"  http://www.satp.org/satporgtp/detailed_news.asp?date1=6/2/2009#5 (June 02, 2009).</t>
  </si>
  <si>
    <t>BBC Monitoring South Asia, "Bomb Found Near Railway Track in Western India," LexisNexis Academic, BBC Monitoring South Asia, 2009.</t>
  </si>
  <si>
    <t>Semkhor</t>
  </si>
  <si>
    <t>The attack occurred in Semkhor village, in North Cachar Hills, Assam, India.</t>
  </si>
  <si>
    <t>06/01/2009: On Monday evening, in Semkhor village, in North Cachar Hills, Assam, India, unidentified militants shot dead four children and a 25 year-old woman from the Dimasa tribe. Three others were injured in the incident. The deceased were identified as Karong Thonglo, Lambo Langthasa, Warsi Thonglo, Depola Langthasa, and Senring Langthasa. It is unknown if the attack caused any property damage. No group claimed responsibility.</t>
  </si>
  <si>
    <t>South Asia Terrorism Portal, "Four Children and a Woman Shot Dead by Militants in Assam," http://www.satp.org/satporgtp/detailed_news3.asp?date3=2009%2F7%2F3&amp;image2.x=6&amp;image2.y=10 (March 09, 2010).</t>
  </si>
  <si>
    <t>Bijay Sankar Bora, Tribune India, "Four Children, Woman Hacked to Death," http://www.tribuneindia.com/2009/20090703/nation.htm#9 (July 02, 2009).</t>
  </si>
  <si>
    <t>The attack took place in the Dora neighborhood of Baghdad.</t>
  </si>
  <si>
    <t>06/01/2009: On Monday night at 0400, in the Dora neighborhood of southern Baghdad, Iraq, an improvised explosive device went off near a vegetables store in the Alwat al-Rasheed market. In the incident, four people were killed and 14 were injured. No damage was reported and no group claimed responsibility.</t>
  </si>
  <si>
    <t>The Rasheed market</t>
  </si>
  <si>
    <t>Aswat al Iraq, "Baghdad Blast Casualties Reach 17," http://en.aswataliraq.info/?p=113974 (June 1, 2009).</t>
  </si>
  <si>
    <t>Sameer N. Yacoub, Associated Press Worldstream, "Bomb Kills Four at Baghdad Market," LexisNexis Academic, Associated Press Worldstream, June 1, 2009.</t>
  </si>
  <si>
    <t>Agence France Presse, "Four Killed in Baghdad Market Blast," LexisNexis Academic, Agence France Presse, June 1, 2009.</t>
  </si>
  <si>
    <t>06/01/2009: On Monday night, in Quetta, Balochistan, Pakistan, Naheem Kashmiri, a Pakistan Muslim League-Nawaz Sharif leader was shot and killed by unidentified militants on a motorcycle on Jinnaf road near Saleem Complex. No group has claimed responsibility.</t>
  </si>
  <si>
    <t>A Pakistan Muslim League- Nawaz Sharif leader</t>
  </si>
  <si>
    <t>BBC Monitoring South Asia, "Pakistan Sharif Party's Local Leader Shot Dead In Baluchistan Province," LexisNexis Academic, BBC Monitoring South Asia, June 02, 2009.</t>
  </si>
  <si>
    <t>Janes Intelligence, "Unidentified Militants Kill Senior Political Figure In Pakistan's Balochistan," Terrorism Watch Report, June 02, 2009.</t>
  </si>
  <si>
    <t>The attack took place in an unspecified area of Colombo, Sri Lanka.</t>
  </si>
  <si>
    <t>06/01/2009: On Monday, in Colombo, Sri Lanka, a media rights activist was beaten by unidentified attackers. Poddala Jayantha was the secretary of the Sri Lanka Working Journalists' Association and was abducted near his home and severely beaten with sticks and later dumped in a suburb of Colombo. State media reports have accused unnamed journalists of colluding with Tamil Tiger rebels. No group claimed responsibility.</t>
  </si>
  <si>
    <t>Poddala Jayantha, the secretary of the Sri Lanka Working Journalists' Association</t>
  </si>
  <si>
    <t>Sticks were used in the attack.</t>
  </si>
  <si>
    <t>Agence France Presse, “Sri Lankan Media Rights Activist Beaten: Colleagues,” LexisNexis Academic, Agence France Presse, June 01, 2009.</t>
  </si>
  <si>
    <t>Reuters, “Unidentified Militants Injure Journalist in Sri Lanka's Colombo,” Reuters, June 01, 2009.</t>
  </si>
  <si>
    <t>The Australian, “Sri Lankan Journalist Beaten Up,” http://www.theaustralian.com.au/news/sri-lankan-journalist-poddala-jayantha-beaten-up/story-e6frg6t6-1225720525812 (June 03, 2009).</t>
  </si>
  <si>
    <t>In the Shewafarash area of Lakro sub-division in Mohmand, Federally Administered Tribal Areas, Pakistan.</t>
  </si>
  <si>
    <t>06/01/2009: On Monday morning, in the Shewafarash area of Lakro sub-division in Mohmand, Federally Administered Tribal Areas, Pakistan, Taliban militants blew up a girls' school. The school was wired with an improvised explosive device. No casualties were reported. No groups claimed responsibility, although it was widely believed that the Taliban were responsible.</t>
  </si>
  <si>
    <t>A girls' school was targeted in the attack.</t>
  </si>
  <si>
    <t>South Asia Terrorism Patrol, "Militants Blow Up Girls’ School In Mohmand Agency," http://www.satp.org/satporgtp/detailed_news.asp?date1=6/2/2009#5 (June 02, 2009).</t>
  </si>
  <si>
    <t>South Asia Terrorism Patrol, "Taliban blow up three schools in Mohmand Agency," http://www.satp.org/satporgtp/detailed_news.asp?date1=6/3/2009#1 (June 03, 2009).</t>
  </si>
  <si>
    <t>Janes Intelligence, "Pro-Taliban Militants Blow Up Girls' School In Pakistan's Mohmand Agency," Worldwide Incidents Tracking System, June 02, 2009.</t>
  </si>
  <si>
    <t>200906010007, 200906010016, 200906010017</t>
  </si>
  <si>
    <t>06/01/2009: On Monday, in Zahedan, Sistan va Baluchestan, Iran, an arson attack targeted the Mehr Financial and Credit Institute that is linked to the paramilitary Basij corps that is often involved in crackdowns on dissidents. The attack resulted in the deaths of five employees of the business that were killed when the building caught fire. No claim of responsibility has been reported. The attack caused an unknown amount of property damage.</t>
  </si>
  <si>
    <t>Mehr Financial and Credit Institute</t>
  </si>
  <si>
    <t>The Mehr Financial and Credit Institute in Zahedan</t>
  </si>
  <si>
    <t>Associated Press Worldstream, "Arson Attack In Restive Iranian City Kills Five," LexisNexis Academic, Associated Press Worldstream, June 01, 2009.</t>
  </si>
  <si>
    <t>The attack took place in Musayyib.</t>
  </si>
  <si>
    <t>06/01/2009: On Monday, in Museyib, Babil, Iraq, assailants detonated an improvised explosive device outside a barber shop, injuring two people, including one barber and damaging the shop. No group claimed responsibility.</t>
  </si>
  <si>
    <t>Reuters, "FACTBOX-Security Developments in Iraq, June 2," http://www.alertnet.org/thenews/newsdesk/L2322192.htm (une 2, 2009).</t>
  </si>
  <si>
    <t>National Counterterrorism Center, "Two Civilians Wounded in IED Attack in Al Musayyib, Babil, Iraq," Worldwide Incidents Tracking System, November 17, 2009.</t>
  </si>
  <si>
    <t>The incident took place at an unspecified location in Wasit, Iraq.</t>
  </si>
  <si>
    <t>06/01/2009: On Monday, at an unspecified location in Wasit, Iraq, four Katyusha missiles hit the office of a U.S. firm in Wasit, damaging the building. The firm is building al-Malih bridge. There were no casualties and no group claimed responsibility.</t>
  </si>
  <si>
    <t>A United States construction company office building</t>
  </si>
  <si>
    <t>Four Katyusha missiles were used in the attack.</t>
  </si>
  <si>
    <t>Aswat al Iraq, "U.S. Firm Rocketed in Wassit," http://en.aswataliraq.info/?p=114005 (June 1, 2009).</t>
  </si>
  <si>
    <t>National Counterterrorism Center, "One Business Damaged in Rocket Attack near Al Kut, Wasit, Iraq," Worldwide Incidents Tracking System, November 17, 2009.</t>
  </si>
  <si>
    <t>The attack took place in al-Waziriya neighborhood of northeastern Baghdad.</t>
  </si>
  <si>
    <t>06/01/2009: On Monday, at about 1200 noon, in the al-Waziriyah neighborhood of northeastern Baghdad, Iraq, a roadside improvised explosive device detonated near an intersection on Palestine Street. Three civilians were wounded and taken to a nearby hospital. No group claimed responsibility.</t>
  </si>
  <si>
    <t>Aswat al Iraq, "Three Civilians Injured in Baghdad Blast," http://en.aswataliraq.info/?p=113993 (June 1, 2009).</t>
  </si>
  <si>
    <t>National Counterterrorism Center, "Three Civilians Wounded in IED Attack in Baghdad, Iraq," Worldwide Incidents Tracking System, November 17, 2009.</t>
  </si>
  <si>
    <t>The attack took place in Shahr-e-Safa, Zabol, Afghanistan.</t>
  </si>
  <si>
    <t>06/01/2009: On Monday, in Shahr-e-Safa, Zabol, Afghanistan, assailants detonated a roadside improvised explosive device near the vehicle of foreign advisers, damaging one vehicle but causing no casualties. No motive was reported and no group claimed responsibility. Two militants and a foreign national were detained shortly after the bombing.</t>
  </si>
  <si>
    <t>A vehicle of foreign advisors</t>
  </si>
  <si>
    <t>National Counterterrorism Center, "One Vehicle Damaged in IED Attack in Shahr-e-Safa, Zabol, Afghanistan," Worldwide Incidents Tracking System, November 17, 2009.</t>
  </si>
  <si>
    <t>Reuters, "Security Developments in Afghanistan," http://uk.reuters.com/article/idUKSP403048 (June 01, 2009).</t>
  </si>
  <si>
    <t>Jane's Intelligence, "Unidentified Militants Attack Foreign Advisors in Afghanistan's Zabul," Terrorism Watch Report, June 02, 2009.</t>
  </si>
  <si>
    <t>06/01/2009: On Monday, in Darao, Pakistan, a boys primary school was destroyed by suspected militants who planted explosives in the vicinity. No casualties were reported in the attack. No groups claimed responsibility, although it was believed that the Taliban were responsible.</t>
  </si>
  <si>
    <t>A boys primary school was targeted in the attack.</t>
  </si>
  <si>
    <t>South Asia Terrorism Portal, "Taliban blow up three schools in Mohmand Agency," http://www.satp.org/satporgtp/detailed_news.asp?date1=6/3/2009#1, June 03, 2009.</t>
  </si>
  <si>
    <t>Janes Intelligence, "Pro-Taliban Militants Blow Up Girls' School In Pakistan's Mohmand Agency," Terrorism Watch Report, June 02, 2009.</t>
  </si>
  <si>
    <t>200906010016, 200906010007, 200906010017</t>
  </si>
  <si>
    <t>06/01/2009: On Monday, in Kotatrap, Mohmand, Pakistan, a girls middle school was destroyed by suspected militants who planted explosives in the vicinity. No casualties were reported in the attack. No groups claimed responsibility, although it was believed that the Taliban were responsible.</t>
  </si>
  <si>
    <t>A girls middle school was targeted in the attack.</t>
  </si>
  <si>
    <t>South Asia Terrorism Portal, "Taliban blow up three schools in Mohmand Agency," http://www.satp.org/satporgtp/detailed_news.asp?date1=6/3/2009#1 (June 03, 2009).</t>
  </si>
  <si>
    <t>200906010017, 200906010007, 200906010016</t>
  </si>
  <si>
    <t>Palombaggia</t>
  </si>
  <si>
    <t>The attack took place in Palombaggia, Porto Vecchio.</t>
  </si>
  <si>
    <t>06/01/2009: On Monday, in Palombaggia, Porto Vecchio, Corsica, France, an improvised explosive device that was placed in the basement of an unoccupied residence belonging to a Swiss family exploded, causing minor damage to the residence but no injuries. No group claimed responsibility.</t>
  </si>
  <si>
    <t>The residence belonging to a Swiss family</t>
  </si>
  <si>
    <t>National Counterterrorism Center, "One Residence Damaged in IED Attack near Porto Vecchio, Corsica, France," Worldwide Incidents Tracking System, November 17, 2009.</t>
  </si>
  <si>
    <t>Agence France Presse, "Corsican Bomb Attack Targets Swiss Family's Villa Under Construction," World News Connection, Agence France Presse, June 1, 2009.</t>
  </si>
  <si>
    <t>The attack took place in Gayan.</t>
  </si>
  <si>
    <t>06/01/2009: On Monday night, in Gayan, Paktika, Afghanistan, assailants broke into the residents of a member of the district council, shot and killed him and wound his son. No material damage or motive for the attack was reported and no group has claimed responsibility.</t>
  </si>
  <si>
    <t>A member of the district council</t>
  </si>
  <si>
    <t>Pajhwok Afghan News, "Two Pakistan Engineers Injured in Roadside Blast," LexisNexis Academic, Pajhwok Afghan News, June 02, 2009.</t>
  </si>
  <si>
    <t>National Counterterrorism Center, "One Civilian Killed in Armed Attack by Suspected Taliban in Paktia, Afghanistan," Worldwide Incidents Tracking System, November 16, 2009.</t>
  </si>
  <si>
    <t>Obaid Kharoti and Saboor Manga, Pajwok Afghan News, "Two Pakistan Engineers Injured in Roadside Blast," LexisNexis Academic, Pajwok Afghan News, June 1, 2009.</t>
  </si>
  <si>
    <t>The attack took place near Khayr Kot, Paktika province, Afghanistan.</t>
  </si>
  <si>
    <t>06/01/2009: On Monday morning around 0900, near Khayr Kot, Paktika province, Afghanistan, a roadside improvised explosive device exploded along a road connecting Kher Kot and Kharan, injuring two Pakistani engineers. No damage or motive were reported and no group claimed responsibility.</t>
  </si>
  <si>
    <t>Pakistani engineers</t>
  </si>
  <si>
    <t>National Counterterrorism Center, "Two Contractors Wounded in IED Attack near Kher Kot, Paktika, Afghanistan," Worldwide Incidents Tracking System, December 23, 2009.</t>
  </si>
  <si>
    <t>The attack took place in 44 kilometers from Puerto Asis, Putumayo, Colombia.</t>
  </si>
  <si>
    <t>06/01/2009: On Monday, 44 kilometers from Puerto Asis, Putumayo, Colombia, two armed assailants stopped a Transquilili tanker truck near a Ecopetrol site and took gasoline from the truck to set it on fire. Secretary of the department, Fabián Belnavis, suspects the Revolutionary Armed Forces of Colombia were responsible for the attack.</t>
  </si>
  <si>
    <t>Transquilili Company</t>
  </si>
  <si>
    <t>A petroleum tanker truck was targeted in the attack.</t>
  </si>
  <si>
    <t>Gasoline was used to set fire to the vehicle.</t>
  </si>
  <si>
    <t>A truck full of gasoline was destroyed in the attack.</t>
  </si>
  <si>
    <t>Caracol Radio,"FARC Incinerates Petroleum-Truck in Puerto Asis, Putumayo," http://www.caracol.com.co/nota.aspx?id=821606 (June 1, 2009).</t>
  </si>
  <si>
    <t>Guitierrez, Jairo, "FARC  Burns Vehicles In Putumayo," http://www.lanacion.com.co/index.php/ezflow_site_user/Regionales/Putumayo/Farc-queman-vehiculos-en-Putumayo (June 3, 2009).</t>
  </si>
  <si>
    <t>Caracol Radio, "Attacks Against Public and Commercial Transportation," http://www.derechoshumanos.gov.co/bitacoras/bitac_385.asp (June 11, 2009).</t>
  </si>
  <si>
    <t>Ingiri</t>
  </si>
  <si>
    <t>The attack took place near Ingiri, Zugdidi.</t>
  </si>
  <si>
    <t>06/01/2009: On Monday night at 0330, near Ingiri, Zugdidi, Georgia, a timed improvised explosive device using trinitrotoluene exploded on the Khobi-Zugdidi section of the railway, destroying several meters of the railway but causing no injuries. No group claimed responsibility.</t>
  </si>
  <si>
    <t>The Khobi-Zugdidi section of the railway</t>
  </si>
  <si>
    <t>A timed improvised explosive device using trinitrotoluene was detonated in the attack.</t>
  </si>
  <si>
    <t>The attack destroyed several meters of the railway.</t>
  </si>
  <si>
    <t>National Counterterrorism Center, "One Railway Damaged in IED Attack near Ingiri, Samegrelo-Zemo Svanet'i, Georgia," Worldwide Incidents Tracking System, November 18, 2009.</t>
  </si>
  <si>
    <t>Yahoo News, "Georgia Official Calls Rail Blast a Terror Attack," http://uk.news.yahoo.com/22/20090602/tpl-uk-georgia-rail-blast-9562ed3.html (June 2, 2009).</t>
  </si>
  <si>
    <t>BBC Monitoring Trans Caucasus Unit, "Georgian Railways Chief Calls Blast "Sabotage," LexisNexis Academic, BBC Monitoring Trans Caucasus Unit, June 2, 2009.</t>
  </si>
  <si>
    <t>The incident occurred at a military recruiting station in a shopping center in Santa Fe Heights, a suburban neighborhood of Little Rock.</t>
  </si>
  <si>
    <t>06/01/2009: An assailant opened fire on soldiers outside of a military recruiting station in the Santa Fe Heights suburb of Little Rock, Arkansas, United States.  One soldier, identified as William Long, was killed and a second soldier, identified as Quinton Ezeagwula, was injured in the assault. This was one of two attacks carried out by the same assailant overnight. Upon his arrest Abdulhakim Mujahid Muhammad stated that he had intended to kill as many military personnel as possible.  He denied any affilitation with known organizations but later recanted, claiming that he was a soldier for Al-Qa ida and that the attack on the military recruiting station was "a Jihadi attack."  Muhammad had spent time in Yemen, returning four months before the attack; he stated that he had wanted to form his own terrorist cell upon return to the United States.</t>
  </si>
  <si>
    <t>William Long and Quinton I. Ezeagwula, soldiers who were outside of a military recruiting station</t>
  </si>
  <si>
    <t>The assailant stated that the attack was in retribution for the death of Muslims at the hands of United States military</t>
  </si>
  <si>
    <t>An SKS semi-automatic rifle</t>
  </si>
  <si>
    <t>The assailant's claim to be a soldier of Al-Qa ida in the Arabian Peninsula (AQAP) has been questioned by authorities and AQAP has not claimed the attack or affiliation with the attacker. He has been found mentally competent and maintains his claim of membership in the organization.</t>
  </si>
  <si>
    <t>Chuck Bartels, "Police: Man charged in recruiter death hoped to 'kill as many people in the Army as he could'," Associated Press, June 2, 2009.</t>
  </si>
  <si>
    <t>James Dao and Steve Barnes, "Man claims terror ties in Little Rock shooting," The New York Times, January 22, 2010.</t>
  </si>
  <si>
    <t>"Man charged with killing soldier at Ark. recruiting office says he wanted to start terror cell," Associated Press, May 21, 2011.</t>
  </si>
  <si>
    <t>The attack occurred on Chanae-Rangae Road in Ra-ngae, Narathiwat.</t>
  </si>
  <si>
    <t>06/02/2009: On Tuesday evening, two teachers were slain and two others wounded in an ambush in Ra-ngae district, Narathiwat, Thailand, when they were on their way home in a pickup truck with four other teachers. The slain were identified as Warunee Nawaga, 37, who was found dead on a front passenger seat, and the pregnant woman Atcharaporn Thepsorn, 37. Mrs. Atcharaporn died on her way to hospital. Male teacher Mamasakree Hayeemusor, who drove the pickup truck, and female teacher Sarocha Sanriam received gunshot wounds. Four people in military uniform on two motorcycles overtook the vehicle carrying the teachers on their way home and flagged it down on Chanae-Rangae Road. Two of them parked a motorcycle about 50 meters from the pickup truck to keep a lookout for authorities. The two other men approached the vehicle. As one of the men told Mr Mamasakree there was a bomb on the road ahead, the other, armed with an AK-47 rifle, opened fire. No group claimed responsibility.</t>
  </si>
  <si>
    <t>Four teachers</t>
  </si>
  <si>
    <t>BBC Monitoring Asia Pacific,"Two Teachers Killed in Narathiwat," LexisNexis Academic, BBC Monitoring Asia Pacific, June 08, 2009.</t>
  </si>
  <si>
    <t>BBC Monitoring Asia Pacific, "Insurgents Said Kill Pregnant Schoolteacher in Southern Thailand," LexisNexis Academic, BBC Monitoring Asia Pacific, June 04, 2009.</t>
  </si>
  <si>
    <t>In the Tirah bazaar of Kohat, North West frontier, Pakistan.</t>
  </si>
  <si>
    <t>06/02/2009: On Tuesday, in the Tirah bazaar of Kohat, North West Frontier, Pakistan, a remote control improvised explosive device, hidden in a sack exploded in at a bus station. Two people were killed and 18 injured in the blast. No group has claimed responsibility.</t>
  </si>
  <si>
    <t>A bus station was targeted in the attack.</t>
  </si>
  <si>
    <t>South Asia Terrorism Portal, "Two Persons Killed In Bomb Blast In Kohat District Of NWFP," http://www.satp.org/satporgtp/detailed_news.asp?date1=6/2/2009#5 (June 02, 2009).</t>
  </si>
  <si>
    <t>United Press International, "Pakistani Mosque Bombing Kills at Least 30," LexisNexis Academic, United Press International, June 05, 2009.</t>
  </si>
  <si>
    <t>United Press International, "2 killed, 18 hurt in Pakistan explosion," LexisNexis Academic, United Press International, June 02, 2009.</t>
  </si>
  <si>
    <t>Timezrit town, approximately 50 kilometers east of Algiers</t>
  </si>
  <si>
    <t>6/2/2009: Approximately 30 suspected Al-Qa ida militants ambushed a convoy tranporting high school entrance examinations in Timezrit, Boumerdès province, Algeria.  The assailants detonated an improvised explosive device in the vicinity of the convoy, then opened fire on the two police cars that were escorting the school officials and the exams.  Two teachers and eight police officers were killed in the attack; at least two other people were injured.</t>
  </si>
  <si>
    <t>School representatives</t>
  </si>
  <si>
    <t>School teachers that were escorting high school entrance exams in Timezrit.</t>
  </si>
  <si>
    <t>Police officers that were escorting a high school extrance exams and teachers in Timezrit</t>
  </si>
  <si>
    <t>Specific motive is unknown; however, teachers in Algeria are civil servants and militants have justified targeting government employees in the past because they believe the government is "untruthful to Islam".</t>
  </si>
  <si>
    <t>A grenade that was remote-triggered by way of a cell phone</t>
  </si>
  <si>
    <t>A vehicle was hit by a bomb</t>
  </si>
  <si>
    <t>Two reliable sources state that 10 people were killed; one less reliable source states that 8 people were killed.</t>
  </si>
  <si>
    <t>"Bomb attack on school convoy kills 10 in Algeria: reports," Agence France-Presse, June 3, 2009.</t>
  </si>
  <si>
    <t>Alfred ds Montesquiou, "2 Teachers, 8 police killed in Algerian ambush," Associated Press, June 3, 2009.</t>
  </si>
  <si>
    <t>""Terrorist" attack in Boumerdes kills eight," Echourouk El Youmi, June 3, 2009.</t>
  </si>
  <si>
    <t>06/02/2009: On Tuesday morning at around 0900, in Khan Aqa village, Sayadan, Parvan, Afghanistan, a suicide bomber rammed and detonated his vehicle-borne improvised explosive device into another vehicle, killing two children, four civilians, wounding one child, and damaging one vehicle. No motive was reported and the Taliban and Hizb-i-Islami both claimed responsibility.</t>
  </si>
  <si>
    <t>Civilians in a vehicle</t>
  </si>
  <si>
    <t>An exposive-laden vehicle driven by a suicide bomber was used in the attack.</t>
  </si>
  <si>
    <t>National Counterterrorism Center, "Two Children, Four Civilians Killed, One Child Wounded in Suicide VBIED Attack in Sayyadan, Parvan, Afghanistan," Worldwide Incidents Tracking System, November 17, 2009.</t>
  </si>
  <si>
    <t>Xinhua News Agency, "Suicide Attack Kills Six Afghan Civilians," LexisNexis Academic, Xinhua News Agency, June 02, 2009.</t>
  </si>
  <si>
    <t>Chris Brummitt, Associated Press, "British Troops Kill an Afghan Taliban Leader," LexisNexis Academic, Associated Press, June 02, 2009.</t>
  </si>
  <si>
    <t>The attack took place in Taloqan, Takhar, Afghanistan.</t>
  </si>
  <si>
    <t>06/02/2009: On Tuesday, in Taloqan, Takhar, Afghanistan, assailants detonated an improvised explosive device in a handcart, wounding two civilians. No damage or motive were reported and no group claimed responsibility.</t>
  </si>
  <si>
    <t>National Counterterrorism Center, "Two Civilians Wounded in IED Attack in Taloqan, Takhar, Afghanistan," Worldwide Incidents Tracking System, November 17, 2009.</t>
  </si>
  <si>
    <t>Pajhwok Afghan News, "Eleven Insurgents Held; Robber Killed," LexisNexis Academic, Pajhwok Afghan News, June 04, 2009.</t>
  </si>
  <si>
    <t>Shangla district</t>
  </si>
  <si>
    <t>06/02/2009: On Tuesday, in Shangla, North West Frontier, Pakistan, unidentified militants fired two mortar shells into the Ronial area district, wounding three children. No groups claimed responsibility.</t>
  </si>
  <si>
    <t>Janes Intelligence, "Mortar Attack Wounds Children in Pakistan's Shangla," Terrorism Watch Report, June 03, 2009.</t>
  </si>
  <si>
    <t>Rezaul H Laskar, Press Trust of India, "Pak Forces Push Towars Key Taliban Base; Army Rescues Hostages," LexisNexis Academic, Press Trust of India, June 02, 2009.</t>
  </si>
  <si>
    <t>06-08-2009</t>
  </si>
  <si>
    <t>Dakwa</t>
  </si>
  <si>
    <t>The attack took place in Dakwa.</t>
  </si>
  <si>
    <t>06/02/2009: On Tuesday morning around 1100, in Dakwa, Orientale, Congo (Kinshasa), armed assailants attacked the village, killing one police officer and one civilian, kidnapping between 138 and 150 civilians and 50 children, killing livestock and looting and burning a health center, several residences, pharmacies, retail shops, and a Catholic mission. The police officer was fired upon and wounded and then stabbed to death. On or about 06/08/2009, 100 of the abductees were rescued. No motive for the attack was reported and no group claimed responsibility, although it was widely believed the Lord's Resistance Army (LRA) was responsible.</t>
  </si>
  <si>
    <t>A city</t>
  </si>
  <si>
    <t>Unknown firearms were used in the attack. Knives were used in the attack. An unknown incendiary device was used in the attack.</t>
  </si>
  <si>
    <t>The attack caused an unknown amount of property damage to several residences, pharmacy, retail shop, and a Catholic mission.</t>
  </si>
  <si>
    <t>One hundred abductees were freed the rest remained in captivity.</t>
  </si>
  <si>
    <t>allafrica.com: Multi-media Content Service Provider, "Uganda: Kony Kidnaps 200 in Congo," http://allafrica.com/stories/200906070004.html (June 05, 2009).</t>
  </si>
  <si>
    <t>National Counterterrorism Center, "One Police Officer,One Civilian Killed in Assault, 150 Civilians, 50 Children Kidnapped by Suspected LRA in Dakwa, Orientale, Democratic Republic of the Congo," Worldwide Incidents Tracking System, November 16, 2009.</t>
  </si>
  <si>
    <t>06/02/2009: On Tuesday morning at about 0830, in Nazran, Ingushetia, Russia, an improvised explosive device (IED) that had been placed under a vehicle belonging to Lt. Colonel Isa Tochiyev, the chief of personal security for the republic's anti-drug department, exploded as the police officer was driving with his family on Moskovskaya Street, killing the police officer, wounding two children and damaging the vehicle. The IED was filled with 100 to 200 grams of explosives. The Caucasus Emirate claimed responsibility.</t>
  </si>
  <si>
    <t>Anti-drug Department</t>
  </si>
  <si>
    <t>Lt. Colonel Isa Tochiyev, the chief of personal security for the republic's anti-drug department,</t>
  </si>
  <si>
    <t>National Counterterrorism Center, "One Police Officer Killed, Two Children Wounded in IED Attack by Caucasus Emirate in Nazran, Ingushetiya, Russia," Worldwide Incidents Tracking System, November 17, 2009.</t>
  </si>
  <si>
    <t>Itar Tass News Agency, "Car Bomb Kills Chief of Ingushetia’s Prison Service," Itar Tass News Agency, June 3, 2009</t>
  </si>
  <si>
    <t>4/22/2009</t>
  </si>
  <si>
    <t>In Niger near the border with Mail</t>
  </si>
  <si>
    <t>12/14/2008: Members of Al-Qa ida in the Lands of the Islamic Maghreb (AQLIM) abducted two Canadian diplomats in Niger.  Robert Fowler and Louis Guay, along with their driver Soumana Moukaila, were kidnapped and taken over the border into Mali.  The two Canadians had been dispatched to Niger with the intention of brokering a peace deal; the Tuareg rebels claimed responsibility for the incident but withdrew their statement after AQLIM claimed responsibility.  Fowler and Guay were released unharmed on April 22, 2009; their driver had been released the month previous.</t>
  </si>
  <si>
    <t>Canadian diplomats</t>
  </si>
  <si>
    <t>Robert Fowler and Louis Guay, two Canadian diplomats dispatched to Niger</t>
  </si>
  <si>
    <t>Soumana Moukaila, a civilian driver</t>
  </si>
  <si>
    <t>The specific motive is unknown; however, the diplomats had been sent to the area to attempt to broker a peace deal that would resolve the fighting between government and Tuareg rebels.</t>
  </si>
  <si>
    <t>Sources speculate that the abductees were taken by the Tuareg rebels, then traded with AQLIM.</t>
  </si>
  <si>
    <t>"2 Canadian diplomats freed after 4-month hostage ordeal in Africa," CBC News, April 22, 2009.</t>
  </si>
  <si>
    <t>"Rights group urges Al-Qaeda to free Swiss hostage," Agence France-Presse, June 5, 2009.</t>
  </si>
  <si>
    <t>"UPDATE 1-Qaeda in North Africa says killed British hostage," Reuters, June 3, 2009.</t>
  </si>
  <si>
    <t>06/03/2009: On Wednesday, in Kokrajhar, Assam, India, an exchange of fire took place between rival factions of the National Democratic Front of Bodoland (NDFB) at the Kokrajhar bazaar. No casualties or damages were reported and no group claimed responsibility.</t>
  </si>
  <si>
    <t>A  faction of the National Democratic Front of Bodoland</t>
  </si>
  <si>
    <t>South Asia Terrorism Portal, "Six Civilians and Three Militants Killed in Assam," http://www.satp.org/satporgtp/detailed_news3.asp?date3=2009%2F6%2F4&amp;image2.x=10&amp;image2.y=8#1 (June 03, 2009).</t>
  </si>
  <si>
    <t>Jane's Intelligence, "Inter-Factional Violence Erupts Between NDFB Militants in India's Assam," Terrorism Watch Report, June 04, 2009.</t>
  </si>
  <si>
    <t>The attack occurred at a building housing traffic police officers  in Ingushetia, Russia.</t>
  </si>
  <si>
    <t>06/03/2009: On Wednesday, in Ingushetia, Russia, assailants attacked a Gosudarstvennaya Inspectsiya Bezopasnosti Dorozhnogo Dvizheniya (GIBDD) building housing traffic police with grenade launcher causing no casualties. No group claimed responsibility. It Is unknown if the attack caused any property damage.</t>
  </si>
  <si>
    <t>A building housing traffic police was targeted in the attack.</t>
  </si>
  <si>
    <t>RETWA (Russia-Eurasia Terror Watch), "Traffic Police Building Attached," http://www.retwa.com/home.cfm?articleDate=3Jun2009 (June 03, 2009).</t>
  </si>
  <si>
    <t>Radio Free Europe/Radio Liberty (Washington, D.C., US), "Drug Agency Official Killed in Ingushetia," Radio Free Europe/Radio Liberty (Washington, D.C., US), June 03, 2009.</t>
  </si>
  <si>
    <t>Datu Montawal</t>
  </si>
  <si>
    <t>06/03/2009: On Wednesday night, followers of Ameril Umbra Kato, a field commander of the Moro Islamic Liberation Front (MILF), detonated a military improvised explosive device fashioned from three mortar shells under one of the towers, damaging a tower of the country's National Transmission Corporation at Datu Montawal in Maguindanao province, Philippines.</t>
  </si>
  <si>
    <t>National Transmission Corporation</t>
  </si>
  <si>
    <t>A National Transmission Corporation tower was targeted in the attack.</t>
  </si>
  <si>
    <t>Xinhua News Agency, “Transmission Tower Bombed in Maguindanao,” LexisNexis Academic, Xinhua News Agency, June 08, 2009.</t>
  </si>
  <si>
    <t>BusinessWorld, “Downed Towers Cut Electricity Supply in Three Sarangani Towns,” LexisNexis Academic, BusinessWorld, June 05, 2009.</t>
  </si>
  <si>
    <t>Boro Chenam</t>
  </si>
  <si>
    <t>The attack took place in Boro Chamon village, Haflong District, North Cachar Hills, India.</t>
  </si>
  <si>
    <t>06/03/2009: On Wednesday, in Boro Chamon village, Haflong District, North Cachar Hills, India, Dima Halam Daogah-Jewel (DHD-J) militants attacked and set fire to the village, killing five tribal members, injuring ten civilians, and damaging the village.</t>
  </si>
  <si>
    <t>Tribal members of Boro Chamon village</t>
  </si>
  <si>
    <t>The Boro Chamon village was targeted in Haflong, North Cachar Hills.</t>
  </si>
  <si>
    <t>Jewel</t>
  </si>
  <si>
    <t>Imphal Free Press,"Forty Houses of Tribals Torched in Southern Assam," http://ifp.co.in/shownews.php?newsid=2626, (June 09, 2009).</t>
  </si>
  <si>
    <t>Hindustan Times, "Five Tribals Killed, Village Torched in Assam," LexisNexis Academic, Hindustan Times, June 03, 2009.</t>
  </si>
  <si>
    <t>Indian Express, "As Assam Hills Burn, Tribals Live in Hunger, Fear," LexisNexis Academic, Indian Express, June 04, 2009.</t>
  </si>
  <si>
    <t>The attack took place in the Boro Chenam and Kampai villages, in Haflong, North Cachar Hills, India.</t>
  </si>
  <si>
    <t>06/03/2009: On Wednesday morning around 0500, in the Boro Chenam and Kampai villages, in Haflong, North Cachar Hills, India, militants opened fire killing five civilians, wounding one child, and setting ablaze 54 houses. No group claimed responsibility, but the Black Widows are suspected to be responsible.</t>
  </si>
  <si>
    <t>The Boro Chenam and Kampai villages, in Haflong, North Cachar Hills,</t>
  </si>
  <si>
    <t>Fifty-four houses were damaged in the attack.</t>
  </si>
  <si>
    <t>Asssam Tribune, "Five Killed, Fifty-Four Houses Burnt in NC Hills," http://www.assamtribune.com/scripts/details.asp?id=jun0409/at02 (June 03, 2009).</t>
  </si>
  <si>
    <t>06/03/2009: On Wednesday evening, Moro Islamic Liberation Front guerrillas detonated a powerful improvised explosive device at the base of a transmission tower in President Quirino town in Sultan Kudarat province, Philippines, toppling the tower. The guerrillas apparently are unhappy over the non-signing of a preliminary deal last year that would have given them control of a vast Muslim autonomous region.</t>
  </si>
  <si>
    <t>A transmission tower was targeted in the attack.</t>
  </si>
  <si>
    <t>Associated Press Worldstream, “A Transmission Tower Bombed in Sultan Kudarat,” LexisNexis Academic, Associated Press Worldstream, June 08, 2009.</t>
  </si>
  <si>
    <t>Philipines News Agency, “Twin Blasts Hit Power Transmission Towers in Mindanao, Causing Power Outages,” LexisNexis Academic, Philipines News Agency, June 04, 2009.</t>
  </si>
  <si>
    <t>06/03/2009: On Wednesday, in Pattani province, a Muslim man was killed in a drive-by shooting. No group has claimed responsibility for the attack.</t>
  </si>
  <si>
    <t>The target of this attack was a Muslim civilian.</t>
  </si>
  <si>
    <t>Agence France Presse, "Muslim Killed in Pattani," Agence France Presse, June 8, 2009.</t>
  </si>
  <si>
    <t>Agence France Presse / AFP, "One Killed, Thirty Five Hurt in SW Pakistan Train Explosion: Railway Official," LexisNexis Academic, Agence France Presse / AFP, June 4, 2009.</t>
  </si>
  <si>
    <t>The attack took place in the al-Shorta al-Rabea neighborhood of the Rashid district.</t>
  </si>
  <si>
    <t>06/03/2009: On Wednesday evening at about 2100, in the al-Shorta al-Rabea neighborhood of the Rashid district, Baghdad, Iraq, an improvised explosive device (IED) exploded inside a popular cafe in Baghdad. The IED was hidden in a bag brought in by an unidentified man who fled the scene before the blast. The blast caused severe damage to the cafe and killed nine civilians while injuring between 31 and 39 others. No group claimed responsibility.</t>
  </si>
  <si>
    <t>Civilians at a cafe</t>
  </si>
  <si>
    <t>The available sources listed the injuries for this attack from 31 to 39, and because no majority figures were reported, the lowest proffered injury figures were used in order to preserve statistical accuracy in the database.</t>
  </si>
  <si>
    <t>Aswat al Iraq, "Baghdad Cafe Blast Kills Five, Wounds 25," http://en.aswataliraq.info/?p=114102 (June 3, 2009).</t>
  </si>
  <si>
    <t>National Counterterrorism Center, "Nine Civilians Killed, 31 Others Wounded in IED Attack in Baghdad, Iraq," Worldwide Incidents Tracking System, November 17, 2009.</t>
  </si>
  <si>
    <t>Xinhua News Agency, "Nine Killed, 39 Injured in Baghdad Cafe Bombing," LexisNexis Academic, Xinhua News Agency, June 3, 2009.</t>
  </si>
  <si>
    <t>06/03/2009: On Wednesday, Khuzdar, Balochistan, Pakistan, unknown assailants opened fire on a government vehicle, wounding one government employee and two civilians. The two civilians were identified as Abdul Ghani and Sanaullah. No group claimed responsibility for the attack, but it was believed that the Balochi Liberation Army was responsible.</t>
  </si>
  <si>
    <t>National Counterterrorism Center, "ONE GOVERNMENT EMPLOYEE, TWO CIVILIANS WOUNDED IN ARMED ATTACK IN KHUZDAR, BALOCHISTAN, PAKISTAN," Worldwide Incidents Tracking System, November 16, 2009.</t>
  </si>
  <si>
    <t>Pakistan Newswire, "Three Injured in Firing," LexisNexis Academic, Pakistan Newswire, June 04, 2009.</t>
  </si>
  <si>
    <t>Janes Intelligence, "Balochi Liberation Army Militant Attack Wounds Three in Pakistan's Balochistan," Terrorism Watch Report, June 04, 2009.</t>
  </si>
  <si>
    <t>06/03/2009: On Wednesday, in Wana, Federally Administered Tribal Areas, Pakistan, assailants detonated an improvised explosive device inside a government run hospital, damaging the hospital but causing no casualties. No groups claimed responsibility.</t>
  </si>
  <si>
    <t>A government operated hospital was targeted in the attack.</t>
  </si>
  <si>
    <t>National Counterterrorism Center, "ONE HOSPITAL DAMAGED IN IED ATTACK IN WANA, FEDERALLY ADMINISTERED TRIBAL AREAS, PAKISTAN," Worldwide Incidents Tracking System, November 16, 2009.</t>
  </si>
  <si>
    <t>Pakistan Newswire, "One Killed in Bomb Explosion in Wana," LexisNexis Academic, Pakistan Newswire, June 05, 2009.</t>
  </si>
  <si>
    <t>Ligaya</t>
  </si>
  <si>
    <t>06/03/2009: On Wednesday, a bombing occurred at approximately 1945 in Ligaya village in General Santos, South Cotabato, Philippines, when assailants detonated two improvised explosive devices near an electricity transmission tower, damaging the tower but causing no injuries. No group claimed responsibility.</t>
  </si>
  <si>
    <t>An electricity transmission tower was targeted in the attack.</t>
  </si>
  <si>
    <t>Two improvised explosive device were used in the attack.</t>
  </si>
  <si>
    <t>National Counterterrorism Center, "One Electricity Transmission Tower Damaged in IED Attack in General Santos, South Cotabato, Philippines," Worldwide Incidents Tracking System, November 18, 2009.</t>
  </si>
  <si>
    <t>Philipines News Agency, “Twin Blasts Hit Power Transmission Towers in Mindanao, Causing Power Outages,” LexisNexis Academic, Philippines News Agency, June 04, 2009.</t>
  </si>
  <si>
    <t>06/03/2009: On Wednesday morning at 0800, in Nazran, Ingushetia, Russia, assailants launched a grenade at the State Road Safety Inspectorate building on Kartoyev Street but missed and hit a nearby shop, causing minor damage but no casualties. No group claimed responsibility.</t>
  </si>
  <si>
    <t>The State Road Safety Inspectorate building was targeted, but assailants missed the target and hit a nearby shop.</t>
  </si>
  <si>
    <t>National Counterterrorism Center, "One Shop Damaged in Grenade Attack in Nazran, Ingushetiya, Russia," Worldwide Incidents Tracking System, November 17, 2009.</t>
  </si>
  <si>
    <t>Itar Tass News Agency (Russian Federation), "Ingushetia's Road Police Building Not Damaged in Grenade Blast," Itar Tass News Agency (Russian Federation), June 03, 2009.</t>
  </si>
  <si>
    <t>06/03/2009: On Wednesday morning, in the Manila district of Pasig, at least four or five assailants blocked the path of a black Toyota Hi-Lux (ZNW 329) of Transportation and Communications Assistant Secretary Elmer Soneja, while cruising along Ortigas Extension in Sta. Lucia Village and opened fired at him at around 0935. One of five suspects fired at the driver's side of Soneja's vehicle and walked away casually from the ambush site. Soneja who was then driving lost control of the wheel, prompting the vehicle to go wayward hitting another vehicle, a Toyota Lite-Ace (ZEF 879) driven by Gertrudes Remigio, of 45-B C. Santos St., Ugong Pasig and another Hyundai Tucson (ZNF 827) driven by Antonio Pitogo. Elmer Soneja is now in stable condition. No group has claimed responsibility for the attack.</t>
  </si>
  <si>
    <t>Mr. Elmer Soneja, an assistant secretary at the Department of Transportation and Communications,</t>
  </si>
  <si>
    <t>Straits Times, “Filipino Minister Shot,” http://www.straitstimes.com/Breaking%2BNews/SE%2BAsia/Story/STIStory_385264.html (July 01, 2009).</t>
  </si>
  <si>
    <t>Philipines News Agency, “DOTC Assistant Secretary Hurt in Pasig Ambush,” LexisNexis Academic, Philipines News Agency, June 03, 2009.</t>
  </si>
  <si>
    <t>The attack took place in the Melissia area of Athens.</t>
  </si>
  <si>
    <t>06/03/2009: On Wednesday, during the late evening, in the Melissia area of Athens, Attiki, Greece, a group of about ten assailants threw Molotov cocktails at a police station, destroying two nearby vehicles and damaging four others but causing no injuries. The group was repulsed by the police station's guard, who fired shots in the air, while the duty officer threw two non-lethal grenades, emitting sound and light. The assailants fled on motorcycles and on foot. Alexandros Grigoropoulos Anarchist Attack Group claimed responsibility.</t>
  </si>
  <si>
    <t>Alexandros Grigoropoulos Anarchist Attack Group</t>
  </si>
  <si>
    <t>Two vehicles were destroyed and two were damaged in the attack.</t>
  </si>
  <si>
    <t>National Counterterrorism Center, "Two Vehicles Destroyed, Three Others Damaged in Incendiary Attack by Alexandros Grigoropoulos Anarchist Attack Group in Athens, Attiki, Greece," Worldwide Incidents Tracking System, November 17, 2009.</t>
  </si>
  <si>
    <t>Athens News Agency, "Fire-Bomb Attack on Police Station in Melissia," LexisNexis Academic, Athens News Agency, June 4, 2009.</t>
  </si>
  <si>
    <t>Simlapal</t>
  </si>
  <si>
    <t>The incident occurred at a hotel in Simlipal, Bankura, West Bengal, India.</t>
  </si>
  <si>
    <t>06/03/2009: On Wednesday around afternoon at 1245, in Simlipal, Bankura, West Bengal, India, five assailants fired upon a group of police officers while they stopped to eat lunch at a hotel, killing three police officers, wounding two others, and damaging the hotel and a police van. No group claimed responsibility, but authorities believed the Communist Party of India-Maoist (CPI-Maoist) was responsible.</t>
  </si>
  <si>
    <t>A group of police officers were targeted in Simlipal.</t>
  </si>
  <si>
    <t>The hotel and a police van were damaged.</t>
  </si>
  <si>
    <t>National Counterterrorism Center, "Three Police Officers Killed, Two Others Wounded in Armed Attack by Suspected CPI-Maoist in Bankura, West Bengal, India," Worldwide Incidents Tracking System, November 16, 2009.</t>
  </si>
  <si>
    <t>South Asia Terrorism Portal, "Maoists Kill Three Policemen in West Bengal," http://www.satp.org/satporgtp/detailed_news3.asp?date3=2009%2F6%2F4&amp;image2.x=10&amp;image2.y=8#1 (June 3, 2009).</t>
  </si>
  <si>
    <t>Jane's Intelligence, "CPI-M Militants Kill Three Police Officers in India's West Bengal," Terrorism Watch Report, June 04, 2009.</t>
  </si>
  <si>
    <t>The arson took place near Chitrakonda, in Malkangiri, Orissa, India.</t>
  </si>
  <si>
    <t>06/03/2009: On Wednesday, near Chitrakonda, in Malkangiri, Orissa, India, assailants set fire to five vehicles of the Essar Steel Company, damaging one dump truck, one excavator, one truck, and two sport utility vehicles but causing no injuries. No group claimed responsibility, but it was believed the Communist Party of India-Maoist (CPI-Maoist) was responsible.</t>
  </si>
  <si>
    <t>Essar Steel Company</t>
  </si>
  <si>
    <t>The Essar Steel Company</t>
  </si>
  <si>
    <t>One dump truck, one excavator, one truck, and two sport utility vehicles were targeted.</t>
  </si>
  <si>
    <t>National Counterterrorism Center, "Five Vehicles Damaged in Arson by Suspected CPI-Maoist in Malkangiri, Orissa, India," Worldwide Incidents Tracking System, November 16, 2009.</t>
  </si>
  <si>
    <t>South Asia Terrorism Portal, "CPI-M Militants Attack Vehicles in India's Orissa," http://satp.org/satporgtp/detailed_news3.asp?date3=2009%2F6%2F5&amp;image2.x=3&amp;image2.y=7#3 (June 3, 2009).</t>
  </si>
  <si>
    <t>Jane's Intelligence, "Maoists Set Ablaze Five Vehicles of a Steel Company in Orissa," Terrorism Watch Report, June 05, 2009.</t>
  </si>
  <si>
    <t>Villagarzon district</t>
  </si>
  <si>
    <t>The attack took place in  the village of Santa Rosa in Villagarzon, Putumayo, Colombia.</t>
  </si>
  <si>
    <t>06/03/2009: On Wednesday in the village of Santa Rosa in Villagarzon, Putumayo, Colombia, assailants set fire to a passenger bus, completely destroying it but causing no injuries. No group claimed responsibility, although it was reported that the Revolutionary Armed Forces of Colombia were responsible.</t>
  </si>
  <si>
    <t>Cootransmayo transportation</t>
  </si>
  <si>
    <t>A passenger bus was completely destroyed.</t>
  </si>
  <si>
    <t>Jairo Guitierrez, "FARC  Burns Vehicles In Putumayo," http://www.lanacion.com.co/index.php/ezflow_site_user/Regionales/Putumayo/Farc-queman-vehiculos-en-Putumayo (June 3, 2009).</t>
  </si>
  <si>
    <t>National Counterterrorism Center, "One Passenger Bus Destroyed in Arson by Suspected FARC in Villagarzon, Putumayo, Colombia," Worldwide Incidents Tracking System, June 1, 2009.</t>
  </si>
  <si>
    <t>The attack took place in the southern Durah neighborhood of the Rashid District, Baghdad, Iraq.</t>
  </si>
  <si>
    <t>06/03/2009: On Wednesday evening at 2030, in the southern Durah neighborhood of the Rashid District, Baghdad, Iraq, a roadside improvised explosive device exploded, wounding three civilians. No group claimed responsibility.</t>
  </si>
  <si>
    <t>McClatchy Newspapers, "Round-Up of Daily Violence in Iraq - Wednesday 3 June 2009," http://www.mcclatchydc.com/iraq-daily-violence/story/69374.html (June 3, 2009).</t>
  </si>
  <si>
    <t>Panasagondi</t>
  </si>
  <si>
    <t>The arson took place near Panasagondi, in Vishakhapatnam, Andhra Pradesh, India at a contractor's road construction site.</t>
  </si>
  <si>
    <t>06/03/2009: On Wednesday evening around 1800, near Panasagondi, in Vishakhapatnam, Andhra Pradesh, India, approximately 40 assailants set fire to equipment at a road construction site, damaging six vehicles and one construction machine but causing no injuries. No group claimed responsibility, but it was believed the Communist Party of India-Maoist (CPI-Maoist) was responsible.</t>
  </si>
  <si>
    <t>A road construction site</t>
  </si>
  <si>
    <t>Six vehicles and one construction machine were damaged in the attack.</t>
  </si>
  <si>
    <t>National Counterterrorism Center, "Six Vehicles, One Construction Machine Damaged in Arson by Suspected CPI-Maoist in Vishakhapatnam, Andhra Pradesh, India," Worldwide Incidents Tracking System, November 16, 2009.</t>
  </si>
  <si>
    <t>South Asia Terrorism Portal, "Maoists Set Ablaze Construction Machines in Andhra Pradesh," http://www.satp.org/satporgtp/detailed_news3.asp?date3=2009%2F6%2F4&amp;image2.x=10&amp;image2.y=8#1 (June 04, 2009).</t>
  </si>
  <si>
    <t>Jane's Intelligence, "CPI-M Militants Attack Construction Site in India's Andhra Pradesh," Terrorism Watch Report, June 04, 2009.</t>
  </si>
  <si>
    <t>06/03/2009: On Wednesday, west of Zahedan, Sistan va Baluchestan, Iran, militants fired on a bus in southeastern Iran, killing one passenger, wounding two others and damaged one bus. No motive for the attack was reported and no group has claim of responsibility.</t>
  </si>
  <si>
    <t>A public bus</t>
  </si>
  <si>
    <t>The attack caused property damage to one bus.</t>
  </si>
  <si>
    <t>The most recent available sources listed the fatalities for this attack from zero to one, and the injuries for this attack as two, so the majority casualty figures have been used in order to preserve statistical accuracy in the database.</t>
  </si>
  <si>
    <t>New York Times, "Rebels Fire On Bus In Iran, Killing Passenger, Wounding Two," LexisNexis Academic, New York Times, June 03, 2009.</t>
  </si>
  <si>
    <t>National Counterterrorism Center, "One Civilian Killed, Two Others Wounded in Armed Attack in Zahedan, Sistan va Baluchestan, Iran," Worldwide Incidents Tracking System, November 18, 2009.</t>
  </si>
  <si>
    <t>Gokulnagar</t>
  </si>
  <si>
    <t>The attack occurred in Sunderpur, Gokulnagar, West Bengal, India.</t>
  </si>
  <si>
    <t>06/04/2009: On Thursday night, in Sunderpur, Gokulnagar, West Bengal, India, assailants set a house on fire, damaging the residence but causing no causalities. No group claimed responsibility.</t>
  </si>
  <si>
    <t>The Statesman, "Communist Party of India-Maoist Supporter Lynched," The Statesman, June 05, 2009.</t>
  </si>
  <si>
    <t>Times of India, "Political Violence Revisits Bengal," http://timesofindia.indiatimes.com/India/Political-violence-revisits-Bengal/articleshow/4637878.cms (June 10, 2009).</t>
  </si>
  <si>
    <t>Tentulia</t>
  </si>
  <si>
    <t>The attack took place near Tentulia village in Margram, Birbhum, West Bengal, India.</t>
  </si>
  <si>
    <t>06/04/2009: On Thursday, near Tentulia village, Margram, Birbhum, India, Communist Party of India-Maoist assailants lynched the husband of a member of Congress, and wounded a civilian. It is unknown if the attack caused any damage.</t>
  </si>
  <si>
    <t>Two civilians were targeted in Tentulia village.</t>
  </si>
  <si>
    <t>The Statesman, "Attack on Cong Activists Husband," The Statesman, June 05, 2009.</t>
  </si>
  <si>
    <t>The attack took place in Sunderpur, near Gokulnagar, West Bengal, India.</t>
  </si>
  <si>
    <t>06/04/2009: On Thursday evening around 2045, in Sunderpur, near Gokulnagar, West Bengal, India, assailants shot and killed Trinamul Congress leader, Nabi Mandal, as he was on his way home. It is unknown if the attack caused any damage. No group claimed responsibility, but the Communist Party of India-Maoist is believed to be responsible.</t>
  </si>
  <si>
    <t>A Trinamul Congress leader was in Sunderpur</t>
  </si>
  <si>
    <t>Times of India, "Political Violence Revisits Bengal," http://timesofindia.indiatimes.com/India/Political-violence-revisits-Bengal/articleshow/4637878.cms ( June 10, 2009).</t>
  </si>
  <si>
    <t>06/04/2009: On Thursday, in Peshawar, North West Frontier, Pakistan pro- Taliban militants blew up a girls high school. Police reported that at least eighty eight pounds of timed explosives were used in the bombing. Police also said that a rocket was fired at the building as well. No casualties were reported. No groups claimed responsibility but the Taliban was believed to have been responsible.</t>
  </si>
  <si>
    <t>A girls high school was targeted in the attack.</t>
  </si>
  <si>
    <t>Unknown explosives were used in the attack. One rocket was used in the attack.</t>
  </si>
  <si>
    <t>Janes Intelligence, "Pro-Taliban Militants Blow Up School In Pakistan's NWFP," Terrorism Watch Report, June 05, 2009.</t>
  </si>
  <si>
    <t>Agence France Presse, "Militants blow up girls' school in Pakistan: police," LexisNexis Academic, Agence France Presse, June 04, 2009.</t>
  </si>
  <si>
    <t>South Asia Terrorism Patrol, "SSG Captain and Three Police Officers Among Seven Troops Killed in Mardan District of NWFP," http://satp.org/satporgtp/detailed_news3.asp?date3=2009%2F6%2F5&amp;image2.x=3&amp;image2.y=8#1 (June 05, 2009).</t>
  </si>
  <si>
    <t>The attack took place in an unspecified city in Narathiwat, Thailand.</t>
  </si>
  <si>
    <t>06/04/2009: On Thursday, two sisters who teach at an elementary school in Narathiwat, Thailand, were seriously hurt when suspected militants detonated a roadside bomb by mobile phone as the victims passed on a motorbike. No group claimed responsibility.</t>
  </si>
  <si>
    <t>Agence France Presse,"Two Sisters Hurt in Narathiwat," LexisNexis Academic, Agence France Presse, June 08, 2009.</t>
  </si>
  <si>
    <t>Xinhua News Agency, "Suspected Insurgents Attack South Thailand, Two Dead, 20 Injured," LexisNexis Academic, Xinhua News Agency, June 07, 2009.</t>
  </si>
  <si>
    <t>The attack took place in the municipality of Puerres, in the sector known as Monopama, Nariño.</t>
  </si>
  <si>
    <t>06/04/2009: On Thursday, the Colombian Army 23rd brigade surprised the front 29th of the Revolutionary Armed Forces of Colombia (FARC) when they were trying to demolish a pipeline in the municipality of Puerres in Monopama, Narino, Colombia. As the troops were trying to capture some of the assailants FARC had set up 10 kilometers of minefield surrounding the battle area preventing soldiers from evacuating wounded soldiers and causing a patrol car to explode. Two soldiers died and six were injured during the attack.</t>
  </si>
  <si>
    <t>A pipeline was targeted in the attack,</t>
  </si>
  <si>
    <t>The Colombian's Army 23rd brigade was targeted.</t>
  </si>
  <si>
    <t>Ten kilometer of land mines were used in the attack,</t>
  </si>
  <si>
    <t>A patrol car was damaged in the attack.</t>
  </si>
  <si>
    <t>The most recent available sources listed the fatalities for this attack from two to five, and the injuries for this attack from six  to seven, so the lowest casualty figures have been used in order to preserve statistical accuracy in the database.The summary of this incident was partially based on articles originally written in Spanish.</t>
  </si>
  <si>
    <t>El Pais, "Five Soldiers Died and Six Injured In A Minefield," http://www.elpais.com.co/paisonline/notas/Junio052009/narifarc.html (June 4, 2009).</t>
  </si>
  <si>
    <t>El Colombiano, "Two Soldiers Died In FARC Attack," http://www.elcolombiano.com/BancoConocimiento/D/dos_soldados_muertos_dejo_ataque_de_las_farc_en_narino/dos_soldados_muertos_dejo_ataque_de_las_farc_en_narino.asp?CodSeccion=40 (June 4, 2009).</t>
  </si>
  <si>
    <t>El Colombiano, "Car Bomb Safely Neutralized in Ibague," http://www.elcolombiano.com/BancoConocimiento/A/autoridades_descubrieron_carro_bomba_en_ibague/autoridades_descubrieron_carro_bomba_en_ibague.asp?CodSeccion=40 (June 21, 2009).</t>
  </si>
  <si>
    <t>06/04/2009: On Thursday, in Kohat, North West Frontier, Pakistan, Dr. Fida Younas, Manager of Bank of Khyber, Kohat Branch, Hayatullah, Maqbool Khan, a medical representative and his driver Umar Farooq, were abducted by Tehrik-i-Taliban while on their way to Kohat city. They were driving from Karak district in a car when they were intercepted by armed men in a car near Kohat University. They were taken towards Kot. No other information was released. No groups claimed responsibility but it was believed that the Tehrik-i-Taliban were responsible.</t>
  </si>
  <si>
    <t>Bank of Khyber</t>
  </si>
  <si>
    <t>Dr Fida Younas, manager of bank of Khyber was targeted in the attack.</t>
  </si>
  <si>
    <t>Maqbool Khan, a medical representative was targeted in the attack.</t>
  </si>
  <si>
    <t>BBC Monitoring South Asia, "Pakistan Police Chief Says Banned Taleban Group Commander Killed," LexisNexis Academic, BBC Monitoring South Asia, June 05, 2009.</t>
  </si>
  <si>
    <t>Northern Ireland. The attack took place in the Church Rock area of Camlough, Armagh.</t>
  </si>
  <si>
    <t>06/04/2009: On Thursday night at about 0100, in the Church Rock area of Camlough, Armagh, Northern Ireland, assailants set fire to two vehicles belonging to Sinn Fein Regional Development Minister Conor Murphy, which were both destroyed. No group claimed responsibility, although it was widely believed dissident republicans were responsible.</t>
  </si>
  <si>
    <t>Two vehicles, belonging to Sinn Fein Regional Development Minister Conor Murphy,</t>
  </si>
  <si>
    <t>An unknown incendiary device and sabotage equipment were used in the attack.</t>
  </si>
  <si>
    <t>Two vehicles were destroyed in the attack.</t>
  </si>
  <si>
    <t>National Counterterrorism Center, "Two Vehicles Destroyed, One Residence Damaged in Arson and Vandalism by Suspected Dissident Republicans in Camlough, Northern Ireland, United Kingdom," Worldwide Incidents Tracking System, December 3, 2009.</t>
  </si>
  <si>
    <t>Steven McCaffery, Press Trust of India, "Dissident Republicans Blamed for Arson Attack," LexisNexis Academic, Press Trust of India, June 4, 2009.</t>
  </si>
  <si>
    <t>McAdam, Noel and Lesley-Anne Henry,  Belfast Telegraph, "Sinn Fein Minister's Home is Targeted in Arson Attack," LexisNexis Academic, Belfast Telegraph, June 4, 2009.</t>
  </si>
  <si>
    <t>06/04/2009: On Thursday, in the early morning, in the Paleo Faliro area of Athens, Attiki, Greece, assailants used home-made incendiary devices comprising of small propane canisters to attack the Millennium Bank, causing minor damage to the bank and no injuries. This incident was part of a series of three linked attacks that targeted banks around Athens. No group claimed responsibility.</t>
  </si>
  <si>
    <t>The bank suffered minor damage.</t>
  </si>
  <si>
    <t>National Counterterrorism Center, "One Bank Damaged in Firebombing in Athens, Attiki, Greece," Worldwide Incidents Tracking System, November 17, 2009.</t>
  </si>
  <si>
    <t>Athens News Agency, "Arsonists Target Banks," LexisNexis Academic, Athens News Agency, June 4, 2009.</t>
  </si>
  <si>
    <t>200906040013, 200906040014, 200906040015</t>
  </si>
  <si>
    <t>The attack took place in Chalandri, Athens.</t>
  </si>
  <si>
    <t>06/04/2009: On Thursday night at approximately 0100, in Chalandri, Athens, Greece, assailants firebombed an Aspis Bank branch using home-made incendiary devices comprised of small propane canisters, causing minor damage and no injuries. This incident was part of a series of three linked attacks that targeted banks around Athens. No group claimed responsibility.</t>
  </si>
  <si>
    <t>Home-made incendiary devices comprised of small propane canisters were used in the attack.</t>
  </si>
  <si>
    <t>National Counterterrorism Center, "One Bank Damaged in Firebombing in Khalandri, Attiki, Greece," Worldwide Incidents Tracking System, November 17, 2009.</t>
  </si>
  <si>
    <t>200906040014, 200906040013, 200906040015</t>
  </si>
  <si>
    <t>The attack took place in Maroussi, Athens.</t>
  </si>
  <si>
    <t>06/04/2009: On Thursday night at approximately 0100, in Maroussi, Athens, Greece, assailants firebombed an Alpha Bank branch using home-made incendiary devices comprised of small propane canisters, causing minor damage to the bank but causing no injuries. This incident was part of a series of three linked attacks that targeted banks in Athens. No group claimed responsibility.</t>
  </si>
  <si>
    <t>National Counterterrorism Center, "One Bank Damaged in Firebombing in Maroussi, Attiki, Greece," Worldwide Incidents Tracking System, November 17, 2009.</t>
  </si>
  <si>
    <t>200906040015, 200906040013, 200906040014</t>
  </si>
  <si>
    <t>The attack took place in the southern Tuama neighborhood of the Rashid district.</t>
  </si>
  <si>
    <t>06/04/2009: On Thursday night, in the southern Tuama neighborhood of the Rashid district, Baghdad, Iraq, assailants detonated a roadside improvised explosive device, wounding five civilians. No group claimed responsibility.</t>
  </si>
  <si>
    <t>McClatchy Newspapers, Sahar Issa and Hussein Kadhim, "Round-Up of Daily Violence in Iraq - Thursday 4 June 2009," http://www.mcclatchydc.com/iraq-daily-violence/story/69441.html (June 4, 2009).</t>
  </si>
  <si>
    <t>National Counterterrorism Center, "Five Civilians Wounded in IED Attack in Baghdad, Iraq," Worldwide Incidents Tracking System, November 17, 2009.</t>
  </si>
  <si>
    <t>The attack took place at an unspecified location in Nangarhar.</t>
  </si>
  <si>
    <t>06/04/2009: On Thursday, in Nangarhar, Afghanistan, an improvised explosive device exploded prematurely while it was being planted inside a university but caused no damage. No group claimed responsibility, although it was widely believed the Taliban was responsible.</t>
  </si>
  <si>
    <t>National Counterterrorism Center, "University Targeted in IED Explosion by Suspected Taliban in Nangarhar, Afghanistan," Worldwide Incidents Tracking System, November 17, 2009.</t>
  </si>
  <si>
    <t>Yahoo News, "Three Children Among Thirty-Four Killed in Afghanistan," http://news.yahoo.com/s/afp/20090605/wl_sthasia_afp/afghanistanunrestlead (June 5, 2009).</t>
  </si>
  <si>
    <t>06/05/2009: On Friday evening around 2100, in Benin, Edo, Nigeria, 18 unidentified gunmen kidnapped the Peoples Democratic Party (PDP) chairman, Chief John Osamede Adun, from his home, and shot and injured one aide. The status of the hostage is unknown. No material damage or motive for the attack was reported and no group has claimed responsibility.</t>
  </si>
  <si>
    <t>The chairman for a political party</t>
  </si>
  <si>
    <t>Daily Trust, "Nigeria: Abductors Reportedly Kidnap Ruling Party's Official in Edo State," World News Connection, Daily Trust, June 07, 2009.</t>
  </si>
  <si>
    <t>Africa News, "Nigeria; Benin Chief Abducted," LexisNexis Academic, Africa News, June 07, 2009.</t>
  </si>
  <si>
    <t>In  a Sunni Muslim mosque in the village of Haya Gai, Dir, Pakistan.</t>
  </si>
  <si>
    <t>06/05/2009: On Friday, a suicide bomber wearing an explosive vest entered a Sunni Muslim mosque in the village of Haya Gai and detonated his explosives after worshippers confronted him as being an outsider in Upper Dir, North West Frontier, Pakistan. Thirty people were killed and around 60 were injured. The Taliban is suspected to be behind the incident.</t>
  </si>
  <si>
    <t>Civilians worshipping in a Sunni Mosque</t>
  </si>
  <si>
    <t>The Washington Post, "Suicide Blast At Mosque In Pakistan Kills 30," http://www.washingtonpost.com/wpdyn/content/article/2009/06/05/AR2009060500369.html?hpid=moreheadlines (June 05, 2009).</t>
  </si>
  <si>
    <t>Xinhua News Agency, "30 Killed In NW Pakistan Mosque Blast," http://news.xinhuanet.com/english/2009-06/05/content_11494374.htm (June 05, 2009).</t>
  </si>
  <si>
    <t>Washington Post, "Ambush Kills Aides to Pro-Taliban Pakistani Cleric," LexisNexis Academic, Washington Post, June 06, 2009.</t>
  </si>
  <si>
    <t>Harichandpur</t>
  </si>
  <si>
    <t>The victim's body was found near a pond in Harichandanpur village, in Keonjhar, Orissa, India.</t>
  </si>
  <si>
    <t>06/05/2009: On Friday, in Keonjhar, Orissa, India, Communist Party of India-Maoist cadres killed a contractor, Tukuna Sahu, for being a police informer. Sahu's body was found near a pond in Harichandanpur village. No damages were reported in the attack. The Maoists left a handwritten note near his body saying they had been looking for Sahu for a long time as “he was a police informer”.</t>
  </si>
  <si>
    <t>A contractor, identified as Tukuna Sahu,</t>
  </si>
  <si>
    <t>South Asia Terrorism Portal, "Maoists Kill Contractor in Orissa," http://www.satp.org/satporgtp/countries/india/maoist/timelines/2009/orissa.html (June 06, 2009).</t>
  </si>
  <si>
    <t>Indian Express, "Maoist Strike Paralyses Malkangiri," LexisNexis Academic, Indian Express, June 06, 2009.</t>
  </si>
  <si>
    <t>The attack took place in Gajipur, near Gokulnagar, West Bengal, India.</t>
  </si>
  <si>
    <t>06/05/2009: On Friday morning around 0730, in Gajipur, near Gokulnagar, West Bengal, India, a Communist Party of India-Maoist (CPI-Maoist) supporter, Sahadeb Sarkar alias Naru, was lynched. After preliminary investigation, police suspect that Sahadeb was first beaten up and then his throat was slit. No damages were reported. Police also believe he was murdered in revenge of the Trinamul Congress leader being murdered the night before. No group claimed responsibility.</t>
  </si>
  <si>
    <t>A Communist Party of India-Maoist supporter</t>
  </si>
  <si>
    <t>06/05/2009: On Friday, a letter bomb injured a member of Pakistan's national parliament, his wife, son, and brother, after the bomb arrived at their home in the defense housing locality of Karachi, Sindh, Pakistan. No group has claimed responsibility.</t>
  </si>
  <si>
    <t>A member of Pakistan's national parliament</t>
  </si>
  <si>
    <t>Balochistan Liberation United Front (BLUF)</t>
  </si>
  <si>
    <t>Xinhua News Agency, "Pakistani MP Injured In Parcel Bomb Blast In Karachi," http://news.xinhuanet.com/english/2009-06/05/content_11493519.htm (June 05, 2009).</t>
  </si>
  <si>
    <t>Agence France Presse / AFP, "Parcel Bomb Wounds Pakistan MP, Family," LexisNexis Academic, Agence France Presse / AFP, June 05, 2009.</t>
  </si>
  <si>
    <t>The attack took place in Tombouctou.</t>
  </si>
  <si>
    <t>06/05/2009: On Friday, in Tombouctou, Mali, armed gunmen kidnapped seven elected officials. Initially, the gunmen kidnapped nine people but later released two of them 25 miles from the scene of the abduction. No casualties, material damage, or motive for the attack was reported and no group has claimed responsibility for the kidnapping.</t>
  </si>
  <si>
    <t>Nine elected officials</t>
  </si>
  <si>
    <t>Agence France Presse, "Mali: Armed Men Kidnap Elected Officials From Northern Town," World News Connection, Agence France Presse, June 05, 2009.</t>
  </si>
  <si>
    <t>06/05/2009: On Friday night at approximately 0300, in Psychico north of Athens, Greece, an improvised explosive device exploded outside the Tax Bureau office on Kifissias Avenue, causing minor damage to the government office but no injuries. Armed Revolutionary Action claimed responsibility.</t>
  </si>
  <si>
    <t>A Tax Bureau office</t>
  </si>
  <si>
    <t>The office suffered minor damage.</t>
  </si>
  <si>
    <t>National Counterterrorism Center, "One Tax Office Damaged in IED Attack by Armed Revolutionary Action in Psikhikon, Attiki, Greece," Worldwide Incidents Tracking System, November 17, 2009.</t>
  </si>
  <si>
    <t>Athens News Agency, "Minor Explosion at Tax Bureau Office in Psychico Claimed by Enedra Group," LexisNexis Academic, Athens News Agency, June 5, 2009.</t>
  </si>
  <si>
    <t>The attack took place near Bilbao, Vizkaya/Biscay, Spain.</t>
  </si>
  <si>
    <t>06/05/2009: On Friday, in the morning, near Bilbao, Vizkaya/Biscay, Spain, assailants ignited an incendiary device outside the front door of the residence belonging to a police officer, causing minor damage to the residence but no injuries. No group claimed responsibility.</t>
  </si>
  <si>
    <t>A police officer's home was targeted in this attack.</t>
  </si>
  <si>
    <t>National Counterterrorism Center, "One Residence Damaged in Incendiary AttackNear Bilbao, Pais Vasco, Spain," Worldwide Incidents Tracking System, November 19, 2009.</t>
  </si>
  <si>
    <t>Agence France Presse / AFP (France), "Bomb Hits Spanish Policeman's Home in Basque Country," LexisNexis Academic, Agence France Presse / AFP (France), June 05, 2009.</t>
  </si>
  <si>
    <t>The attack took place in Pattani, Pattani.</t>
  </si>
  <si>
    <t>06/05/2009: On Friday, in the city of Pattani, a gunman killed Sama-ae Waesama, the chairman of the Khlong Maning administrative organization. Also, the suspected militants' attack severely wounded his son. Sama-ae and his son were attacked while they were returning home on a motorcycle. Sama-ae died on the spot as his wounded son was taken to the Pattani Hospital. The killer fled. No group has claimed responsibility for the attack.</t>
  </si>
  <si>
    <t>Sama-ae Waesama, the chairman of the Khlong Maning administrative organization</t>
  </si>
  <si>
    <t>China View, "Local Chairman Shot Dead in Pattani," http://news.xinhuanet.com/english/2009-06/05/content_11494372.htm (July 1, 2009).</t>
  </si>
  <si>
    <t>Xinhua News Agency, "Three Men Die on Separate Suspected Insurgent Attacks in S Thailand," LexisNexis Academic, Xinhua News Agency, June 5, 2009.</t>
  </si>
  <si>
    <t>The attack took place in Saiburi, Pattani.</t>
  </si>
  <si>
    <t>06/05/2009: On Friday afternoon, in Sai Buri, Pattani, Thailand, armed assailants fired upon a school security guard riding his motorcycle home from work, killing the security guard and damaging his motorcycle. No group claimed responsibility, although it was widely believed Muslim separatists were responsible.</t>
  </si>
  <si>
    <t>The target was a school security guard.</t>
  </si>
  <si>
    <t>National Counterterrorism Center, "One Security Guard Killed in Armed Attack by Suspected Muslim Separatists in Sai Buri, Pattani, Thailand," Worldwide Incidents Tracking System, November 17, 2009.</t>
  </si>
  <si>
    <t>The Nation, "Abhisit Meets with Security Officials as Southern Violence Claims Five More," LexisNexis Academic, The Nation, June 6, 2009.</t>
  </si>
  <si>
    <t>The attack took place in Yarang, Pattani.</t>
  </si>
  <si>
    <t>06/05/2009: On Friday, Musaw Buenae, 54, a security guard at the Saichon school, was attacked in a village of Korlum sub-district in Yarang district of Pattani. Musaw died on the spot. No group has claimed responsibility for the attack.</t>
  </si>
  <si>
    <t>Target of the attack was a civilian.</t>
  </si>
  <si>
    <t>China View, "School Security Guard Attacked in Pattani," http://news.xinhuanet.com/english/2009-06/05/content_11494372.htm (July 1, 2009).</t>
  </si>
  <si>
    <t>Xinhua General News Service, "Three Men Die on Separate Suspected Insurgent Attacks in S Thailand," LexisNexis Academic, Xinhua News Agency, June 5, 2009.</t>
  </si>
  <si>
    <t>The attack took place in the Allawi neighborhood of the Al Karkh district, Baghdad.</t>
  </si>
  <si>
    <t>06/05/2009: On Friday afternoon at 1330, in the Allawi neighborhood of the Al Karkh district, Baghdad, Iraq, a roadside improvised explosive device exploded near the Bunniyah Mosque. No damage was reported however two civilians were injured. No group claimed responsibility.</t>
  </si>
  <si>
    <t>McClatchy Newspapers, Sahar Issa, "Round-Up of Daily Violence in Iraq - Friday 5 June 2009," http://www.mcclatchydc.com/iraq-daily-violence/story/69523.html (June 5, 2009).</t>
  </si>
  <si>
    <t>National Counterterrorism Center, "Two Civilians Wounded in IED Attack in Baghdad, Iraq," Worldwide Incidents Tracking System, November 19, 2009.</t>
  </si>
  <si>
    <t>06/05/2009: On Friday night around 0400, in Bissau, Guinea Bissau, one man fired upon and killed Baciro Dabo, a presidential candidate at his residence. No material damage or motive for the attack was reported and no group has claimed responsibility.</t>
  </si>
  <si>
    <t>A presidential candidate</t>
  </si>
  <si>
    <t>Xinhua News Agency, "Guinea-Bissau Presidential Candidate Assassinated: Sources," World News Connection, Xinhua News Agency, June 05, 2009.</t>
  </si>
  <si>
    <t>Associated Press, "Presidential Candidate Shot Dead in Guinea-Bissau," LexisNexis Academic, Associated Press, June 05, 2009.</t>
  </si>
  <si>
    <t>The attack took place in Al Sa idiyah.</t>
  </si>
  <si>
    <t>06/05/2009: On Friday evening, in As Sa'diyah, Diyala, Iraq, a roadside improvised explosive device exploded, killing two civilians and wounding two others. No group claimed responsibility.</t>
  </si>
  <si>
    <t>National Counterterrorism Center, "Two Civilians Killed, Two Others Wounded in IED Attack in As Sa'diyah, Diyala, Iraq," Worldwide Incidents Tracking System, November 19, 2009.</t>
  </si>
  <si>
    <t>McClatchy Newspapers, "Round-Up of Daily Violence in Iraq - Saturday 6 June 2009," http://www.mcclatchydc.com/2009/06/06/69596/round-up-of-daily-violence-in.html#ixzz0jt3SopSQ (June 5, 2009).</t>
  </si>
  <si>
    <t>Wabxo</t>
  </si>
  <si>
    <t>06/05/2009: On Friday, in Wabxo, Galgudud, Somalia, in an effort to control the village, armed assailants fired upon, by unknown means, the pro-government Sufi group, Ahla Sunna Waljamaca, and captured four armed trucks. 64 people were killed in the fighting, including 36 fighters and a unknown number of people were injured. No material damage was reported. Al-Shabaab al-Islamiya and the Islamic Party claimed responsibility for the attack.</t>
  </si>
  <si>
    <t>Ahla Sunna Waljamaca</t>
  </si>
  <si>
    <t>A pro-government militia group</t>
  </si>
  <si>
    <t>The specific motive for the attack was to control the town of Wabxo.</t>
  </si>
  <si>
    <t>The available sources listed the fatalities for this attack from 60 to 123, and the injuries for this attack are unknown, and because no majority figures were reported, the lowest proferred casualty figures were used in order to preserve statistical accuracy in the database. It is unknown if civilians were the target of this attack.</t>
  </si>
  <si>
    <t>Abdi Sheikh, Reuters, "Somali battle kills 123, rebels deny leader Aweys dead," http://www.alertnet.org/thenews/newsdesk/L6559721.htm (June 06, 2009).</t>
  </si>
  <si>
    <t>National Counterterrorism Center, "Nine Civilians, 60 Paramilitary Members Killed, Several Dozen Others Wounded in Armed Attack in Wabxo, Galguduud, Somalia," Worldwide Incidents Tracking System, November, 18, 2009.</t>
  </si>
  <si>
    <t>Agence France Presse, "Central Somalia Fighting Leaves 64 Dead," LexisNexis Academic, Agence France Presse, June 06, 2009.</t>
  </si>
  <si>
    <t>06/05/2009: On Friday, in Beled Weyne, Hiiraan, Somalia, assailants detonated an explosive targeting a livestock market, killing two people and injured four others, and damaging the market. Conflicting reports of the cause of the explosion point to either a land mine or a hand thrown hand grenade. No motive for the attack was reported and no group has claimed responsibility.</t>
  </si>
  <si>
    <t>A livestock market</t>
  </si>
  <si>
    <t>allafrica.com: Multi-media Content Service Provider, "Somalia: Explosion Kills Two in Beledweyn Town," http://allafrica.com/stories/200906050552.html (June 05, 2009).</t>
  </si>
  <si>
    <t>The attack took place on the Kavkaz federal highway in Gazi-Yurt, Ingushetia, Russia.</t>
  </si>
  <si>
    <t>06/05/2009: On Friday morning at 0850, in Gazi-Yurt, Ingushetia, Russia, assailants fired upon a vehicle belonging to a court bailiff as it was passing on the Kavkaz federal highway, killing the government employee and damaging the vehicle. The Caucasus Emirate claimed responsibility.</t>
  </si>
  <si>
    <t>The vehicle belonging to a court bailiff</t>
  </si>
  <si>
    <t>The attack damaged a car.</t>
  </si>
  <si>
    <t>National Counterterrorism Center, "One Government Employee Killed in Armed Attack by Caucasus Emirate in Gazi-Yurt, Ingushetiya, Russia," Worldwide Incidents Tracking System, November 17, 2009.</t>
  </si>
  <si>
    <t>RIA Novosti / Russian News &amp; Information Agency (Russian Federation), "Court Bailiff Gunned Down in Southern Russia's Ingushetia," RIA Novosti / Russian News &amp; Information Agency (Russian Federation), June 05, 2009.</t>
  </si>
  <si>
    <t>6/14/2009</t>
  </si>
  <si>
    <t>The attack took place in Ordzhonikidzevskaya, Ingushetia, Russia,</t>
  </si>
  <si>
    <t>06/05/2009: On Friday, in Ordzhonikidzevskaya, Ingushetia, Russia, assailants kidnapped a Muslim cleric. On 14 June 2009, near Troitskaya, Ingushetia, Russia, the cleric's body was found with bullet wounds. No group claimed responsibility. It Is unknown if the attack caused any property damage.</t>
  </si>
  <si>
    <t>Muslim Civilian</t>
  </si>
  <si>
    <t>National Counterterrorism Center, "One Cleric Kidnapped and Later Killed in Armed Attack in Ordzhonikidzevskaya, Ingushetiya, Russia," Worldwide Incidents Tracking System, November 17, 2009.</t>
  </si>
  <si>
    <t>Radio Free Europe/Radio Liberty (Washington, D.C., US), "Violence Intensifies in Russia's North Caucasus," Radio Free Europe/Radio Liberty (Washington, D.C., US), June 16, 2009.</t>
  </si>
  <si>
    <t>The attack took place in Sangarwani Keller, Pulwama, Jammu and Kashmir, India.</t>
  </si>
  <si>
    <t>06/05/2009: On Friday, in Sangarwani Keller, Pulwama, Jammu and Kashmir, India, assailants fired upon and killed one National Conference (NC) party member at his residence. It is unknown if the attack caused any damage. No group claimed responsibility.</t>
  </si>
  <si>
    <t>A National Conference (NC) party member</t>
  </si>
  <si>
    <t>National Counterterrorism Center, "One Political Party Member Killed in Armed Attack in Pulwama, Jammu and Kashmir, India," Worldwide Incidents Tracking System, November 17, 2009.</t>
  </si>
  <si>
    <t>Jane's Intelligence, "Unidentified Militants Kill Political Activist in India's Jammu and Kashmir," Terrorism Watch Report, June 08, 2009.</t>
  </si>
  <si>
    <t>The attack took place in Farah province, Kabul, Afghanistan.</t>
  </si>
  <si>
    <t>06/05/2009: On Friday night, Shaheed Abdul Sattar School in Farah province, Kabul, Afghanistan, was blown up by unknown militants. Although the government blames the Taliban for the attack, the rebels say they had nothing to do with it. No casualties or motive were reported in the bombing, and no group has taken responsibility for the attack.</t>
  </si>
  <si>
    <t>Shaheed Abdul Sattar School</t>
  </si>
  <si>
    <t>The Shaheed Abdul Sattar School</t>
  </si>
  <si>
    <t>Pajhwok Afghan News, "School Blown up in Farah," LexisNexis Academic, Pajhwok Afghan News, June 07, 2009.</t>
  </si>
  <si>
    <t>National Counterterrorism Center, "One School Damaged in IED Attack by Suspected Taliban in Farah, Afghanistan," Worldwide Incidents Tracking System, November 18, 2009.</t>
  </si>
  <si>
    <t>The attack took place in Al Huwayjah.</t>
  </si>
  <si>
    <t>06/05/2009: On Friday morning at 0615, in Al Huwayjah, At Ta'mim, Iraq, assailants detonated a roadside improvised explosive device near a convoy transporting Colonel Khalaf Ibraheem, the local Sahwa Council leader, wounding three Sahwa Council paramilitary members, one civilian bystander and damaging one convoy vehicle but not injuring the Sahwa Council leader. No group claimed responsibility.</t>
  </si>
  <si>
    <t>A convoy carrying Sahwa Council leader, Colonel Khalaf Ibraheem,</t>
  </si>
  <si>
    <t>National Counterterrorism Center, "Three Paramilitary Members, One Civilian Wounded in IED Attack in Al Huwayjah, At Ta'mim, Iraq," Worldwide Incidents Tracking System, November 19, 2009.</t>
  </si>
  <si>
    <t>McClatchy Newspapers, "Round-Up of Daily Violence in Iraq - Saturday 6 June 2009," http://www.mcclatchydc.com/2009/06/06/69596/round-up-of-daily-violence-in.html#ixzz0jt7wunMT (June 5, 2009).</t>
  </si>
  <si>
    <t>06/06/2009: On Saturday morning around 0900, in Spin Boldak, Kandahar, Afghanistan, a suicide bomber on a bomb-filled motorcycle exploded in a bus station in front of a hotel. Five civilians, including the suspect, were killed, eight were wounded in the attack and the hotel was destroyed. No motive was reported and no group has claimed responsibility.</t>
  </si>
  <si>
    <t>The most recent available sources listed the injuries for this attack from eight to 12, so the majority casualty figures have been used in order to preserve statistical accuracy in the database. It is unknown if civilians were the target of this attack.</t>
  </si>
  <si>
    <t>Agence France Presse, "Unrest Kills 16 In Afghanistan," Agence France Presse, June 06, 2009.</t>
  </si>
  <si>
    <t>Pajhwok Afghan News, "Four Dead in Spin Boldak Bombing," Pajhwok Afghan News, June 06, 2009.</t>
  </si>
  <si>
    <t>Qatar News Agency, "Explosion Kills Five People and Wounds Eight Others in S. Afghanistan," LexisNexis Academic, Qatar News Agency, June 06, 2009.</t>
  </si>
  <si>
    <t>The attack took place in the town of Suwayrah.</t>
  </si>
  <si>
    <t>06/06/2009: On Saturday, a roadside bomb exploded in the town of Suwayrah, killing one civilian and wounding his wife. No claim of responsibility has been reported.</t>
  </si>
  <si>
    <t>Sahar Issa and Hussein Kadhim, McClatchy Newspapers, "Round-up of Daily Violence in Iraq - Sunday 7 June 2009," McClatchy Newspapers, June 07, 2009.</t>
  </si>
  <si>
    <t>National Counterterrorism Center, "One Civilian Killed, One Other Wounded in Improvised Explosive Device Attack in As Suwayrah, Wasit, Iraq," Worldwide Incidents Tracking System, November 19, 2009.</t>
  </si>
  <si>
    <t>Aswat al Iraq, "Man Killed, Wife Wounded in Wassit Blast," http://en.aswataliraq.info/?p=114234 (June 08, 2009).</t>
  </si>
  <si>
    <t>The attack took place in Bacho, Narathiwat.</t>
  </si>
  <si>
    <t>06/06/2009: On Saturday night, in Bacho, Narathiwat, Thailand, armed assailants fired upon Matohay Yama, a 57-year-old deputy director of Ban Palukapaeroh School as he was heading home from a mosque, killing the official. Authorities stated the victim was a police informant. No group claimed responsibility, although it was widely believed Muslim separatists were responsible.</t>
  </si>
  <si>
    <t>Militants targeted the civilian, a police informant, walking home from the mosque.</t>
  </si>
  <si>
    <t>National Counterterrorism Center, "One School Official Killed in Armed Attack by Auspected Muslim Aeparatists in Bacho, Narathiwat, Thailand," Worldwide Incidents Tracking System, November 17, 2009.</t>
  </si>
  <si>
    <t>BBC Monitoring Asia Pacific, "Three Killed, 26 Injured in "Suspected" Insurgent Attacks in Thai South," BBC Monitoring Asia Pacific, June 8, 2009.</t>
  </si>
  <si>
    <t>Bangkok Post, "Three Killed, 26 Injured in "Suspected" Insurgent Attacks in Thai South," LexisNexis Academic, Bankgkok Post, June 8, 2009.</t>
  </si>
  <si>
    <t>Birao</t>
  </si>
  <si>
    <t>The attack took place in Birao.</t>
  </si>
  <si>
    <t>06/06/2009: On Saturday morning, Birao, Vakaga, Central African Republic armed assailants fired upon a Union of Democratic Forces for Unity (UFDR) military demobilization center for former rebels, killing two UFDR members, two civilians, one International Committee of the Red Cross (ICRC) staff member and wounding five civilians and three UFDR members. No material damage or motive for the attack was reported and no group claimed responsibility, but it was widely believed members of the Kara ethnic clan were responsible.</t>
  </si>
  <si>
    <t>Union of Democratic Forces for Unity</t>
  </si>
  <si>
    <t>A Union of Democratic Forces for Unity military demobilization center</t>
  </si>
  <si>
    <t>Kara clan</t>
  </si>
  <si>
    <t>The most recent available sources listed the fatalities for this attack from two to seven, and the injuries for this attack from eight to 10, so the majority casualty figures have been used in order to preserve statistical accuracy in the database.</t>
  </si>
  <si>
    <t>National Counterterrorism Center, "Two Paramilitary Members, Two Civilians, One NGO Staff Member Killed, Five Civilians, Three Paramilitary Members Wounded in Armed Attack by Suspected Kara Ethnic Clan Members in Birao, Vakaga, Central African Republic," Worldwide Incidents Tracking System, June 16, 2009.</t>
  </si>
  <si>
    <t>Agence France Presse, "Two Killed in Attack on CAR Army Base," LexisNexis Academic, Agence France Presse, June 06, 2009.</t>
  </si>
  <si>
    <t>Vrbas</t>
  </si>
  <si>
    <t>The attack took place in Vrbas, Vojvodina, Serbia.</t>
  </si>
  <si>
    <t>06/06/2009: On Saturday night at about 2200, in Vrbas, Vojvodina, Serbia, an improvised explosive device exploded underneath a vehicle belonging to the Vrbas mayor, destroying the vehicle, damaging three others nearby but causing no injuries. No group claimed responsibility.</t>
  </si>
  <si>
    <t>Vrbas Mayor</t>
  </si>
  <si>
    <t>A vehicle belonging to the Vrbas mayor</t>
  </si>
  <si>
    <t>The attack destroyed a vehicle.</t>
  </si>
  <si>
    <t>National Counterterrorism Center, "One Vehicle Destroyed, Three Others Damaged in IED Attack in Vrbas, Vojvodina, Serbia," Worldwide Incidents Tracking System, November 20, 2009.</t>
  </si>
  <si>
    <t>Agence France Presse / AFP (France), "Mayor's Car Blown Up in Serbia: Report," LexisNexis Academic, Agence France Presse / AFP (France), June 07, 2009.</t>
  </si>
  <si>
    <t>The attack took place at the Food and Agriculture Organization office in Konduz, Konduz, Afghanistan.</t>
  </si>
  <si>
    <t>06/06/2009: On Saturday at about 0000 midnight, six armed men attacked the United Nations Food and Agriculture Organization office in Konduz, Konduz, Afghanistan. The incident left two guards injured by a rocket propelled grenade that was used during the attack. No group has claimed responsibility for the attack.</t>
  </si>
  <si>
    <t>The target of the attack was the United Nations Food and Agriculture office.</t>
  </si>
  <si>
    <t>Relief Web, "UN Agency Office in Northern Afghanistan Attacked by Grenade," http://www.reliefweb.int/rw/rwb.nsf/db900SID/PSLG-7SUCHP?OpenDocument (June 08, 2009).</t>
  </si>
  <si>
    <t>National Counterterrorism Center, "Two Security Guards Wounded in Armed Attack in Konduz, Kondoz, Afghanistan," Worldwide Incidents Tracking System, November 18, 2009.</t>
  </si>
  <si>
    <t>Qatar News Agency, "Armed Men Attack UNFAO Office in N. Afghanistan," LexisNexis Academic, Qatar News Agency, June 06, 2009.</t>
  </si>
  <si>
    <t>The incident took place in downtown Ramadi city, near Ramadi University.</t>
  </si>
  <si>
    <t>06/06/2009: On Saturday, a suicide car bomb targeted the motorcade of Anbar's police commander, Major General Tareq Youssuf al-Asal, while it was leaving Ramadi University. The event took place in downtown Ramadi city. The police chief was injured in the attack, and one member of his security detail was killed. Two other police officers were injured as well. No claim of responsibility has been reported.</t>
  </si>
  <si>
    <t>The motorcade of Anbar's police commander</t>
  </si>
  <si>
    <t>Aswat al Iraq, "Car Bomb Wounds Anbar Police Chief," http://en.aswataliraq.info/?p=114206 (June 08, 2009).</t>
  </si>
  <si>
    <t>CNN (Cable News Network), "Police Chief Hurt, Bodyguard Killed In Iraq Suicide Attack," http://www.cnn.com/2009/WORLD/meast/06/06/iraq.suicide.bombing/index.html?section=cnn_latest (June 06, 2009).</t>
  </si>
  <si>
    <t>National Counterterrorism Center, "Three Police Officers Wounded in Suicide Vehicle Borne Improvised Explosive Device Attack in Ar Ramadi, Al Anbar, Iraq," Worldwide Incidents Tracking System, November 19, 2009.</t>
  </si>
  <si>
    <t>The attack took place in a commercial building in the nightclub Rosa zone in Quibdo, Choco, Colombia.</t>
  </si>
  <si>
    <t>06/06/2009: On Saturday, two young men threw a grenade into a commercial building in the nightclub Rosa zone in Quibdo, Choco, Colombia. The explosion injured 11 people and damaged the building. No group claimed responsibility.</t>
  </si>
  <si>
    <t>A commercial building</t>
  </si>
  <si>
    <t>The explosion caused damage to the building,</t>
  </si>
  <si>
    <t>National Counterterrorism Center, "Eleven People Injured in Armed Attack in Quibdo, Choco, Colombia," Worldwide Incidents Tracking System, June 6, 2009.</t>
  </si>
  <si>
    <t>Caracol Radio,"Attacks Against Commercial and Financial Structures," http://www.derechoshumanos.gov.co/bitacoras/bitac_386.asp (June 6, 2009).</t>
  </si>
  <si>
    <t>Caracol Radio, "Eleven Wounded in Explosion in Quibdo," http://www.caracol.com.co/nota.aspx?id=825027 (June 7, 2009).</t>
  </si>
  <si>
    <t>The attack took place in Khan Yunis, Gaza Strip, West Bank and Gaza Strip.</t>
  </si>
  <si>
    <t>06/06/2009: On Saturday, in Khan Yunis, Gaza Strip, West Bank and Gaza Strip, assailants fired one rocket at an Israeli community, but fell short in Khan Yunis, killing one civilian and wounding one other. No damage or motive were reported and no group claimed responsibility.</t>
  </si>
  <si>
    <t>National Counterterrorism Center, "One Civilian Killed, One Other Wounded in Rocket Attack in Khan Yunis, Gaza Strip," Worldwide Incidents Tracking System, November 17, 2009.</t>
  </si>
  <si>
    <t>Xinhua News Agency, "Palestinian Killed in Gaza Explosion," LexisNexis Academic, Xinhua News Agency, June 06, 2009.</t>
  </si>
  <si>
    <t>The attack took place in Yi Ngo, Narathiwat, Thailand.</t>
  </si>
  <si>
    <t>06/07/2009: On Sunday, two people were killed and 19 wounded in an attack by suspected insurgents in Thailand's restive south. One local defense volunteer died after gunmen armed with assault rifles opened fire from a passing pickup truck at a residential area in Yi-ngo district of Narathiwat. Five minutes after the shooting, a powerful bomb planted in a nearby vehicle exploded, killing a villager and wounding 19 others. Police said the bomb, which destroyed the vehicle and damaged nearby buildings, was triggered by a mobile phone as the assailants fled. No group claimed responsibility.</t>
  </si>
  <si>
    <t>Unknown explosives were used in the attack.  An assault riffle was used in the attack.</t>
  </si>
  <si>
    <t>Straits Times, "Two Killed in Attack in Narathiwat," http://www.straitstimes.com/Breaking%2BNews/SE%2BAsia/Story/STIStory_387228.html (June 12, 2009).</t>
  </si>
  <si>
    <t>Xinhua General News Service, "Suspected Insurgents Attack South Thailand, Two Dead, 20 Injured," LexisNexis Academic, Xinhua News Agency, June 7, 2009.</t>
  </si>
  <si>
    <t>Dhalyachhari</t>
  </si>
  <si>
    <t>The attack took place in Dhalyachhari, Rangamati, Chittagong, Bangladesh.</t>
  </si>
  <si>
    <t>06/07/2009: On Sunday, in Dhalyachhari, Rangamati, Chittagong, Bangladesh, two members of the Parbatya Chattagram Jana Sanghati Samiti political party were kidnapped by suspected United People's Democratic Front (UPDF) militants. The status of the hostages is unknown. No damages were reported in the attack. No group claimed responsibility.</t>
  </si>
  <si>
    <t>Parbatya Chattagram Jana Sanghati Samiti (PCJSS) political party</t>
  </si>
  <si>
    <t>Two members of the Parbatya Chattagram Jana Sanghati Samiti (PCJSS) political party</t>
  </si>
  <si>
    <t>United People's Democratic Front (UPDF) - Bangladesh</t>
  </si>
  <si>
    <t>Daily Star, "UPDF Militants Kidnap Political Activists in Bangladesh's Rangamati," LexisNexis Academic, Daily Star, June 07, 2009.</t>
  </si>
  <si>
    <t>South Asia Terororism Portal, "UPDF Abducts Two PCJSS Activists in Rangamati District," http://satp.org/satporgtp/detailed_news3.asp?date3=2009%2F6%2F9&amp;image2.x=2&amp;image2.y=13 (June 09, 2009).</t>
  </si>
  <si>
    <t>Daily Star, "UPDF Kidnaps Two PCJSS Activists at Gunpoint," http://www.thedailystar.net/newDesign/news-details.php?nid=91816 (June 09, 2009).</t>
  </si>
  <si>
    <t>In a shop near a Sunni Muslim Mosque in Dera Ismail Khan, North West Frontier.</t>
  </si>
  <si>
    <t>06/07/2009: On Sunday, hours after a shooting of two Shia Muslim men in Dera Ismail Khan, a man hurled a grenade at a shop near a Sunni Muslim Mosque injuring four people. No group has claimed responsibility for the attack.</t>
  </si>
  <si>
    <t>Civilians near a shop in Dera Ismail Khan</t>
  </si>
  <si>
    <t>Daily Times, "Three Killed, Nine Injured in DIK Sectarian Violence," http://www.dailytimes.com.pk/default.asp?page=2009\06\08\story_8-6-2009_pg1_10 (June 08, 2009).</t>
  </si>
  <si>
    <t>Agence France Presse / AFP, "Three Killed in NW Pakistan Violence: Police," LexisNexis Academic, Agence France Presse / AFP, June 07, 2009.</t>
  </si>
  <si>
    <t>06/07/2009: On Sunday, in Dezak Village, Balabolok, Farah, Afghanistan, assailants set fire to the Shahid Abdul Sattar school using gas cylinders, destroying the school but causing no injuries. No group claimed responsibility, although it was widely believed the Taliban was responsible.</t>
  </si>
  <si>
    <t>The Shahid Abdul Sattar school was targeted in the attack.</t>
  </si>
  <si>
    <t>Gas cylinder incendiaries were used in the attack.</t>
  </si>
  <si>
    <t>National Counterterrorism Center, "One School Destroyed in Arson by Suspected Taliban in Balabolok, Farah, Afghanistan," Worldwide Incidents Tracking System, November 18, 2009.</t>
  </si>
  <si>
    <t>Pajhwok Afghan News, "School Blown Up in Farah," LexisNexis Academic, Pajhwok Afghan News, June 07, 2009.</t>
  </si>
  <si>
    <t>06/07/2009: On Sunday, in eastern Mosul, Ninawa, Iraq, armed assailants kidnapped a Christian teacher. The status of the hostage is unknown. No group claimed responsibility.</t>
  </si>
  <si>
    <t>A Christian teacher</t>
  </si>
  <si>
    <t>National Counterterrorism Center, "One Teacher Kidnapped in Mosul, Ninawa, Iraq," Worldwide Incidents Tracking System, November 19, 2009.</t>
  </si>
  <si>
    <t>Deutsche Press-Agentur, "Iraqi Officer Gunned Down in Mosul," LexisNexis Academic, Deutsche Press-Agentur, June 07, 2009.</t>
  </si>
  <si>
    <t>In Saddar Bazaar, Dera Ismail Khan.</t>
  </si>
  <si>
    <t>06/07/2009: On Sunday at an unspecified time, armed assailants opened fire on civilians at the Saddar Bazaar in Dera Ismail Khan, North West Frontier, Pakistan. One civilian was killed and two others were wounded. A shop was damaged during the attack as well. No group claimed responsibility.</t>
  </si>
  <si>
    <t>National Counterterrorism Center, "One Civilian Killed, Two Others Injured in Armed Attack in Dera Ismail Khan, NorthWest Frontier, Pakistan,” Worldwide Incidents Tracking System, November 17, 2009.</t>
  </si>
  <si>
    <t>Agence France Presse / AFP, "Three Killed in NW Pakistan Violoence: Police," LexisNexis Academic, Agence France Presse / AFP, June 07, 2009.</t>
  </si>
  <si>
    <t>The bombing took place in the Shira area, Darra Adam Khel, Pakistan.</t>
  </si>
  <si>
    <t>06/07/2009: On Sunday at an undetermined time, a private TV channel reported that Taliban blew up a government school in Darra Adam Khel, Pakistan. It's sources say that the Taliban planted explosives near the school in the Shira area. No casualties were reported.</t>
  </si>
  <si>
    <t>A government school in Darra Adam Khel</t>
  </si>
  <si>
    <t>A government school was destroyed.</t>
  </si>
  <si>
    <t>Daily Times,"School Blown Up in Darra Adamkhel," http://www.dailytimes.com.pk/default.asp?page=2009\06\08\story_8-6-2009_pg1_7 (June 08, 2009).</t>
  </si>
  <si>
    <t>Boipariguda</t>
  </si>
  <si>
    <t>The attack took place in Baipariguda village in Koraput.</t>
  </si>
  <si>
    <t>06/07/2009: On Sunday, in Baipariguda village, in Koraput, Orissa, India, approximately 70 assailants with bombs and incendiary devices attacked and damaged a police station. The assailants detonated explosives on the station and set fire to five vehicles. No injuries were sustained and the Communist Party of India-Maoist claimed responsibility for the attack. This incident was part of a series of three linked attacks that targeted police posts in Koraput.</t>
  </si>
  <si>
    <t>Unknown explosives and fire were used in the attack.</t>
  </si>
  <si>
    <t>National Counterterrorism Center, "Two Police Stations, One Police Outpost, Five Vehicles Damaged in Bombing and Arson by CPI-Maoist in Koraput, Orissa, India," Worldwide Incidents Tracking System, November 17, 2009.</t>
  </si>
  <si>
    <t>Indo-Asian News Service, "Maoists Blow Up Police Station in Orissa," http://www.thedailystar.net/newDesign/news-details.php?nid=91812 (June 9, 2009).</t>
  </si>
  <si>
    <t>South Asia Terrorism Portal, "Maoists Blow Up Police Station in Orissa," http://satp.org/satporgtp/detailed_news3.asp?date3=2009%2F6%2F8&amp;image2.x=6&amp;image2.y=9#5 (June 8, 2009).</t>
  </si>
  <si>
    <t>200906070011, 200906070012, 200906070013</t>
  </si>
  <si>
    <t>Ramgiri</t>
  </si>
  <si>
    <t>The bombing occurred in Ramgiri, Koraput, Orissa, India.</t>
  </si>
  <si>
    <t>06/07/2009: On Sunday, in Ramgiri, Koraput, Orissa, India, approximately 70 assailants detonated explosives on a police outpost, damaging the outpost but causing no injuries. The Communist Party of India-Maoist claimed responsibility for the attack. This incident was part of a series of three linked attacks that targeted police posts around Koraput.</t>
  </si>
  <si>
    <t>200906070012, 200906070011, 200906070013</t>
  </si>
  <si>
    <t>Machkund</t>
  </si>
  <si>
    <t>The attack took place in Machhkund, Koraput.</t>
  </si>
  <si>
    <t>06/07/2009: On Sunday, in Machhkund, Koraput, Orissa, India, approximately 70 assailants detonated explosives on a police station, damaging the station but causing no injuries. The Communist Party of India-Maoist claimed responsibility for the attack. This incident was part of a series of three linked attacks that targeted police posts in Koraput.</t>
  </si>
  <si>
    <t>200906070013, 200906070011, 200906070012</t>
  </si>
  <si>
    <t>Ibandan</t>
  </si>
  <si>
    <t>The attack took place in Asolo district.</t>
  </si>
  <si>
    <t>06/07/2009: On Sunday night around 2245, in Ibandan, Oyo, Nigeria, assailants fired upon the house of Alhaji Lateef Salako, the vice chairman of the Oyo State chapter of National Union of Road Transport Workers (NURTW), slightly damaging the house. Two security guards were killed and two children were injured. No motive for the attack was reported and no groups claimed responsibility for the attack.</t>
  </si>
  <si>
    <t>A vice chairman of a union group</t>
  </si>
  <si>
    <t>allafrica.com: Multi-media Content Service Provider, "Nigeria: Oyo Nurtw Security Aides Killed, Children Injured," http://allafrica.com/stories/200906081121.html (June 07, 2009).</t>
  </si>
  <si>
    <t>The attack took place in Patrai.</t>
  </si>
  <si>
    <t>06/07/2009: On Sunday, in the early morning, in Patrai, Achaia, Greece, assailants threw six Molotov cocktails at the fifth police precinct station, causing no injuries or damage. The assailants fled away on motorcycles. No group claimed responsibility.</t>
  </si>
  <si>
    <t>The fifth police precinct station</t>
  </si>
  <si>
    <t>Six Molotov cocktails were used in the attack.</t>
  </si>
  <si>
    <t>National Counterterrorism Center, "Police Station Targeted in Incendiary Attack in Patrai, Achaia, Greece," Worldwide Incidents Tracking System, November 17, 2009.</t>
  </si>
  <si>
    <t>Athens News Agency, "Firebombs Thrown at Police Station in Patras, No Damage Caused," LexisNexis Academic, Athens News Agency, June 7, 2009.</t>
  </si>
  <si>
    <t>The attack took place in the Jalba village in Uruzgan, Afghanistan.</t>
  </si>
  <si>
    <t>06/07/2009: On Sunday, suspected Taliban take 30 people from the Jalba village, Uruzgan, Afghanistan. The hostages were believed to have been working for the government. Nineteen of them were freed later on, but 11 still remain in captivity. The crime branch chief Lieutenant Colonel Gulab Khan told Pajhwok News that those in captivity had nothing to do with the government and that they were common men. Taliban spokesman Qari Yousuf Ahmadi denied holding the civilians. No actual group has claimed responsibility for the incident.</t>
  </si>
  <si>
    <t>Jalba villagers</t>
  </si>
  <si>
    <t>Nineteen hostages were released, eleven others were still held.</t>
  </si>
  <si>
    <t>Pajhwok Afghan News, "Taliban Seize Eleven Civilians, Police Say," LexisNexis Academic, Pajhwok Afghan News, June 07, 2009.</t>
  </si>
  <si>
    <t>National Counterterrorism Center, "Thirty Civilians Kidnapped by Suspected Taliban in Chenar Tu, Oruzgan, Afghanistan," Worldwide Incidents Tracking System, November 18, 2009.</t>
  </si>
  <si>
    <t>The attack took place in Hindozai, Sewri, Zabol, Afghanistan.</t>
  </si>
  <si>
    <t>06/07/2009: On Sunday morning at around 0900, in Hindozai, Sewri, Zabol, Afghanistan, assailants detonated an improvised explosive device near a vehicle of a road construction company, injuring three employees and damaging the vehicle. No group claimed responsibility.</t>
  </si>
  <si>
    <t>The vehicle of a road construction company was targeted in the attack.</t>
  </si>
  <si>
    <t>National Counterterrorism Center, "Three Contractors Injured in IED Attack in Sewri, Zabol, Afghanistan," Worldwide Incidents Tracking System, November 18, 2009.</t>
  </si>
  <si>
    <t>Pajhwok Afghan News, "District Police Chief Among Three Killed," LexisNexis Academic, Pajhwok Afghan News, June 08, 2009.</t>
  </si>
  <si>
    <t>06/07/2009: On Sunday, Mogadishu, Banaadir, Somalia, three assailants fired upon and killed the director of Somalia's Shabelle radio network, Mokhtar Mohamed Hirabe and injured Ahmed Omar Hashi, one of Mokhtar Mohamed Hirabe colleagues. No material damage or motive for the attack was reported and no group has claimed responsibility.</t>
  </si>
  <si>
    <t>Shabelle Radio Network</t>
  </si>
  <si>
    <t>The director of a radio network</t>
  </si>
  <si>
    <t>Agence France Presse, "Somalia: Director of Radio Station Killed, Colleague Wounded in Mogadishu," World News Connection, Agence France Presse, June 07, 2009.</t>
  </si>
  <si>
    <t>National Counterterrorism Center, "One Journalist Killed, One Other Wounded in Armed Attack in Mogadishu, Banaadir, Somalia," Worldwide Incidents Tracking System, November, 18, 2009.</t>
  </si>
  <si>
    <t>BBC Monitoring Africa, "Somalia's Shabelle Radio Director Killed in Capital," LexisNexis Academic, BBC Monitoring Africa, June 07, 2009.</t>
  </si>
  <si>
    <t>Padbeda</t>
  </si>
  <si>
    <t>The incident occurred in Padbeda village, Kanker, Chhattisgarh, India.</t>
  </si>
  <si>
    <t>06/07/2009: On Sunday evening, in Padbeda village, Kanker, Chhattisgarh, India, approximately 12 assailants kidnapped two brothers from their home because they were suspected of being police informers. They were later beaten to death by their captors. No group claimed responsibility, but authorities believed the Communist Party of India-Maoist (CPI-Maoist) was responsible.</t>
  </si>
  <si>
    <t>The targets were two brothers, suspected of being police informers.</t>
  </si>
  <si>
    <t>The kidnapped civilians were beaten to death.</t>
  </si>
  <si>
    <t>National Counterterrorism Center, "Two Civilians Kidnapped and Killed in Assault by Suspected CPI-Maoist in Kanker, Chhattisgarh, India," Worldwide Incidents Tracking System, November 17, 2009.</t>
  </si>
  <si>
    <t>The Hills, "CPI-M Militants Kidnap and Kill Civilians in India's Chhattisgarh," LexisNexis Academic, The Hills, June 7, 2009.</t>
  </si>
  <si>
    <t>South Asia Terroism Portal, "Maoists Beat Two Brothers to Death in Chhattisgarh," http://satp.org/satporgtp/detailed_news3.asp?date3=2009%2F6%2F10&amp;image2.x=4&amp;image2.y=6 (June 10, 2009).</t>
  </si>
  <si>
    <t>Domgaon</t>
  </si>
  <si>
    <t>The attack occurred in the Domgaon area of Chirang district, Assam.</t>
  </si>
  <si>
    <t>06/08/2009: On Monday, in Domgaon, Chirang District, Assam, India, a senior Bodo People's Progressive Front politician was killed by suspected Bodo People's Front militants during an attack. No group claimed responsibility.</t>
  </si>
  <si>
    <t>Bodo People's Progressive Front</t>
  </si>
  <si>
    <t>A senior Bodo People's Progressive Front (BPPF) politician</t>
  </si>
  <si>
    <t>Jane's Intelligence, "Suspected Bodo People's Front (BPF) Militants Kill Senior Bodo People's Progressive Front (BPPF) Politican in India's Assam," Terrorism Watch Report, June 11, 2009.</t>
  </si>
  <si>
    <t>South Asia Terrorism Portal, "Two Civilians Killed in Assam," http://satp.org/satporgtp/detailed_news3.asp?date3=2009%2F6%2F11&amp;image2.x=7&amp;image2.y=6 (June 11, 2009).</t>
  </si>
  <si>
    <t>The incident occurred in the village of Daduki, Guwahati, Assam, India.</t>
  </si>
  <si>
    <t>06/08/2009: On Monday evening, in the village of Daduki, near Maibang, Guwahati, Assam, India, assailants set 30 houses on fire causing no casualties. No group claimed responsibility but it was believed that Zeme Naga or Dimasa militants were responsible for the attack.</t>
  </si>
  <si>
    <t>The targets were private homes.</t>
  </si>
  <si>
    <t>United News of India, "Utras Torch Thirty Houses, Centre Likely to Say No to Ceasefire," United News of India, June 8, 2009.</t>
  </si>
  <si>
    <t>The Statesman, "Militants Torch Forty Tribal Houses in Assam," LexisNexis Academic, The Statesman, June 10, 2009.</t>
  </si>
  <si>
    <t>The incident occurred in Pavnar, Bijapur District, Chhattisgarh, India.</t>
  </si>
  <si>
    <t>06/08/2009: On Monday, in Pavnar, Bijapur District, Chhattisgarh, India, five police officers were injured in an ambush by suspected Communist Party of India-Maoist militants. No group claimed responsibility.</t>
  </si>
  <si>
    <t>Indian Express, "CPI-M Militants Injure Police Officers in India's Chhattisgarh," Indian Express, June 8, 2009.</t>
  </si>
  <si>
    <t>Indian Express, "One Killed as Maoists Target Forces in Bastar Again," LexisNexis Academic, Indian Express, June 9, 2009.</t>
  </si>
  <si>
    <t>Dhanora</t>
  </si>
  <si>
    <t>The incident occurred in Dhanora, Narayanpur District, Chhattisgarh, India</t>
  </si>
  <si>
    <t>06/08/2009: On Monday morning, in Dhanora, Narayanpur District, Chhattisgarh, India, a constable of the Chhattisgarh Armed Force (CAF), Santosh Verma, was killed when suspected Communist Party of India-Maoist cadres opened indiscriminate fire at the camp. No group claimed responsibility.</t>
  </si>
  <si>
    <t>Chhattisgarh Armed Force</t>
  </si>
  <si>
    <t>The target was a constable.</t>
  </si>
  <si>
    <t>South Asia Terrorism Portal, "Policeman Killed in Maoists Attack in Chhattisgarh," http://satp.org/satporgtp/detailed_news3.asp?date3=2009%2F6%2F9&amp;image2.x=2&amp;image2.y=13 (June 9, 2009).</t>
  </si>
  <si>
    <t>The attack took place on Nelson Street and Sai Yeung Choi Street in the Mong Kok district, Hong Kong, China.</t>
  </si>
  <si>
    <t>06/08/2009: On Monday evening at 1950, on Nelson Street and Sai Yeung Choi Street in the Mong Kok district, Hong Kong, China, a bottle containing corrosive liquid, acid, was thrown from the top of a building, injuring 24 pedestrians. No group claimed responsibility.</t>
  </si>
  <si>
    <t>A corrosive liquid was used in the attack.</t>
  </si>
  <si>
    <t>The most recent available sources listed the street name from Nielson to Nelson so majority street names have been used in order to preserve statistical accuracy in the database.</t>
  </si>
  <si>
    <t>CNN (Cable News Network), “Twenty Four Hurt in Acid Attack in Hong Kong,” http://www.cnn.com/2009/WORLD/asiapcf/06/09/hong.kong.acid.attack/index.html (June 16, 2009).</t>
  </si>
  <si>
    <t>South China Morning Post, “Mong Kok Acid Attack Injures 24 as CCTV Cameras Start Recording,” LexisNexis Academic, South China Morning Post, June 09, 2009.</t>
  </si>
  <si>
    <t>The Standard, “Acid Slap in the Face,” LexisNexis Academic, The Standard, June 09, 2009.</t>
  </si>
  <si>
    <t>06/08/2009: On Monday morning, a Thai man in Thailand's southernmost province of Yala was gunned down. The victim was Arsae Kama, 39, was attacked by the suspected militants, while he was working in his rubber farm. Kama was a member of Banglang village, Bajoh sub-district of Ban-nang-star district in Yala province. No group claimed responsibility.</t>
  </si>
  <si>
    <t>Xinhua News Agency, "Thai Man Gunned Down in Yala," Xinhua News Agency, June 12, 2009.</t>
  </si>
  <si>
    <t>Xinhua News Agency, "Thai Man Shot Dead by Suspected Militants in S. Thailand," LexisNexis Academic, Xinhua News Agency, June 8, 2009.</t>
  </si>
  <si>
    <t>The attack took place in Joh I Rong, Narathiwat.</t>
  </si>
  <si>
    <t>06/08/2009: On Monday evening around 2030, insurgents launched an attack at a mosque in Thailand's southern most province of Narathiwat, killing at least 10, injuring 13. The attack occurred when five gunmen armed with assault rifles slipped through a back door into the mosque in Ibaye village, Juak Sub-district, Cho-ai- rong district in Narathiwat province where there were about 50 worshippers inside the mosque. No group claimed responsibility.</t>
  </si>
  <si>
    <t>Assault rifles were used in this attack.</t>
  </si>
  <si>
    <t>Xinhua News Agency, "At Least 10 Killed in Narathiwat Attack," Xinhua News Agency, June 15, 2009.</t>
  </si>
  <si>
    <t>United Press International, "Ten Dead in Thai Mosque Attack," LexisNexis Academic, United Press International, June 8, 2009.</t>
  </si>
  <si>
    <t>Sify, "Gunmen Kill 10 in Thai Mosque," http://sify.com/news/gunmen-kill-10-in-thai-mosque-news-features-jgjixNaaeeb.html (June 9, 2009).</t>
  </si>
  <si>
    <t>The attack occurred in Jiri Basti, North Cachar Hills, Assam, India.</t>
  </si>
  <si>
    <t>06/08/2009: On Monday, in Jiri Basti, North Cachar Hills, Assam, India, unidentified militants attacked and set fire to 13 tribal huts. No casualties were reported, and no group claimed responsibility. This incident was one of three linked attacks in the area that also targeted several other villages in North Cachar Hills, Assam, India.</t>
  </si>
  <si>
    <t>Thirteen tribal huts</t>
  </si>
  <si>
    <t>The attack caused an unknown amount of property damage to several huts.</t>
  </si>
  <si>
    <t>Jane's Intelligence, "Unidentified Militants Attack Tribal Huts in India's Assam," Terrorism Watch Report, June 11, 2009.</t>
  </si>
  <si>
    <t>South Asia Terroism Portal, "Two Civilians Killed in Assam," http://satp.org/satporgtp/detailed_news3.asp?date3=2009%2F6%2F11&amp;image2.x=7&amp;image2.y=6 (June 11, 2009).</t>
  </si>
  <si>
    <t>Hindustan Times, "Fourteen Houses Set Ablaze in Assam's North Cachar Hills," LexisNexis Academic, Hindustan Times, June 10, 2009.</t>
  </si>
  <si>
    <t>200906080010, 200906080032</t>
  </si>
  <si>
    <t>The attack took place in Ra-ngae, Narathiwat, Thailand.</t>
  </si>
  <si>
    <t>06/08/2009: On Monday early in the morning, in Rangae, Narathiwat, Thailand, armed assailants fired upon a rubber tapper on his way to work, killing the rubber tapper and damaging his motorcycle. No group claimed responsibility, although it was widely believed Muslim separatists were responsible.</t>
  </si>
  <si>
    <t>The target was a rubber tapper on his way to work.</t>
  </si>
  <si>
    <t>National Counterterrorism Center, "One Civilian Killed in Armed Attack by Suspected Muslim Separatists in Rangae, Narathiwat, Thailand," Worldwide Incidents Tracking System, November 18, 2009.</t>
  </si>
  <si>
    <t>Thai Press Reports, "Thailand Attack on Narathiwat Mosque Leaves 12 Dead," LexisNexis Academic, Thai Press Reports, June 10, 2009.</t>
  </si>
  <si>
    <t>Deutsche Press-Agentur, "Suspected Separatists Kill Two as Thai Premier Visits Malaysia," Deutsche Press-Agentur, June 8, 2009.</t>
  </si>
  <si>
    <t>The incident took place at the home of an Iraqi police officer's house in the Tayaran district of southern Mosul, Ninawa, Iraq.</t>
  </si>
  <si>
    <t>06/08/2009: On Monday in the Tayaran district of southern Mosul, Ninawa, Iraq, assailants detonated an improvised explosive device in front of a police officer's house, damaging the home but causing no injuries. The police officer was not home at the time of the attack. The police officer was a member of the province governor's security detail. No group claimed responsibility.</t>
  </si>
  <si>
    <t>National Counterterrorism Center, "One House Damaged in IED Attack in Mosul, Ninawa, Iraq," Worldwide Incidents Tracking System, November 19, 2009.</t>
  </si>
  <si>
    <t>Aswat al Iraq, "Police Officer Escapes Assassination Attempt," http://en.aswataliraq.info (June 08, 2009).</t>
  </si>
  <si>
    <t>The attack took place in Krong Pinang, Yala.</t>
  </si>
  <si>
    <t>06/08/2009: On Monday, in Krong Penang, Yala, Thailand, armed assailants detonated an improvised explosive device near a teachers' security escort team, causing no injuries or damage. No group claimed responsibility, although it was widely believed Muslim separatists were responsible.</t>
  </si>
  <si>
    <t>National Counterterrorism Center, "Unknown Target in Improvised Explosive Device Attack by Suspected Muslim Separatists in Krong Penang, Yala, Thailand," Worldwide Incidents Tracking System, November 18, 2009.</t>
  </si>
  <si>
    <t>Xinhua News Agency, "Suspected Insurgents Attack South Thailand, Two Dead, 20 Injured," LexisNexis Academic, Xinhua News Agency, June 7, 2009.</t>
  </si>
  <si>
    <t>06/08/2009: On Monday, a suicide bomber detonated explosives in Spin Boldak, Kandahar, Afghanistan, killing three civilians and wounded nearly a dozen others. No group has claimed responsibility for the attack.</t>
  </si>
  <si>
    <t>Pajhwok Afghan News, "District police chief among three killed," LexisNexis Academic, Pajhwok Afghan News, June 08, 2009.</t>
  </si>
  <si>
    <t>06/08/2009: On Monday, in Arghandab, Kandahar, Afghanistan, a roadside bomb struck a mother and her son while riding their motorcycle on their way to Khakrez district. The two died instantaneously once the bomb exploded. No group has claimed responsibility for the attack.</t>
  </si>
  <si>
    <t>The attack took place in a mobile phone shop in Khost, Khost, Afghanistan.</t>
  </si>
  <si>
    <t>06/08/2009: On Monday morning at about 1100, in Khost, Khost, Afghanistan, assailants detonated an improvised explosive device in a mobile phone shop, killing one civilian, injuring three others, and damaging the shop. No group claimed responsibility.</t>
  </si>
  <si>
    <t>A mobile phone shop was targeted in the attack.</t>
  </si>
  <si>
    <t>National Counterterrorism Center, "One Civilian Killed, Three Others Injured in IED Attack in Khowst, Khowst, Afghanistan," Worldwide Incidents Tracking System, November 18, 2009.</t>
  </si>
  <si>
    <t>Pajhwok Afghan News, "Nine Insurgents Killed in Zabul Clash," LexisNexis Academic, Pajhwok Afghan News, June 09, 2009.</t>
  </si>
  <si>
    <t>Pajhwok Afghan News, "Nine Insurgents Killed in Zabul Clash," LexisNexis Academic, Pajhwok Afghan News, June 9, 2009.</t>
  </si>
  <si>
    <t>The attack took place in Khost.</t>
  </si>
  <si>
    <t>06/08/2009: On Monday, in Khost, Khost, Afghanistan, assailants detonated an improvised explosive device hidden in a tape recorder inside an electronics repair shop, killing a 13-year-old boy, injuring two civilians and damaging the market. No group claimed responsibility.</t>
  </si>
  <si>
    <t>An electronics repair shop</t>
  </si>
  <si>
    <t>National Counterterrorism Center, "One Child Killed, Two Civilians Injured in IED Attack in Khowst, Khowst, Afghanistan," Worldwide Incidents Tracking System, November 18, 2009.</t>
  </si>
  <si>
    <t>Agence France Presse, "Child Among 22 Killed in Afghan Violence," LexisNexis Academic, Agence France Presse, June 8, 2009.</t>
  </si>
  <si>
    <t>Dawn, "Clashes Kill 20 Taliban Militants in Afghanistan," http://www.dawn.com/wps/wcm/connect/dawn-content-library/dawn/news/world/04-clashes-kill-20-taliban-militants-in-afghanistan-qs-16 (June 8, 2009).</t>
  </si>
  <si>
    <t>06/08/2009: On Monday, Taliban militants took 100 members of the TNSM hostage including Mamood area local chief. The location as to where the TNSM have been taken has not yet been reported, nor has the casualties of the incident.</t>
  </si>
  <si>
    <t>Tehreek-e-Nafaz-e-Shariat-e-Mohammadi (TNSM)</t>
  </si>
  <si>
    <t>Daily Times, "Taliban Take One Hundred TNSM Men Hostage, "http://www.dailytimes.com.pk/default.asp?page=2009\06\09\story_9-6-2009_pg1_6 (June 09, 2009).</t>
  </si>
  <si>
    <t>06/08/2009: On Monday, a police chief was shot to death after his convoy got hit by a roadside bomb near Kotani area. An ambush, which was carried out by the Taliban, took place after the bomb struck the convoy, and left the chief dead and his guard wounded. On the opposite side, a militant was killed, and one severely wounded. Taliban spokesman, Zabihullah Mujahid, claimed that 10 policemen were killed and four vehicles destroyed, but Hameedullah Zhawak, the governor's spokesman, denied the claims. No other casualties have been reported. The Taliban claimed responsibility.</t>
  </si>
  <si>
    <t>Paktika Law Enforcement</t>
  </si>
  <si>
    <t>A district police chief was targeted in the attack.</t>
  </si>
  <si>
    <t>Unknown firearms were used in the attack.  A roadside bomb was used in the attack.</t>
  </si>
  <si>
    <t>Daily Times, "Twenty-Three Killed in Fresh Afghan Violence," http://www.dailytimes.com.pk/default.asp?page=2009\06\09\story_9-6-2009_pg7_40 (June 9, 2009).</t>
  </si>
  <si>
    <t>The attack took place at the house of a provincial council member in northern Tikrit, Salah ad Din, Iraq.</t>
  </si>
  <si>
    <t>06/08/2009: On Monday in northern Tikrit, Salah ad Din, Iraq, assailants fired on the home of a provincial council member from the Shia Iraqi List Party, damaging the home but causing no injuries. No group claimed responsibility.</t>
  </si>
  <si>
    <t>Shia Iraqi List Party</t>
  </si>
  <si>
    <t>The residence of a provincial council member from the Shia Iraqi List Party</t>
  </si>
  <si>
    <t>National Counterterrorism Center, "One House Damaged in Armed Attack in Tikrit, Salah ad Din, Iraq," Worldwide Incidents Tracking System, November 19, 2009.</t>
  </si>
  <si>
    <t>Aswat al Iraq, "House of Salah el-Din Council’s Member Attacked," http://en.aswataliraq.info/?p=114331 (June 08, 2009).</t>
  </si>
  <si>
    <t>The incident took place near the entrance of a bus station in the southern area of Abu Dshir, a mainly Shiite area in the neighborhood of Dora.</t>
  </si>
  <si>
    <t>06/08/2009: On Monday, a bomb targeted a minibus in a mainly Shiite area in Baghdad. The bomb was attached to the minibus in the southern area of Abu Dshir, a Shiite enclave in the mainly Sunni neighborhood of Dora. The explosion killed more than seven people and wounded 24. No claim of responsibility has been reported.</t>
  </si>
  <si>
    <t>The target in the attack was a minibus full of passengers near a bus stop.</t>
  </si>
  <si>
    <t>The Associated Press, "Bombing of Minibus in Shiite Area Kills Nine," LexisNexis Academic, The Associated Press, June 08, 2009.</t>
  </si>
  <si>
    <t>National Counterterrorism Center, "Six Civilians, One Child Killed, 24 Civilians Wounded in Improvised Explosive Device Attack in Baghdad, Iraq," Worldwide Incidents Tracking System, November 19, 2009.</t>
  </si>
  <si>
    <t>Qatar News Agency, "Seven Killed and 24 Wounded in Baghdad Bus Bombing," LexisNexis Academic, Qatar News Agency, June 08, 2009.</t>
  </si>
  <si>
    <t>06/08/2009: On Monday, six civilians were injured when an unidentified militant detonated a grenade in the city of Quetta, Balochistan, Pakistan. The man was on a motorcycle when he threw a hand grenade at people who were attending a funeral. No group has claimed responsibility for the attack, and no other casualties were mentioned.</t>
  </si>
  <si>
    <t>The targets of the attack were civilians in Quetta.</t>
  </si>
  <si>
    <t>Jane's Intelligence,”Grenade Attack Injures Civilians in Pakistan's Quetta,” Terrorism Watch Report, June 09, 2009.</t>
  </si>
  <si>
    <t>South Asia Terrorism Portal, "Six Persons Injured in Grenade Attack in Quetta," http://www.satp.org/satporgtp/detailed_news3.asp?date3=2009%2F6%2F9&amp;image2.x=8&amp;image2.y=1#1 (June 08, 2009).</t>
  </si>
  <si>
    <t>Diduki</t>
  </si>
  <si>
    <t>06/08/2009: On Monday, in North Cachar Hills, Assam, India, 40 houses were burnt down by unidentified militants. No casualties were reported. A group of gunmen wearing black clothes and helmets struck Diduki and Lailing villages under Maibang and Mahur police stations Monday early morning and set huts on fire. About 160 individuals are now homeless. No group claimed responsibility. This incident was one of three linked attacks in the area that also targeted several other villages in North Cachar Hills, Assam, India.</t>
  </si>
  <si>
    <t>A village was the target.</t>
  </si>
  <si>
    <t>The attack caused an unknown amount of property damage to huts leaving 160 homeless.</t>
  </si>
  <si>
    <t>Imphal Free Press,"Forty Houses of Tribals Torched in Southern Assam," http://ifp.co.in/shownews.php?newsid=2626 (June 09, 2009).</t>
  </si>
  <si>
    <t>Assam Tribune, "Thirty-Seven Houses Torched in NC Hills," LexisNexis Academic, Assam Tribune, June 09, 2009.</t>
  </si>
  <si>
    <t>The Statesman,"Militants Torch Forty Tribal Houses in Assam," LexisNexis Academic, The Statesman, June 10, 2009.</t>
  </si>
  <si>
    <t>200906080032, 200906080010</t>
  </si>
  <si>
    <t>In the Garhi Atta Muhammad, Peshawar, Northwest Frontier.</t>
  </si>
  <si>
    <t>06/08/2009: On Monday, a music shop was blown up by unidentified militants in the Garhi Atta Muhammad area of Peshawar district. No casualties were reported in the attack, and no group has claimed responsibility for the incident.</t>
  </si>
  <si>
    <t>A music shop in Peshawar</t>
  </si>
  <si>
    <t>A music shop was destroyed.</t>
  </si>
  <si>
    <t>Jane's Intelligence,”Unidentified Militants Blow up Music Shop in Pakistan's Peshawar,” Terrorism Watch Report, June 09, 2009.</t>
  </si>
  <si>
    <t>South Asia Terrorism Portal, "Policeman Killed in Bomb Blast in Peshawar, "http://www.satp.org/satporgtp/detailed_news3.asp?date3=2009%2F6%2F9&amp;image2.x=8&amp;image2.y=1#1 (June 09, 2009).</t>
  </si>
  <si>
    <t>In the Hassiet Elkram neighborhood in Negrin, 150 kilometers south of Tebessa</t>
  </si>
  <si>
    <t>6/7/2009: An explosive device detonated in Negrin town, Tebessa province, Algeria.  The device was buried underground; when a car passed within the vicinity of it, it exploded.  One person, Bouzenada Said, was killed in the attack.  No group claimed responsibility for the incident.</t>
  </si>
  <si>
    <t>Bouzenada Said, a civilian driving in Negrin</t>
  </si>
  <si>
    <t>A bomb that was buried underground</t>
  </si>
  <si>
    <t>Lakehal Samir, "One dead in bomb blast," El Watan, June 9, 2009.</t>
  </si>
  <si>
    <t>06/09/2009: On Tuesday, in Bijapur District, Chhattisgarh, India, nine Central Reserve Police Force officers were injured in a landmine explosion triggered by Maoists. A police vehicle carrying the officers was blown up near Bijapur valley, 450 kilometers from the state capital. No group claimed responsibility</t>
  </si>
  <si>
    <t>South Asia Terroism Portal," Maoists Beat Two Brothers to Death in Chhattisgarh," http://satp.org/satporgtp/detailed_news3.asp?date3=2009%2F6%2F10&amp;image2.x=4&amp;image2.y=6 (June 10, 2009).</t>
  </si>
  <si>
    <t>Hindustan Times, "Nine CRPF Troopers Injured in Chhattisgarh Landmine Blast," LexisNexis Academic, Hindustan Times, June 09, 2009.</t>
  </si>
  <si>
    <t>In  Gulshan-e-Iqbal near Aladdin Park, Karachi.</t>
  </si>
  <si>
    <t>06/09/2009: On Tuesday, in Karachi, Pakistan, four assailants on two motorbikes approached a vehicle where two political activists of the Mohajir Qaumi Movement-Haqiqi (MQM-H) were sitting in. The assailants opened fire on the two activists in the car. A Kalashnikov and TT pistols were used in the attack. The victims were identified as Tariq and Wahid. The car was outside Tariq’s house at Gulshan-e-Iqbal near Aladdin Park. No other injuries or casualties were reported. No group claimed responsibility.</t>
  </si>
  <si>
    <t>Tariq and Wahid,</t>
  </si>
  <si>
    <t>Two political activists of the Mohajir Qaumi Movement-Haqiqi</t>
  </si>
  <si>
    <t>A Kalashnikov and TT pistols were used in the attack</t>
  </si>
  <si>
    <t>Faraz Khan, "More Political Killings as Three Haqiqi Men Slain," http://www.dailytimes.com.pk/default.asp?page=2009\06\10\story_10-6-2009_pg12_1 (June 10, 2009).</t>
  </si>
  <si>
    <t>Pakistan Newswire, "Three More Shot Dead in Karachi," Lexisnexis Academic, Pakistan Newswire, June 09, 2009.</t>
  </si>
  <si>
    <t>Near the Al-Azam Square in Karachi.</t>
  </si>
  <si>
    <t>06/09/2009: On Tuesday night, near the Al-Azam Square in Karachi, Sindh, Pakistan, assailants on motorcycles gunned down and killed Ali Abbas, a bank employee and political activist of the Mohajir Qaumi Movement-Haqiqi. The incident took place while Abbas was playing carrom board at a shop. No group claimed responsibility.</t>
  </si>
  <si>
    <t>Ali Abbas, a political activist of the Mohajir Qaumi Movement-Haqiqi,</t>
  </si>
  <si>
    <t>Pakistan Newswire, "Three More Shot Dead in Karachi," LexisNexis Academic, Pakistan Newswire, June 9, 2009.</t>
  </si>
  <si>
    <t>The attack took place in the southern border province of Yala.</t>
  </si>
  <si>
    <t>06/09/2009: On Tuesday morning, two people were wounded in a bomb attack at a van passenger terminal in the southern border province of Yala. The bomb hidden in a box was left at the passenger van terminal by two teenagers, travelling on a motorcycle. A security guard saw the suspicious box and alerted van drivers and passengers to leave the area immediately. However, the bomb went off when a last van was driving off the area. Two people were wounded in the incident and taken to hospital. No group has claimed responsibility for the attack.</t>
  </si>
  <si>
    <t>Civilians were targeted in this attack</t>
  </si>
  <si>
    <t>English News, "Thai Terrorists Wounded Two in Bombing," http://enews.mcot.net/view.php?id=10272 (June 16, 2009).</t>
  </si>
  <si>
    <t>Thai Press Reports, "Thailand's Southern Unrest Two Wounded in Yala Bus Terminal Bombing," LexisNexis Academic, Thai Press Reports, June 11, 2009.</t>
  </si>
  <si>
    <t>06/09/2009: On Tuesday morning at about 0800, in Muang, Yala, Thailand, assailants detonated an IED in the parking lot of a transport company, wounding two employees. No group claimed responsibility, although it was widely believed Muslim separatists were responsible. No group has claimed responsibility for the attack.</t>
  </si>
  <si>
    <t>Civilians were targeted in this incident.</t>
  </si>
  <si>
    <t>National Counterterrorism Center, "Two Civilians Wounded in Improvised Explosive Device Attack by Suspected Muslim Separatists in Muang, Yala, Thailand," Worldwide Incidents Tracking System, November 18, 2009.</t>
  </si>
  <si>
    <t>Associated Press Worldstream, "Thai Authorities Concerned After Attack on Mosque," Associated Press Worldstream, June 9, 2009.</t>
  </si>
  <si>
    <t>200906090009, 200906090011</t>
  </si>
  <si>
    <t>Kanyabayonga</t>
  </si>
  <si>
    <t>The attack took place in Kanyabayonga.</t>
  </si>
  <si>
    <t>06/09/2009: On Tuesday night around 2200, in Kanyabayonga, Nord-Kivu, Congo (Kinshasa), assailants attacked with machetes and fired small arms, wounding four civilians, raping two children and set fire to 100 houses. No motive for the attack was reported and no group claimed responsibility, authorities believed the Democratic Forces for the Liberation of Rwanda (FDLR) was responsible, but it was widely believed the national army was responsible.</t>
  </si>
  <si>
    <t>Unknown firearms were used in the attack. Machetes were used in the attack.</t>
  </si>
  <si>
    <t>100 houses were damaged in the attack.</t>
  </si>
  <si>
    <t>National Counterterrorism Center, "Four Civilians, Two Children Wounded in Assault and Armed Attack in Kanyabayonga, Nord-Kivu, Democratic Republic of the Congo," Worldwide Incidents Tracking System, November 16, 2009.</t>
  </si>
  <si>
    <t>BBC Monitoring Africa, "Rwandan Hutu Rebels Blamed for 9-10 June Night Attack in East DRCongo," LexisNexis Academic, BBC Monitoring Africa, June 10, 2009.</t>
  </si>
  <si>
    <t>06/09/2009: On Tuesday morning, in Tano Pute subdistrict in Bannang Sata, Yala, Thailand, assailants set fire to a power transformer, damaging the transformer but causing no injuries. No group claimed responsibility, although it was widely believed Muslim separatists were responsible.</t>
  </si>
  <si>
    <t>A power transformer</t>
  </si>
  <si>
    <t>Associated Press Worldstream, "Thai Authorities Concerned After Attack on Mosque," LexisNexis Academic, Associated Press Worldstream, June 9, 2009.</t>
  </si>
  <si>
    <t>200906090011, 200906090009</t>
  </si>
  <si>
    <t>06/09/2009: On Tuesday morning, in Khost, Khost, Afghanistan, assailants detonated an improvised explosive device near a vehicle, injuring the deputy dean of the medical facility at the Sheikh Zahid University, whom they accused of being a spy. The explosion also damaged the vehicle. The Taliban claimed responsibility.</t>
  </si>
  <si>
    <t>The target of the attack was a doctor.</t>
  </si>
  <si>
    <t>The doctor was blamed for spying for foreign Afghan forces.</t>
  </si>
  <si>
    <t>National Counterterrorism Center, "One Doctor Injured in IED Attack by Taliban in Khowst, Khowst, Afghanistan," Worldwide Incidents Tracking System, November 17, 2009.</t>
  </si>
  <si>
    <t>Pajhwok Afghan News, "Forty Insurgents Killed in Zabul," LexisNexis Academic, Pajhwok Afghan News, June 09, 2009.</t>
  </si>
  <si>
    <t>The attack took place in Konduz, Konduz, Afghanistan.</t>
  </si>
  <si>
    <t>06/09/2009: On Tuesday night, in Angor Bagh, Konduz, Konduz, Afghanistan, assailants attacked a vehicle transporting a senior police officer, Takhar Mehmoodul Hassan, injuring one of his guards and damaging the vehicle. No group claimed responsibility, although it was widely believed the Taliban was responsible.</t>
  </si>
  <si>
    <t>Konduz Law Enforcement</t>
  </si>
  <si>
    <t>Takhar Mehmoodul Hassan, a senior police officer was targeted in the attack.</t>
  </si>
  <si>
    <t>National Counterterrorism Center, "One Private Security Guard Injured by Suspected Taliban in Konduz, Kondoz, Afghanistan," Worldwide Incidents Tracking System, November 17, 2009.</t>
  </si>
  <si>
    <t>Pajhwok Afghan News, "Bullet-riddled bodies of cops found," LexisNexis Academic, Pajhwok Afghan News, June 09, 2009.</t>
  </si>
  <si>
    <t>Sangolai</t>
  </si>
  <si>
    <t>06/09/2009: On Tuesday, assailants set fire to three government schools in Sangolai, Maidan, North West Frontier, Pakistan. The school was destroyed but there were no reported injuries. No group claimed responsibility, although the Taliban was believed to be responsible.</t>
  </si>
  <si>
    <t>The Government Girls' High School in Sangolai</t>
  </si>
  <si>
    <t>A girls school was destroyed.</t>
  </si>
  <si>
    <t>National Counterterrorism Center, “One School Destroyed in Arson by Suspected Taliban in Maidan, NorthWest Frontier, Pakistan,” Worldwide Incidents Tracking System, November 18, 2009.</t>
  </si>
  <si>
    <t>Daily Times, "Taliban Torch Three Schools, " http://www.dailytimes.com.pk/default.asp?page=2009\06\10\story_10-6-2009_pg1_7 (June 10, 2009).</t>
  </si>
  <si>
    <t>Business Recorder (Pakistan), "TNSM Leader Arrested in Peshawar," Business Recorder, June 10, 2009.</t>
  </si>
  <si>
    <t>200906090017, 200906090018, 200906090019</t>
  </si>
  <si>
    <t>Chinar Kot</t>
  </si>
  <si>
    <t>06/09/2009: On Tuesday, assailants set fire to the Government Girls' High School in Chinar Kot, Maidan, North West Frontier, Pakistan. The school was destroyed but there were no reported injuries. No group claimed responsibility, although the Taliban is believed to be responsible.</t>
  </si>
  <si>
    <t>Daily Times, "Taliban Torch Three Schools," http://www.dailytimes.com.pk/default.asp?page=2009\06\10\story_10-6-2009_pg1_7 (June 10, 2009).</t>
  </si>
  <si>
    <t>200906090018, 200906090017, 200906090019</t>
  </si>
  <si>
    <t>Sherkhanai</t>
  </si>
  <si>
    <t>06/09/2009: On Tuesday, assailants set fire to the Government Girls' High School in Sherkhanai, Maidan, North West Frontier, Pakistan. No injuries were reported, but the school was destroyed in the fire. No group claimed responsibility, although it was widely believed the Taliban was responsible. One of three attacks</t>
  </si>
  <si>
    <t>The Government Girls' High School in Sherkhanai</t>
  </si>
  <si>
    <t>200906090019, 200906090017, 200906090018</t>
  </si>
  <si>
    <t>06/09/2009: On Tuesday at night, a roadside improvised explosive device exploded when it was struck by a police rescue vehicle in Dera Ismail Khan, North West Frontier, Pakistan. Five police officer and three civilians were injured by the blast and the vehicle was damaged. No group claimed responsibility.</t>
  </si>
  <si>
    <t>A police rescue vehicle</t>
  </si>
  <si>
    <t>A rescue vehicle was damaged.</t>
  </si>
  <si>
    <t>National Counterterrorism Center, “Five Police Officers, Three Civilians Injured in IED Attack in Dera Ismail Khan, NorthWest Frontier, Pakistan,” Worldwide Incidents Tracking System, November 18, 2009.</t>
  </si>
  <si>
    <t>Agence France Presse / AFP, "Eight Wounded in Attack on Police Vehilce in NW Pakistan: Police," Lexisnexis Academic, Agence France Presse / AFP, June 09, 2009.</t>
  </si>
  <si>
    <t>South Asia Terrorism Portal, "Four Policemen and Two Civilians Injured in Bomb Blast in Dera Ismail Khan," http://www.satp.org/ (June 10, 2009).</t>
  </si>
  <si>
    <t>The incident took place near the al-Hadra mosque in central Fallujah.</t>
  </si>
  <si>
    <t>06/09/2009: On Tuesday, a bomb strapped to a bicycle targeted civilians in central Fallujah near the al-Hadra mosque. The explosion injured seven people. No claim of responsibility has been reported.</t>
  </si>
  <si>
    <t>A bomb strapped to a bicycle was used in the attack.</t>
  </si>
  <si>
    <t>Aswat al Iraq, "Bicycle Bomb Injures Four In Falluja," http://en.aswataliraq.info/?p=114381 (June 09, 2009).</t>
  </si>
  <si>
    <t>06/09/2009: On Tuesday night, in Peshawar, Pakistan, at the Pearl Continental Hotel, three armed assailants drove a double-cabin pick-up truck into the hotel, exploding on impact. The suicide truck contained 1,100 pounds of explosives. At least sixteen civilians, including two UN workers from Serbia and the Philippines were killed. At least 57 people were wounded in the attack, including three UN workers who were of Somali, Briton and German nationalities. No group claimed responsibility; however, authorities suspect the Taliban is responsible for the attack.</t>
  </si>
  <si>
    <t>The Pearl Continental Hotel in Peshawar</t>
  </si>
  <si>
    <t>A suicide vehicle-borne improvised explosive device containing 1,100 lbs of explosives were used.</t>
  </si>
  <si>
    <t>A hotel was damaged in the attack.</t>
  </si>
  <si>
    <t>Daily Times, "Peshawar PC Blast Death Toll Reaches 17, " http://www.dailytimes.com.pk/default.asp?page=2009\06\11\story_11-6-2009_pg1_8 (June 11, 2009).</t>
  </si>
  <si>
    <t>echoroukonline.com, "Police Scour Bombed Pakistani Hotel, " http://www.echoroukonline.com/eng/index.php?news=6802 (June 10, 2009).</t>
  </si>
  <si>
    <t>Janes Intelligence, "Unidentified Militants Attack Pearl Continental Hotel in Pakistan Peshawar," Terrorism Watch Report, June 10, 2009.</t>
  </si>
  <si>
    <t>06/10/2009: On Wednesday at an unspecified time, assailants detonated an improvised explosive device near an electrical tower near Mastung, Balochistan, Pakistan. One 132 kilovolt transmission line and tower were damaged. There were no reported casualties and no group claimed responsibility.</t>
  </si>
  <si>
    <t>An electrical tower</t>
  </si>
  <si>
    <t>Electrical towers were destroyed in the attack.</t>
  </si>
  <si>
    <t>National Counterterrorism Center, "One Electrical Tower Damaged in IED Attack near Mastung, Balochistan, Pakistan,” Worldwide Incidents Tracking System, November 18, 2009.</t>
  </si>
  <si>
    <t>Pakistan Newswire, "Unknown Persons Blow up 132 KV Tower," LexisNexis Academic, Pakistan Newswire, June 11, 2009.</t>
  </si>
  <si>
    <t>The attack occurred in the forests of Karchuli village of Bijapur, Chhattisgarh, India.</t>
  </si>
  <si>
    <t>06/10/2009: On Wednesday, in Karchuli, Bijapur District, Chhattisgarh, India, a senior police officer was shot and killed and five other police officers were wounded when militants attacked a police patrol. No group claimed responsibility, but it was widely believed the militants were members of the Communist Party of India-Maoist (CPI-M).</t>
  </si>
  <si>
    <t>Jane's Intelligence,"Communist Party of India-Maoist (CPI-M) Militants Kill Senior Police Officer in India's Chhattisgarh," Terroism Watch Report, June 11, 2009.</t>
  </si>
  <si>
    <t>South Asia Terroism Portal, "Central Reserve Police Force Assistant Commandant Killed in Maoist Attack in Chhattisgarh," http://satp.org/satporgtp/detailed_news3.asp?date3=2009%2F6%2F11&amp;image2.x=7&amp;image2.y=6 (June 11, 2009).</t>
  </si>
  <si>
    <t>Indian Express,"Officer Among 12 Cops Killed in Naxal Attacks," LexisNexis Academic, Indian Express, June 11, 2009.</t>
  </si>
  <si>
    <t>06/10/2009: On Wednesday afternoon at approximately 1240, in Washington, District of Columbia., United States, an assailant armed with a rifle entered the National Holocaust Memorial Museum and fired upon civilians, killing one security guard, Stephen Tyrone, and injuring an unknown number of civilians. The shooter was wounded critically in the attack and identified as white supremacist, James W. von Brunn. Officials believe the attack may have been politically motivated. No group has claimed responsibility for the attack. The attackers indictment on July 30th included murder, illegal use of a firearm and committing a bias-related crime he was unable to attend his proceedings due to his fragile medical condition.</t>
  </si>
  <si>
    <t>The civilians inside The National Holocaust Museum</t>
  </si>
  <si>
    <t>A rifle was used in the attack,</t>
  </si>
  <si>
    <t>Fox News,"Gunman Opens Fire Inside Holocaust Museum, Kills Security Guard,"  Fox News, June 10, 2009.</t>
  </si>
  <si>
    <t>The Washington Post, "Holocaust Museum Shooting Suspect Charged With Murder, White Supremecist Was Injured After Attack, Remains in Critical Condition," http://www.washingtonpost.com/wp-dyn/content/article/2009/06/11/AR2009061101086.html (June 11, 2009).</t>
  </si>
  <si>
    <t>Press TV, "White Supremacist Indicted for Museum Shooting," http://www.presstv.ir/detail.aspx?id=101972&amp;sectionid=3510203 (July 30, 2009).</t>
  </si>
  <si>
    <t>Batha</t>
  </si>
  <si>
    <t>The attack took place in Market area in the town of Al Bathaa, Dhi Qar, Iraq.</t>
  </si>
  <si>
    <t>06/10/2009: On Wednesday morning at 900, in Al Bathah, Dhi Qar, Iraq, assailants detonated a suicide vehicle-borne improvised explosive device in a predominantly Shia outdoor vegetable market crowded with shoppers, killing 28 civilians and five children, wounding 45, and damaging the market. No group claimed responsibility, but authorities suspected that the Islamic State of Iraq (ISI) perpetrated this attack.</t>
  </si>
  <si>
    <t>The most recent available sources listed the fatalities for this attack from 24 to 28, and the injuries for this attack from 40 to 70, so the majority casualty figures have been used in order to preserve statistical accuracy in the database.</t>
  </si>
  <si>
    <t>Press TV, "Car Bomb Blast Kills 28 in Iraq," http://www.presstv.ir/detail.aspx?id=97625&amp;sectionid=351020201 (June 10, 2009).</t>
  </si>
  <si>
    <t>Xinhua News Agency, "Death toll rises to 28 in S Iraq bombing," LexisNexis Academic, Xinhua News Agency, June 10, 2009.</t>
  </si>
  <si>
    <t>National Counterterrorism Center, "24 Civilians, Five Children Killed, 70 Civilians Wounded in VBIED Attack by Suspected ISI in Al Bathah, Dhi Qar, Iraq," Worldwide Incidents Tracking System, November 17, 2009.</t>
  </si>
  <si>
    <t>The incident took place at a mosque in Karrada, central Baghdad.</t>
  </si>
  <si>
    <t>06/10/2009: On Wednesday afternoon around 1500, a mortar round hit a mosque in Karradah, central Baghdad. Four civilians were injured in the attack. No claim of responsibility has been reported.</t>
  </si>
  <si>
    <t>Sahar Issa and Hussein Kadhim, McClatchy Newspapers"Mortar Round Targets Mosque In Karrada," http://www.mcclatchydc.com/iraq-daily-violence/story/69796.html (June 10, 2009).</t>
  </si>
  <si>
    <t>National Counterterrorism Center, "Four Civilians Wounded in Mortar Attack in Baghdad, Iraq," Worldwide Incidents Tracking System, November 17, 2009.</t>
  </si>
  <si>
    <t>06/10/2009: On Wednesday morning, in Nazran, Ingushetia, Russia, assailants fired upon the vehicle carrying the deputy head of Ingushetia's Supreme Court, killing her, wounding the driver, four nearby civilians, and causing damage to two vehicles. The Caucasus Emirate claimed responsibility.</t>
  </si>
  <si>
    <t>The vehicle carrying the deputy head of Ingushetia's Supreme Court</t>
  </si>
  <si>
    <t>The attack caused damage to two vehicles.</t>
  </si>
  <si>
    <t>National Counterterrorism Center, "One Judge Killed, Five Civilians Wounded in Armed Attack by Caucasus Emirate in Nazran, Ingushetiya, Russia," Worldwide Incidents Tracking System, November 17, 2009.</t>
  </si>
  <si>
    <t>Itar Tass News Agency (Russian Federation), "Deputy Chief Justice of Supreme Court Assassinated," Itar Tass News Agency (Russian Federation), June 10, 2009.</t>
  </si>
  <si>
    <t>06/10/2009: On Wednesday at an unspecified time, assailants threw a hand grenade at a rescue vehicle in Dera Ismail Khan, North West Frontier, Pakistan. Four rescue personnel were wounded and one rescue vehicle was damaged. No group claimed responsibility.</t>
  </si>
  <si>
    <t>A rescue vehicle</t>
  </si>
  <si>
    <t>A rescue vehicle was damaged in the attack.</t>
  </si>
  <si>
    <t>National Counterterrorism Center, "Four Rescue Personnel Wounded in Grenade Attack in Dera Ismail Khan, NorthWest Frontier, Pakistan,” Worldwide Incidents Tracking System, November 18, 2009.</t>
  </si>
  <si>
    <t>Xinhua News Agency, "Four Police Officials Injured in NW Pakistan Attack," LexisNexis Academic, Xinhua News Agency, June 09, 2009.</t>
  </si>
  <si>
    <t>The attack took place in 20 miles from Aba.</t>
  </si>
  <si>
    <t>06/10/2009: On Wednesday, southwest of Aba, Orientale, Ugandan assailants attacked and killed, by unknown means, nine civilians and kidnapped 16 others in a series of attacks on 30 villages. No material damage or motive for the attack was reported and no group has claimed responsibility, but the Lord's Resistance Army (LRA) rebels are thought to be responsible.</t>
  </si>
  <si>
    <t>Thirty villages</t>
  </si>
  <si>
    <t>Agence France Presse, "UN Says Ugandan Rebels Kill Nine Civilians in DRC," World News Connection, Agence France Presse, June 10, 2009.</t>
  </si>
  <si>
    <t>National Counterterrorism Center, "Nine Civilians Killed, Twelve Others, Four Children Kidnapped by Suspected LRA near Aba, Orientale, Democratic Republic of the Congo," Worldwide Incidents Tracking System, November 16, 2009.</t>
  </si>
  <si>
    <t>06/10/2009: On Wednesday, in Pattani, Thailand, in a drive-by shooting, armed assailants fired upon two Buddhist civilians, wounding them both. No group claimed responsibility, although it was widely believed Muslim separatists were responsible.</t>
  </si>
  <si>
    <t>National Counterterrorism Center, "Two Civilians Wounded in Armed Attack by Suspected Muslim Separatists in Pattani, Thailand," Worldwide Incidents Tracking System, November 18, 2009.</t>
  </si>
  <si>
    <t>Agence France Presse, "Pregnant Woman Among Four Dead in Thai South: Police," LexisNexis Academic, Agence France Presse, June 11, 2009.</t>
  </si>
  <si>
    <t>06-11-2009</t>
  </si>
  <si>
    <t>The attacks took place in Zugdidi.</t>
  </si>
  <si>
    <t>06/10/2009: On Wednesday, between 06/10/2009 and 06/11/2009, in Zugdidi, Samegrelo-Zemo Svanet'i, Georgia, the first of three improvised explosive devices (IED) was detonated on an empty passenger train at the Zugdidi train station. The explosion injured an engineer and damaged the train. Approximately 15 minutes later, a second IED exploded in a trash can at the train station, causing minor damage to the station but no injuries. Approximately one hour later, a third IED planted in a truck exploded near the Zugdidi police station, causing no injuries or damage. No group claimed responsibility.</t>
  </si>
  <si>
    <t>The target was a passenger train.</t>
  </si>
  <si>
    <t>Zugdidi Police Department</t>
  </si>
  <si>
    <t>The attacks caused an unknown amount of property damage.</t>
  </si>
  <si>
    <t>National Counterterrorism Center, "One Civilian Wounded in IED Attacks in Zugdidi, Samegrelo-Zemo Svanet'i, Georgia," Worldwide Incidents Tracking System, November 18, 2009.</t>
  </si>
  <si>
    <t>Jane’s Intelligence, “Unidentified Militants Detonate Bombs in Georgia's Zugdidi,” Terrorism Watch Report, June 11, 2009.</t>
  </si>
  <si>
    <t>Xinhua News Agency, "First LD One Injured in Blasts in Georgia," LexisNexis Academic, Xinhua News Agency, June 11, 2009.</t>
  </si>
  <si>
    <t>06/10/2009: On Wednesday night, in Tombouctou, Mali, two armed men fired upon and killed one senior military intelligence officer in his home. No material damage or motive for the attack was reported and no group claimed responsibility, although it was widely believed the al-Qaida Organization in Islamic Maghreb (AQIM) was responsible.</t>
  </si>
  <si>
    <t>A senior military intelligence officer</t>
  </si>
  <si>
    <t>Natioanl Counterterrorism Center, "One Senior Military Officer Killed in Armed Attack by Suspected AQIM in Tombouctou, Mali," Worldwide Incidents Tracking System, November 18, 2009.</t>
  </si>
  <si>
    <t>Agence France Presse, "Suspected Al-Qaeda Members Kill Malian Army Officer," LexisNexis Academic, Agence France Presse, June 11, 2009.</t>
  </si>
  <si>
    <t>West Singhbhum district</t>
  </si>
  <si>
    <t>The attack took place in West Singhbhum, Jharkhand, India.</t>
  </si>
  <si>
    <t>06/10/2009: On Wednesday, Communist Party of India-Maoist (CPI-M) rebels ambushed a police party in West Singhbhum district, Jharkhand state, killing 12 security personnel belonging to the State police and CRPF. Six others were injured.</t>
  </si>
  <si>
    <t>Associated Press of Pakistan,"Armed attacks jolts Jharkhand," Associated Press of Pakistan, June 16, 2009.</t>
  </si>
  <si>
    <t>South Asia Terroism Portal,"Eleven Policemen Killed in Communist Party of India-Maoist Triggered Landmine Explosion in Jharkhand," http://satp.org/satporgtp/detailed_news3.asp?date3=2009%2F6%2F11&amp;image2.x=7&amp;image2.y=6 (June 10, 2009).</t>
  </si>
  <si>
    <t>Xinhua News Agency, "Eleven Security Men Killed in Landmine Blast by Leftwing Rebels in E. India," LexisNexis Academic, Xinhua News Agency, June 15, 2009.</t>
  </si>
  <si>
    <t>The attack occurred on the Palestine street in eastern Baghdad.</t>
  </si>
  <si>
    <t>06/11/2009: On Thursday, an improvised explosive device planted by an unidentified person detonated on the Falastine street in eastern Baghdad, Iraq, wounding four civilians. No claim of responsibility was made for the attack.</t>
  </si>
  <si>
    <t>Aswat al Iraq, "Two IEDs wound Seven civilians in Baghdad," http://en.aswataliraq.info/?p=114462 (June 11, 2009).</t>
  </si>
  <si>
    <t>The attack took place in the Al Mansour neighborhood in western Baghdad.</t>
  </si>
  <si>
    <t>06/11/2009: On Thursday, a sticky improvised explosive device attached to a civilian vehicle detonated in the Al Mansour neighborhood in western Baghdad, wounding three civilians and severely damaging the vehicle. No claim of responsibility has been reported.</t>
  </si>
  <si>
    <t>National Counterterrorism Center, "Three Cvilians Wounded in IED Attack in Baghdad, Iraq," Worldwide Incidents Tracking System, November 17, 2009.</t>
  </si>
  <si>
    <t>Reuters, "FACTBOX-Security Developments in Iraq, June 11," Reuters, June 11, 2009.</t>
  </si>
  <si>
    <t>The bombing occurred at the main gate to the Tyrnyauzsky mine construction works department in the city of Tyrnyauz, Kabardino Balkariya, Russia.</t>
  </si>
  <si>
    <t>06/11/2009: On Thursday night at 0200, in the city of Tyrnyauze, Kabardino Balkariya, Russia, at the main gate to the Tyrnyauzsky mine construction works department, a roadside bomb exploded. Police arriving at the scene of an explosion came under automatic weapons fire by unknown gunmen. No group claimed responsibility. It Is unknown if the attack caused any property damage.</t>
  </si>
  <si>
    <t>Russian Business</t>
  </si>
  <si>
    <t>The Tyrnyauzsky mine construction works department</t>
  </si>
  <si>
    <t>An improvised explosive device was used in the attack.  Unknown firearms were used in the attack.</t>
  </si>
  <si>
    <t>RIA Novosti / Russian News &amp; Information Agency (Russian Federation), "Policeman Wounded in Ambush," RIA Novosti / Russian News &amp; Information Agency (Russian Federation), June 11, 2009.</t>
  </si>
  <si>
    <t>Itar Tass News Agency, "Policeman Injured in Kabardino-Balkaria," Itar Tass News Agency, June 11, 2009</t>
  </si>
  <si>
    <t>The attack took place near a café in the city of Karbala.</t>
  </si>
  <si>
    <t>06/11/2009: On Thursday night at about 2200, in Karbala', Karbala', Iraq, assailants detonated a remote controlled vehicle-borne improvised explosive device near a cafe, killing two civilians, wounding three others, and damaging the cafe. No group claimed responsibility.</t>
  </si>
  <si>
    <t>A remote controlled vehicle-borne improvised explosive device was used in the attack.</t>
  </si>
  <si>
    <t>Press TV, "Two killed, three wounded in Karbala blast," http://www.presstv.ir/detail.aspx?id=97809&amp;sectionid=351020201 (June 11, 2009).</t>
  </si>
  <si>
    <t>National Counterterrorism Center, "Two Civilians Killed, Three Others Wounded in VBIED Attack in Karbala', Karbala', Iraq," Worldwide Incidents Tracking System, November 17, 2009.</t>
  </si>
  <si>
    <t>The attack took place in Faryab, Faryab, Afghanistan.</t>
  </si>
  <si>
    <t>06/11/2009: On Thursday night, in Faryab, Faryab, Afghanistan, armed assailants fired upon the vehicle of the local police chief, Colonel Abdul Ahad, killing two police officers, injuring two police officers, and damaging one vehicle. No group claimed responsibility, although it was believed the Taliban were responsible.</t>
  </si>
  <si>
    <t>Faryab Law Enforcement</t>
  </si>
  <si>
    <t>Col. Abdul Ahad, a police chief, was targeted in the attack.</t>
  </si>
  <si>
    <t>National Counterterrorism Center, "Two Police Officers Killed in Armed Attack by Suspected Taliban in Faryab, Afghanistan," Worldwide Incidents Tracking System, November 17, 2009.</t>
  </si>
  <si>
    <t>Pajhwok Afghan News, "District police chief, driver killed in Taliban ambush," LexisNexis Academic, Pajhwok Afghan News, June 12, 2009.</t>
  </si>
  <si>
    <t>06/11/2009: On Thursday morning at 1155, in Dera Ismail Khan, North West Frontier, Pakistan, assailants threw a hand grenade into the Topawala Bazaar, wounding 21 civilians. No group claimed responsibility.</t>
  </si>
  <si>
    <t>National Counterterrorism Center,”Eight Civilians Wounded in Grenade Attack in Dera Ismail Khan, North-West Frontier, Pakistan,” Worldwide Incidents Tracking System, November 16, 2009.</t>
  </si>
  <si>
    <t>Daily Times, "Twenty One Injured in Grenade Attack in DI Khan," http://www.dailytimes.com.pk/default.asp?page=2009/06/12/story_12-6-2009_pg7_11 (June 12, 2009).</t>
  </si>
  <si>
    <t>The attack took place near Mustansiriya Square in the northern Al Waziriyah neighborhood.</t>
  </si>
  <si>
    <t>06/11/2009: On Thursday around noon, in the 'Azamiyah district of Baghdad, Iraq, a roadside improvised explosive device exploded near Mustansiriya Square in the northern Al Waziriyah neighborhood, wounding four civilians. No group claimed responsibility.</t>
  </si>
  <si>
    <t>National Counterterrorism Center, "Four Civilians Wounded in IED Attack in Baghdad, Iraq," Worldwide Incidents Tracking System, November 17, 2009.</t>
  </si>
  <si>
    <t>Reuters, "FACTBOX-Security Developments in Iraq, June 11," http://www.alertnet.org/thenews/newsdesk/LB542749.htm (June 11, 2009).</t>
  </si>
  <si>
    <t>Between Quetta and Karachi, Balochistan.</t>
  </si>
  <si>
    <t>06/11/2009: On Thursday, a bomb exploded in a passenger train's toilet killing one and wounding 35 others. The train was traveling from Quetta to Karachi when the bomb exploded. The Baloch Republican Army has claimed responsibility for the attack in a telephone call by group's spokesman Sarboz Baluch. Reasons for the attack have not been reported.</t>
  </si>
  <si>
    <t>A passenger train was damaged in the attack.</t>
  </si>
  <si>
    <t>Associated Press / AP (United States), "Officials: Clashes in Pakistan Tribal Area Kill Twenty Three," LexisNexis Academic, Associated Press, June 11, 2009.</t>
  </si>
  <si>
    <t>Agence France Presse / AFP, "One Killed, Thirty Five Hurt in SW Pakistan Train Explosion: Railway Official,"  LexisNexis Academic, Agence France Presse / AFP, June 11, 2009.</t>
  </si>
  <si>
    <t>Hindustan Times, "One Killed, Thirty Five Injured in Train Bomb Blast in Balochistan," LexisNexis Academic, Hindustan Times, June 11, 2009.</t>
  </si>
  <si>
    <t>The fire took place in Macangao village in Lupon, Davao Oriental, Philippines at a cell tower.</t>
  </si>
  <si>
    <t>06/11/2009: On Thursday night at approximately 2200, in Macangao village in Lupon, Davao Oriental, Philippines, approximately ten assailants invaded a Globe Telecom cell site, assaulted and set fire to the tower, damaging the tower but causing no injuries. No group claimed responsibility, although it was widely believed the New People's Army/Communist Party of the Philippines (NPA-CPP) was responsible.</t>
  </si>
  <si>
    <t>A Globe Telecom tower was targeted in the attack.</t>
  </si>
  <si>
    <t>National Counterterrorism Center, "One Cell Tower Damaged in Arson and Assault by Suspected NPA-CPP in Lupon, Davao Oriental, Philippines," Worldwide Incidents Tracking System, Novembe 18, 2009.</t>
  </si>
  <si>
    <t>Thai Press Reports, “Philippines Npas Topples Globe Cell Site in Davao Oriental,” LexisNexis Academic, Thai Press Reports, June 12, 2009.</t>
  </si>
  <si>
    <t>06-12-2009</t>
  </si>
  <si>
    <t>The attack took place in Amran governorate on the road between Sanaa and Saada.</t>
  </si>
  <si>
    <t>06/11/2009: On Thursday, armed assailants kidnapped 24 domestic and foreign medical workers attached to the Al-Salam Hospital, (five Filipino, several Egyptian, Indian, Sudanese; many Yemeni) between Sanaa and Sada, in Amran, Yemen, demanding concessions from the government. All 24 medical workers were released unharmed less than 24 hours later. No damages were reported and local tribal members claimed responsibility.</t>
  </si>
  <si>
    <t>Al-Salam Hospital.</t>
  </si>
  <si>
    <t>Assailants targeted domestic and foreign medical workers attacked to the Al-Salam Hospital.</t>
  </si>
  <si>
    <t>The specific motive for the attack was to get the government release their relatives who were seized in the last Ramadan.</t>
  </si>
  <si>
    <t>Armed assailants kidnapped 24 domestic and foreign medical workers attached to the Al-Salam Hospital (5 Filipino, several Egyptian, Indian, Sudanese, and many Yemeni).</t>
  </si>
  <si>
    <t>National Counterterrorism Center, "Twenty-Four Medics Kidnapped by Local Tribal Members in 'Amran, Yemen," Worldwide Incidents Tracking System, December 03, 2009.</t>
  </si>
  <si>
    <t>Yemen News Agency, "24 Foreign Medics Freed After Day-Long Kidnapping In Yemen," LexisNexis Academic, Yemen News Agency, June 13, 2009.</t>
  </si>
  <si>
    <t>BBC Monitoring Middle East, "Yemeni Tribesmen Free 24 Kidnapped Foreign Medics," LexisNexis Academic, BBC Monitoring Middle East, June 13, 2009.</t>
  </si>
  <si>
    <t>The attack took place in Kapho, Pattani.</t>
  </si>
  <si>
    <t>06/11/2009: On Thursday afternoon at around 1320, a Muslim man was killed in a drive-by shooting in Pattani. Muhamadhayaib Samae, 41, was shot dead while riding his motorcycle on a village road in Moo 8 village in Tambon Plonghoy of Kapho district. Police said four men on two motorcycles chased after the man and shot him with an M16 assault rifle. No group has claimed responsibility for the attack.</t>
  </si>
  <si>
    <t>Target of this attack was a Muslim civilian.</t>
  </si>
  <si>
    <t>An M16 assault riffle was used in this attack.</t>
  </si>
  <si>
    <t>The Nation, "Muslim Man Killed in Pattani," http://toolkit.dialog.com/intranet/cgi/present (July 3, 2009).</t>
  </si>
  <si>
    <t>BBC Monitoring Asia Pacific, "Thailand: Muslim Man Killed in Drive-By Shooting in Pattani," LexisNexis Academic, BBC Monitoring Asia Pacific, June 13, 2009.</t>
  </si>
  <si>
    <t>The attack took place at the Shawaf mosque in the Yarmouk district of Baghdad.</t>
  </si>
  <si>
    <t>06/12/2009: On Friday, an unknown gunman killed Harith Al Obeidi, head of the major Sunni Parliamentary bloc of Accordance front, as he left the Shawaf mosque in the Yarmouk district of Baghdad. The attacker hurled a grenade to crate chaos so he could flee the scene, but Obeidi's guards killed him before he could escape. Three worshippers were also killed and 12 others were wounded by the grenade blast. No claim of responsibility has been reported.</t>
  </si>
  <si>
    <t>Head of the major Sunni parliamentary bloc of Accordance Front</t>
  </si>
  <si>
    <t>The Guardian, "Senior Sunni Politician Gunned Down While Leaving Baghdad Mosque," http://www.guardian.co.uk/world/2009/jun/12/senior-sunni-politician-shot-iraq (June 12, 2009).</t>
  </si>
  <si>
    <t>Xinhua News Agency, "Gunmen Kill Key Sunni Figure in Baghdad," http://news.xinhuanet.com/english/2009-06/12/content_11532748.htm (June 12, 2009).</t>
  </si>
  <si>
    <t>Associated Press, "Iraq: Senior Sunni Lawmaker Killed Outside Mosque," LexisNexis Academic, Associated Press, June 12, 2009.</t>
  </si>
  <si>
    <t>The attack took place in the Sab'ah Nisan district of eastern Baghdad.</t>
  </si>
  <si>
    <t>06/12/2009: On Friday morning at 0930, in the Al Jadidah neighborhood in the Sab'ah Nisan district of eastern Baghdad, Iraq, a roadside improvised explosive device exploded. Two civilians were killed, ten others were wounded and several shops were damaged by the explosion. No group claimed responsibility.</t>
  </si>
  <si>
    <t>Several shops were damaged.</t>
  </si>
  <si>
    <t>Sahar Issa, McClatchy Newspapers, "Round-Up of Daily Violence in Iraq - Friday 12 June 2009," http://www.mcclatchydc.com/iraq-daily-violence/story/69948.html (June 12, 2009).</t>
  </si>
  <si>
    <t>National Counterterrorism Center, "Two Civilians Killed, Ten Others Wounded in IED Attack in Baghdad, Iraq," Worldwide Incidents Tracking System, November 17, 2009.</t>
  </si>
  <si>
    <t>The attack took place on the main route between Abu Khemees village and Buhruz 6 km to the south of Ba'qubah.</t>
  </si>
  <si>
    <t>06/12/2009: On Friday, a roadside bomb planted on the main route between Abu Khemees village and Buhruz, 6 km to the south of Ba'qubah went off targeting civilian cars on the highway. The explosion caused no injuries or damage. No group claimed responsibility.</t>
  </si>
  <si>
    <t>Civilian cars</t>
  </si>
  <si>
    <t>Sahar Issa, McClatchy Newspapers, "Round-up of Daily Violence in Iraq - Friday 12 June 2009," http://www.mcclatchydc.com/iraq-daily-violence/story/69948.html (June 12, 2009).</t>
  </si>
  <si>
    <t>National Counterterrorism Center, "Civilians Targeted in IED Attack Near Buhriz, Diyala, Iraq," Worldwide Incidents Tracking System, November 17, 2009.</t>
  </si>
  <si>
    <t>6/13/2009</t>
  </si>
  <si>
    <t>The abduction took place in Mannan Nagar, Faridpur, Dhaka, Bangladesh.</t>
  </si>
  <si>
    <t>06/12/2009: On Friday night at 0300, in Mannan Nagar, Faridpur, Dhaka, Bangladesh, assailants abducted the regional leader of the outlawed Purba Banglar Communist Party (PBCP), Mostak Hossain, from his residence and later hacked and shot him to death on 06/13/2009. No group claimed responsibility.</t>
  </si>
  <si>
    <t>The regional leader of the Purba Banglar Communist Party (PBCP)</t>
  </si>
  <si>
    <t>Unknown weapons and unknown firearms were used in the attack.</t>
  </si>
  <si>
    <t>Daily Star, "Rivals Kill Outlaw," http://www.thedailystar.net/newDesign/news-details.php?nid=92523 (June 14, 2009).</t>
  </si>
  <si>
    <t>United News of Bangladesh, "Regional Commander of Outlawed Party Killed in Pabna," LexisNexis Academic, United News of Bangladesh, June 14, 2009.</t>
  </si>
  <si>
    <t>06/12/2009: On Friday, a roadside bomb killed a civilian and wounded seven other civilians in Baiji. No claim of responsibility has been reported.</t>
  </si>
  <si>
    <t>Reuter, "FACTBOX-Security developments in Iraq, June 13," http://www.alertnet.org/thenews/newsdesk/ANW229923.htm (June 13, 2009).</t>
  </si>
  <si>
    <t>National Counterterrorism Center, "One Civilian Killed, Seven Others Wounded in IED Attack in Bayji, Salah ad Din, Iraq," Worldwide Incidents Tracking System, November 17, 2009.</t>
  </si>
  <si>
    <t>Malaipattu</t>
  </si>
  <si>
    <t>The attack took place in Malapatti, Tamil Nadu, India.</t>
  </si>
  <si>
    <t>06/12/2009: On Friday, in Malapatti, Tamil Nadu, India, a bus was gutted and set on fire by unidentified militant. Six suspects, who travelled in the bus, had asked the other passengers and the crew to get down before setting it ablaze. No one was injured. No group claimed responsibility.</t>
  </si>
  <si>
    <t>A passenger bus was targeted in the fire.</t>
  </si>
  <si>
    <t>The attack caused an unknown amount of property damage to a bus which was gutted and set on fire.</t>
  </si>
  <si>
    <t>Hindu,"Nineteen State-Run Buses Damaged, One Set Ablaze," Hindu, June 18, 2009.</t>
  </si>
  <si>
    <t>The attack took place in Ban Klong Sai Nai in Tambon Talupoh in Muang district.</t>
  </si>
  <si>
    <t>06/12/2009: On Friday morning around 0615, unidentified gunmen opened fire at two Buddhist monks collecting alms, killing one and severely injuring another in restive southernmost province of Yala. A pillion rider armed with AK-47 assault rifle fired at the two monks while they were collecting alms in Ban Klong Sai Nai in Tambon Talupoh in Muang district. Phra Sombat Srisuwan, 59, who died on the spot and Phra Thawatchai Chaiman, 23, who was seriously injured, were rushed to Yala Central Hospital. No group claimed responsibility.</t>
  </si>
  <si>
    <t>Civilians were the target in this attack.</t>
  </si>
  <si>
    <t>An AK-47 assault rifle was used in the attack.</t>
  </si>
  <si>
    <t>China View, "Two Buddhist Monks Attacked in Yala," http://news.xinhuanet.com/english/2009-06/12/content_11531154.htm (June 16, 2009).</t>
  </si>
  <si>
    <t>The Nation, "Monks Gunned Down in Yala," LexisNexis Academic, The Nation, June 13, 2009.</t>
  </si>
  <si>
    <t>The attack took place the Al Iskan neighborhood of Karbala.</t>
  </si>
  <si>
    <t>06/12/2009: On Friday, a roadside bomb killed two civilians and injured four others in The Al Iskan neighborhood of Karbala. No claim of responsibility has been reported.</t>
  </si>
  <si>
    <t>In Hasilpur region, Bahawalpur district, Punjab, Pakistan.</t>
  </si>
  <si>
    <t>06/12/2009: On Friday, in a house at Hasilpur, Bahawalpur, Punjab province, Pakistan, seven civilians were injured, including four women and two children, when a bomb disguised as a toy exploded. The children had found the parcel wrapped in cloth in the army's exercise area and it exploded when it was brought inside their house. No damage or motive were reported and no group claimed responsibility.</t>
  </si>
  <si>
    <t>The army was the initial target.</t>
  </si>
  <si>
    <t>An explosive device disguised as a toy, and wrapped in a cloth, was used in the attack.</t>
  </si>
  <si>
    <t>Jane's Intelligence, "Toy Bomb Injures Civilians in Pakistan's Punjab," Terrorism Watch Report, June 15, 2009.</t>
  </si>
  <si>
    <t>Pakistan Newswire, "Bomb Blast in Bahawalpur District," LexisNexis Academic, Pakistan Newswire, June 13, 2009.</t>
  </si>
  <si>
    <t>Phusro</t>
  </si>
  <si>
    <t>The attack occurred at Stake Bank of India branch near Phusro market, Bokaro, Jharkhand, India.</t>
  </si>
  <si>
    <t>06/12/2009: On Friday, members of the Communist Party of India (Maoist), attacked the State Bank of India branch near Phusro market, Bokaro, Jharkhand, India. Twelve policemen were killed while 14 officers and 10 civilians were injured in the indiscriminate firing. Communist Party of India (Maoist) claimed responsibility.</t>
  </si>
  <si>
    <t>The State Bank of India branch was the target.</t>
  </si>
  <si>
    <t>China View, "Taliban Assassinate Oil Department Official in North Afghanistan," http://news.xinhuanet.com/english/2009-06/12/content_11533135.htm (June 12, 2009).</t>
  </si>
  <si>
    <t>Daily Star, "Eleven Policemen Killed in Extreme Leftwing Rebel Attacks in India," http://www.thedailystar.net/newDesign/news-details.php?nid=92393 (June 13, 2009).</t>
  </si>
  <si>
    <t>The assailants set fire to two bulldozers at a police station construction site in Ngariyan Hills, Imphal East, Manipur, India.</t>
  </si>
  <si>
    <t>06/12/2009: On Friday night, in Ngariyan Hills, Imphal East, Manipur, India, armed assailants set fire to two bulldozers at a police station construction site, damaging the vehicles but causing no injuries. No group claimed responsibility.</t>
  </si>
  <si>
    <t>Two bulldozers at a police station construction site</t>
  </si>
  <si>
    <t>The attack caused an unknown amount of property damage to two bulldozers.</t>
  </si>
  <si>
    <t>National Counterterroism Center, "Two Construction Vehicles Damaged in Arson in Imphal East, Manipur, India," Worldwide Wide Incidents Tracking System, November 17, 2009.</t>
  </si>
  <si>
    <t>Imphal Free Press, "Two Bulldozers Set Ablaze By Miscreants at Andro," http://ifp.co.in/shownews.php?newsid=2728 (June 13, 2009).</t>
  </si>
  <si>
    <t>Assam Tribune,"Ultras Burn Down Bulldozer," LexisNexis Academic, Assam Tribune, June 13, 2009.</t>
  </si>
  <si>
    <t>In Bahawalpur, Punjab, Pakistan.</t>
  </si>
  <si>
    <t>06/12/2009: On Friday, in Bahawalpur, Punjab, Pakistan, assailants detonated an improvised explosive device near train tracks, wounding three people and damaging one set of tracks. No motive was reported and no group claimed responsibility.</t>
  </si>
  <si>
    <t>National Counterterrorism Center, "Several People Wounded in IED Attack in Bahawalpur, Punjab, Pakistan," Worldwide Incidents Tracking System, Novemeber 16, 2009.</t>
  </si>
  <si>
    <t>Geo TV, "Several Injured in Blast Near Railway Track in Bahawalpur," http://www.geo.tv/6-12-2009/44071.htm (June 12, 2009).</t>
  </si>
  <si>
    <t>06/12/2009: On Friday afternoon around 1445, in Lahore, Punjab, Pakistan, a suicide bomber detonated an improvised explosive device he was wearing inside the mosque and office of a renowned cleric, Sarfraz Naeemi, killing the cleric, one religious worker, two civilians, wounding eight civilians, and damaging one mosque. The aim of the attack was to trigger sectarian violence in Pakistan. Tehrik-i-Taliban Pakistan claimed responsibility.</t>
  </si>
  <si>
    <t>The specific motive for the attack is to trigger sectarian violence in Pakistan.</t>
  </si>
  <si>
    <t>The available sources listed the fatalities for this attack from four to five, and the injuries for this attack from eight to 11, and because no majority figures were reported, the lowest proferred casualty figures were used in order to preserve statistical accuracy in the database.</t>
  </si>
  <si>
    <t>National Counterterrorism Center, "One Cleric, One Religious Worker, Three Civilians Killed, 11 Civilians Wounded in Suicide IED Attack by TTP in Lahore, Punjab, Pakistan," Worldwide Incidents Tracking System, November 16, 2009.</t>
  </si>
  <si>
    <t>Associated Press / AP (United States), "Anti-Taliban Tribal Leader Shot Dead in Pakistan," LexisNexis Academic, Associated Press / AP (United States), June 12, 2009.</t>
  </si>
  <si>
    <t>hipakistan, "Blast at Juice Shop in Quetta," http://www.hipakistan.com/ss/2009/06/16/news/english/blast-juice-shop-quetta.html (June 16, 2009).</t>
  </si>
  <si>
    <t>Nushur</t>
  </si>
  <si>
    <t>The attack took place in Nushur, Sa'dah, Yemen.</t>
  </si>
  <si>
    <t>06/12/2009: On Friday, in Nushur, Sa'dah, Yemen, armed assailants kidnapped nine civilians (7 Germans including 3 children; 1 Briton; 1 South Korean). On 06/15/2009, the bodies of three hostages (2 Germans; 1 South Korean) were found. Two additional hostages, both children, were rescued in May 2010. The childrens' parents and younger sibling were killed on September 23, 2014. The condition of the remaining hostage is unknown. No damage or motive were reported. No group claimed responsibility, but it was believed that local Huthi tribal members or Al-Qaida Organization in the Arabian Peninsula were responsible.</t>
  </si>
  <si>
    <t>Seven German citizens</t>
  </si>
  <si>
    <t>One British citizen</t>
  </si>
  <si>
    <t>A South Korean citizen was targeted.</t>
  </si>
  <si>
    <t>National Counterterrorism Center, "Three Civilians Kidnapped and Killed, Three Civilians, Three Children Kidnapped in Nushur, Sa'dah, Yemen," Worldwide Incidents Tracking System, December 03, 2009.</t>
  </si>
  <si>
    <t>Deutsche Press-Agentur, "Seven Germans, Briton And Korean Kidnapped In Yemen," Deutsche Press-Agentur, June 14, 2009.</t>
  </si>
  <si>
    <t>"German couple kidnapped in Yemen is dead, foreign ministry says." Deutsche Welle, September 23, 2014.</t>
  </si>
  <si>
    <t>06/12/2009: On Friday morning at about 0750, in Makhachkala, Dagestan, Russia, an assailant fired upon the police chief of the Makhachkala's Sovetsky district as he exited his residence at 92 Akushinsky Street, killing him. No group claimed responsibility. It Is unknown if the attack caused any property damage.</t>
  </si>
  <si>
    <t>Makhachkala Sovetsky District Police</t>
  </si>
  <si>
    <t>The police chief of the Makhachkala's Sovetsky district</t>
  </si>
  <si>
    <t>National Counterterrorism Center, "One Police Officer Killed in Armed Attack in Makhachkala, Dagestan, Russia," Worldwide Incidents Tracking System, November 17, 2009.</t>
  </si>
  <si>
    <t>RIA Novosti / Russian News &amp; Information Agency (Russian Federation), "Police Inspector Assassinated," RIA Novosti / Russian News &amp; Information Agency (Russian Federation), June 14, 2009.</t>
  </si>
  <si>
    <t>The attack took place in Narathiwat, Thailand.</t>
  </si>
  <si>
    <t>06/12/2009: On Friday, a village headman's wife was killed and another person wounded while riding a motorcycle to a market in Narathiwat by armed assailants. No group has claimed responsibility for the attack.</t>
  </si>
  <si>
    <t>Straits Times, "Village Headman's Wife Killed in Narathiwat," http://www.straitstimes.com/Breaking+News/SE+Asia/Story/STIStory_390245.html (June 19, 2009).</t>
  </si>
  <si>
    <t>Agence France Presse,"Six Killed in Thai South as Govt Team Arrives," LexisNexis Academic, Agence France Presse, June 13, 2009.</t>
  </si>
  <si>
    <t>The attack took place in Kizlyarsky District.</t>
  </si>
  <si>
    <t>06/13/2009: On Saturday night at 2345, Kizlyarsky District, Dagestan, Russia, assailants killed one District Department of Interior Ministry (ROVD) police inspector and wounded another. No group claimed responsibility. It Is unknown if the attack caused any property damage.</t>
  </si>
  <si>
    <t>A police patrol unit, including a police inspector, was targeted in the attack.</t>
  </si>
  <si>
    <t>RETWA (Russia-Eurasia Terror Watch), "Two Attacks on Police Reported Last Night," retwa.org: Russia-Eurasia Terror Watch, June 14, 2009.</t>
  </si>
  <si>
    <t>Itar Tass News Agency (Russian Federation), "Two Officers Hurt, One Militant Killed in Police Operation in Makhachkala," Itar Tass News Agency (Russian Federation), May 31, 2009.</t>
  </si>
  <si>
    <t>The attack took place in eastern Fallujah.</t>
  </si>
  <si>
    <t>06/13/2009: On Saturday, unknown militants planted a sticky improvised explosive device on the car of a Sahwa awakening tribal forces commander in eastern Fallujah. The commander recognized the strange object on his car and alerted the police. No injuries were reported. No group claimed responsibility.</t>
  </si>
  <si>
    <t>Car of a Sahwa Awakening tribal forces commander</t>
  </si>
  <si>
    <t>Aswat al Iraq, "Sticky Bomb Defused in Falluja," http://en.aswataliraq.info/?p=114567 (June 13, 2009).</t>
  </si>
  <si>
    <t>McClatchy Newspapers, "Round-up of Daily Violence in Iraq - Sunday 14 June 2009," http://www.mcclatchydc.com/2009/06/14/70029/round-up-of-daily-violence-in.html#ixzz0kElkiamb (June 13, 2009).</t>
  </si>
  <si>
    <t>The attack took place in Kannur, Kerala, India</t>
  </si>
  <si>
    <t>06/13/2009: On Saturday evening at 2030, in Kannur, Kerala, India, a Communist Party of India- Marxist worker, E.P. Raveendran, age 48, was hacked to death by suspected Rashtriya Swayamsevak Sangh workers. The CPI-M worker was attacked by assailants inside his tea shop near the Mahe Service Co-operative branch. No group claimed responsibility.</t>
  </si>
  <si>
    <t>Worker: E.P. Raveendran</t>
  </si>
  <si>
    <t>Hindu,"CPI-M Worker Killed," Hindu, June 18, 2009.</t>
  </si>
  <si>
    <t>The attack occurred in Tsentr-Kamaz.</t>
  </si>
  <si>
    <t>06/13/2009: On Saturday evening at 1830, in Tsentr-Kamaz, Ingushetia, Russia, assailants shot and killed former vice-premier Bashir Aushyev. No group claimed responsibility. It Is unknown if the attack caused any property damage.</t>
  </si>
  <si>
    <t>Former vice-premier 62-year-old Bashir Aushyev was targeted in the attack.</t>
  </si>
  <si>
    <t>Itar Tass News Agency (Russian Federation), "Former Vice-Premier Aushev Assassinated," Itar Tass News Agency (Russian Federation), June 14, 2009.</t>
  </si>
  <si>
    <t>Agence France Presse / AFP (France), "Former Senior Minister Killed in Ingushetia: Report," LexisNexis Academic, Agence France Presse / AFP (France), June 13, 2009.</t>
  </si>
  <si>
    <t>The attack took place at Chandiposh Station, Orissa, India.</t>
  </si>
  <si>
    <t>06/13/2009: On Saturday, at Chandiposh Station, Orissa, India, assailants derailed a goods train by blowing up four feet of railway tracks causing no casualties. Communist party of India-Maoist (CPI-M) militant were responsible for the attack.</t>
  </si>
  <si>
    <t>Four feet of railroad tracks were destroyed by the attack causing a train to derail.</t>
  </si>
  <si>
    <t>Press Trust of India, "Maoists Blow Up Railway Track in Eastern India," World News Connection, PTI News Agency, June 13, 2009.</t>
  </si>
  <si>
    <t>BBC Monitoring South Asia, "Maoists Blow Up Railway Track in Eastern India," LexisNexis Academic, BBC Monitoring South Asia, June 13, 2009.</t>
  </si>
  <si>
    <t>Mamasapano</t>
  </si>
  <si>
    <t>06/13/2009: On Saturday morning around 0540, the improvised explosive device planted by rogue members of the Moro Islamic Liberation Front in front of a Nabundas elementary school exploded in Mamasapano town, Maguindanao Province. No casualties or damages were reported.</t>
  </si>
  <si>
    <t>A Nabundas elementary school was targeted in the attack.</t>
  </si>
  <si>
    <t>China View, “Bomb Rocked School in Maguindanao,” http://news.xinhuanet.com/english/2009-06/14/content_11540651.htm (December 23, 2009).</t>
  </si>
  <si>
    <t>National Counterterrorism Center, "One School Damaged in IED Attack by Suspected MILF Datu Saudi Ampatuan, Maguindanao, Philippines," Worldwide Incidents Tracking System, November 18, 2009.</t>
  </si>
  <si>
    <t>Philipines News Agency, “Army Foils Bombing Attempts in Maguindanao,” LexisNexis Academic, Philipines News Agency, June 15, 2009.</t>
  </si>
  <si>
    <t>6/15/2009</t>
  </si>
  <si>
    <t>The attack took place in Than To, Yala.</t>
  </si>
  <si>
    <t>06/13/2009: On Saturday, in Than To, Yala, Thailand, assailants assaulted and killed a Buddhist rubber tapper, Kimsiang sae Tang, 53, and was beheaded in a cottage inside an orchard in Tharnto district of Yala province. On Monday, June 15, 2009, in Lang Kaset village in Than To subdistrict in Than To, Yala, Thailand, authorities found the victim's mutilated and charred body parts with a note stating the victim was killed in retaliation for the June 8, 2009 attack on a mosque in Cho Ai Rong, Narathiwat, Thailand, which killed 10 Muslims and wounded 12 others. No group claimed responsibility, although it was widely believed Muslim separatists were responsible.</t>
  </si>
  <si>
    <t>The target of this attack was a civilian, rubber taper.</t>
  </si>
  <si>
    <t>The attack was carried out  in retaliation for the June 8, 2009 attack on a mosque in Cho Ai Rong, Narathiwat, Thailand, which killed 10 Muslims and wounded 12 others.</t>
  </si>
  <si>
    <t>Unknown firearms were used in the attack. Unknown weapons were used in the attack.</t>
  </si>
  <si>
    <t>China View, "A Rubber Tapper Killed in Yala," http://news.xinhuanet.com/english/2009-06/15/content_11546316.htm (June 16, 2009).</t>
  </si>
  <si>
    <t>National Counterterrorism Center, "One Civilian Killed in Assault by Suspected Muslim Separatists in Than To, Yala, Thailand," Worldwide Incidents Tracking System, November 18, 2009.</t>
  </si>
  <si>
    <t>Xinhua News Agency, "Two Thais Killed by Suspected Insurgents in S. Thailand," LexisNexis Academic, Xinhua News Agency, June 15, 2009.</t>
  </si>
  <si>
    <t>Ras el Ma</t>
  </si>
  <si>
    <t>The attack occurred in Oued Sbaa, Ras el Ma, Sidi Bel Abbes, Algeria.</t>
  </si>
  <si>
    <t>06/13/2009: On Saturday, in late afternoon, in Oued Sbaa, Ras el Ma, Sidi Bel Abbes, Algeria, assailants attacked two men, firing upon, slitting the throat of and killing an off-duty municipal guard. The assailants briefly held the other civilian hostage but released the victim unharmed. No group claimed responsibility. It Is unknown if the attack caused any property damage.</t>
  </si>
  <si>
    <t>A civilian and a off-duty municipal guard were targeted in this attack.</t>
  </si>
  <si>
    <t>National Counterterrorism Center, "One Municipal Guard Killed in Assault and Armed Attack, One Civilian Held Hostage in Ras El Ma, Sidi Bel Abbes, Algeria," Worldwide Incidents Tracking System, November 18, 2009.</t>
  </si>
  <si>
    <t>BBC Monitoring Middle East, "Sidi Bel Abbes: Municipal Guard's throat slit in Oued Sbaa," LexisNexis Academic, BBC Monitoring Middle East, June 16, 2009.</t>
  </si>
  <si>
    <t>06/13/2009: On Saturday, in Bannang Sata, Yala, Thailand, armed assailants fired upon two civilians on a motorcycle, killing both civilians and damaging the motorcycle. No group claimed responsibility, although it was widely believed Muslim separatists were responsible.</t>
  </si>
  <si>
    <t>National Counterterrorism Center, "Two Civilians Killed in Armed Attack by Suspected Muslim Separatists in Bannang Sata, Yala, Thailand," Worldwide Incidents Tracking System, November 18, 2009.</t>
  </si>
  <si>
    <t>Panpetch, Sumeth, The Associated Press, "Four Dead as Insurgents Attack in Southern Thailand," LexisNexis Academic, The Associated Press, June 13, 2009.</t>
  </si>
  <si>
    <t>06/13/2009: On Saturday, in Turbat, Balochistan, Pakistan, assailants set fire to three vehicles belonging to a humanitarian organization, damaging all the vehicles. No casualties or motive were reported and no group claimed responsibility.</t>
  </si>
  <si>
    <t>Three vehicles belonging to a humanitarian organization</t>
  </si>
  <si>
    <t>National Counterterrorism Center, "Three Vehicles Damaged in Arson in Turbat, Balochistan, Pakistan," Worldwide Incidents Tracking System, November 16, 2009.</t>
  </si>
  <si>
    <t>Geo TV, "Three NGO Vehicles Torched in Turbat," http://www.geo.tv/6-13-2009/44132.htm (June 13, 2009).</t>
  </si>
  <si>
    <t>06/13/2009: On Saturday evening at about 1830, in Nazran, Ingushetia, Russia, assailants fired upon the former deputy prime minister of Ingushetia as he was entering his residence, killing the non-official public figure. The Caucasus Emirate claimed responsibility. It Is unknown if the attack caused any property damage.</t>
  </si>
  <si>
    <t>The former deputy prime minister of Ingushetia</t>
  </si>
  <si>
    <t>National Counterterrorism Center, "One Former Deputy Prime Minister Killed in Armed Attack by Caucasus Emirate in Nazran, Ingushetiya, Russia," Worldwide Incidents Tracking System, November 17, 2009.</t>
  </si>
  <si>
    <t>Russia &amp; CIS Military Newswire, "Former Ingushetia Deputy Prime Minister Killed in Nazran," Russia &amp; CIS Military Newswire, June 13, 2009.</t>
  </si>
  <si>
    <t>06/13/2009: On Saturday, two suspected insurgents riding a motorcycle hurled a bomb at a bus carrying a group of passengers from Yala City, killing one passenger and wounding 13 others in downtown Yala city. No group has claimed responsibility for the attack.</t>
  </si>
  <si>
    <t>Straits Times, "Bamb Attack on Bus in Yala," http://www.straitstimes.com/Breaking+News/SE+Asia/Story/STIStory_390245.html (June 19, 2009).</t>
  </si>
  <si>
    <t>Japan Economic Newswire, "Bomb Attack in Southern Thailand Kills One, Injures 14," Japan Economic Newswire, June 13, 2009.</t>
  </si>
  <si>
    <t>Thai Press Reports, "Thailand Yala - Small Investors Leave Province; Buses Stop Running," Thai Press Reports, June 16, 2009.</t>
  </si>
  <si>
    <t>Khunti</t>
  </si>
  <si>
    <t>The attack took place in Khunti, Jharkhand, India.</t>
  </si>
  <si>
    <t>06/13/2009: On Saturday, members of the Communist Party of India (Maoist), CPI-M, detonated a landmine in the district of Khunti, Jharkhand, India, injuring five policemen.</t>
  </si>
  <si>
    <t>Jharkhand Law Enforcement</t>
  </si>
  <si>
    <t>Jharkhand police personnel were the target.</t>
  </si>
  <si>
    <t>The Asian Age, "India: Maoists Trigger Landmine Blast, Injure 5 Policemen in Jharkhand 13 Jun," The Asian Age, June 14, 2009.</t>
  </si>
  <si>
    <t>BBC Monitoring South Asia,"Five Policemen Injured in East India Blast," LexisNexis Academic, BBC Monitoring South Asia, June 14, 2009.</t>
  </si>
  <si>
    <t>06/13/2009: On Saturday, six people were slightly injured when a 1kg homemade bomb exploded in a grocery store in Narathiwat. Two teenagers pretended to look for drinks before planting the bomb, hidden in a metal box, near the freezer. The explosive went off shortly after they left. No group claimed responsibility.</t>
  </si>
  <si>
    <t>Straits Times, "IED Bombing in Narathiwat," http://www.straitstimes.com/Breaking+News/SE+Asia/Story/STIStory_390245.html (June 19, 2009).</t>
  </si>
  <si>
    <t>06/14/2009: On Sunday, in Kokrajhar, Assam, India, assailants shot and killed one suspected National Democratic Front of Bodoland (NDFB) militant. No group claimed responsibility.</t>
  </si>
  <si>
    <t>Militant</t>
  </si>
  <si>
    <t>South Asia Terroism Portal, "NDFB Militant Shot Dead in Assam," http://www.satp.org/satporgtp/detailed_news3.asp?date3=2009%2F10%2F26&amp;image2.x=10&amp;image2.y=7#9 (October 26, 2009).</t>
  </si>
  <si>
    <t>Jane's Intelligence,"Unidentified Militants Kill NDFB Militant in India's Assam," Terroism Watch Report, June 16, 2009.</t>
  </si>
  <si>
    <t>Dharmapur</t>
  </si>
  <si>
    <t>The attack occurred in Dharmapur, West Bengal, India.</t>
  </si>
  <si>
    <t>06/14/2009: On Sunday, in Dharmapur, West Bengal, India, the dead bodies of three Communist Party of India Marxist (CPI-M) workers were found. People's Committee against Police Atrocities (PCPA) backed by the Communist Party of India-Maoist militants were responsible for the attack.</t>
  </si>
  <si>
    <t>Three cadres</t>
  </si>
  <si>
    <t>People's Committee against Police Atrocities (PCPA)</t>
  </si>
  <si>
    <t>South Asia Terroism Portal, "Two More Bodies Found in West Bengal," http://satp.org/satporgtp/detailed_news3.asp?date3=2009%2F6%2F16&amp;image2.x=5&amp;image2.y=6 (June 16, 2009).</t>
  </si>
  <si>
    <t>BBC Monitoring South Asia, "Tribesmen Attack Police Camps, Left Leader's House in East Indian State," LexisNexis Academic, BBC Monitoring South Asia, June 16, 2009.</t>
  </si>
  <si>
    <t>Dakadihi</t>
  </si>
  <si>
    <t>The attack took place in Dakadihi Village, Mayurbhanj District, Orissa, India.</t>
  </si>
  <si>
    <t>06/14/2009: On Sunday morning, in Dakadihi Village, Mayurbhanj District, Orissa, India, suspected Maoists shot and killed a tribal because they suspected him of being a police informer. Around a dozen militants armed with sophisticated weapons followed the victim, Balakram Soren, age 35, from the market and shot him from close range. No group claimed responsibility but it was widely believed that Communist Party of India (Maoist), CPI-M, militants were responsible.</t>
  </si>
  <si>
    <t>Suspected Police Informer</t>
  </si>
  <si>
    <t>The Asian Age Online, "India: 'Suspected' Maoists Kill 'Police Informer' in Orissa," http://toolkit.dialog.com/intranet/cgi/present?STYLE=739318018&amp;PRESENT=DB=985,AN=282200482,FM=9,SEARCH=MD.GenericSearch (June 15, 2009).</t>
  </si>
  <si>
    <t>The Statesman, "Exchange of Fire Between Maoists," LexisNexis Academic, The Statesman, June 15, 2009.</t>
  </si>
  <si>
    <t>Sambalpur</t>
  </si>
  <si>
    <t>The attack took place in Sambalpur, Orissa, India.</t>
  </si>
  <si>
    <t>06/14/2009: On Sunday, in Sambalpur, Orissa, India, assailants shot and killed a Police Sub-Inspector, Narasingha Mahakuda, during a gun battle with Security Forces. Communist Party of India-Maoist (CPI-Maoist) cadres were responsible for the attack.</t>
  </si>
  <si>
    <t>A Police Sub-Inspector, Narasingha Mahakuda,</t>
  </si>
  <si>
    <t>South Asia Terroism Portal, "Police Sub-Inspector Killed in Gunbattle with Maoists in Orissa," http://satp.org/satporgtp/detailed_news3.asp?date3=2009%2F6%2F16&amp;image2.x=5&amp;image2.y=6 (June 16, 2009).</t>
  </si>
  <si>
    <t>United News of India, "Police Sub-Inspector Killed in Anti-Naxalite Operation," LexisNexis Academic, United News of India, June 15, 2009.</t>
  </si>
  <si>
    <t>The attack took place in Farah, Afghanistan.</t>
  </si>
  <si>
    <t>06/14/2009: On Sunday, in Farah province, Afghanistan, two health workers, husband and wife, were shot and killed by suspected Taliban militants. No groups claimed responsibility.</t>
  </si>
  <si>
    <t>Two health workers</t>
  </si>
  <si>
    <t>Janes Intelligence, "Suspected Taliban militants kill health workers in Afghanistan's Farah," Terrorism Watch Report, June 15, 2009.</t>
  </si>
  <si>
    <t>Agence France Presse, "Twenty Taliban, Two Civilians Killed in Latest Afghan Violence," LexisNexis Academic, Agence France Presse, June 14, 2009.</t>
  </si>
  <si>
    <t>The attack took place in Paktia Afghanistan.</t>
  </si>
  <si>
    <t>06/14/2009: On Sunday night, at an unspecified region in Paktia province, Afghanistan, Taliban militants killed a local religious leader. No groups claimed responsibility but it was believed that the Taliban was responsible.</t>
  </si>
  <si>
    <t>A local religious leader was targeted in the attack.</t>
  </si>
  <si>
    <t>Janes Intelligence, "Taliban militants kill local religious leader in Afghanistan's Paktia," Terrorism Watch Report, June 15, 2009.</t>
  </si>
  <si>
    <t>Reuters, "FACTBOX - Security Developments in Afghanistan, June 14," Reuters, June 14, 2009.</t>
  </si>
  <si>
    <t>Algeciras district</t>
  </si>
  <si>
    <t>The attempted bombing took place at Lagunilla of the Institutional Education Juan XXIII, rural school in the municipality of Algeciras, Huila, Colombia.</t>
  </si>
  <si>
    <t>06/14/2009: On Sunday, Administrative department of Security Officers (DAS) deactivated an explosive device composed of ten kilograms of pentolite ammonium nitrate, and shrapnel, that was placed in the entrance of Lagunilla Educational Institution Juan XXIII, a rural school, in the municipality of Algeciras, Huila, Colombia. No group claimed responsibility, however authorities believe that the Revolutionary Forces of Colombia Teofilo Forero Mobile Column was responsible.</t>
  </si>
  <si>
    <t>The Lagunilla of the Institutional Education Juan XXIII, rural school</t>
  </si>
  <si>
    <t>An explosive device made of 10 kilograms of pentolite, ammonium nitrate, and shrapnel was used in the attack.</t>
  </si>
  <si>
    <t>Ministry of Defense,"Attempted Terrorists Attack Thwarted in a Rural School of Algeciras,"  http://www.fac.mil.co./index.php?idcategoria=39980 (June 16, 2009).</t>
  </si>
  <si>
    <t>El Colombiano, "Explosive Charge Deactivated in a School in Algeciras, Huila," http://www.elcolombiano.com/BancoConocimiento/D/desactivada_carga_explosiva_en_algeciras_huila/desactivada_carga_explosiva_en_algeciras_huila.asp?CodSeccion=40 (June 15, 2009).</t>
  </si>
  <si>
    <t>El Espectador, "Explosive Device Deactivated," http://www.derechoshumanos.gov.co/bitacoras/bitac_387.asp (June 11, 2009).</t>
  </si>
  <si>
    <t>06/14/2009: On Sunday evening at 1830, in Nazran, Ingushetia, Russia, assailants fired upon the motorcade of the Nazran city mayor as it was passing the Dyakov stadium, damaging one vehicle but causing no injuries. No group claimed responsibility.</t>
  </si>
  <si>
    <t>The motorcade of the Nazran city mayor</t>
  </si>
  <si>
    <t>National Counterterrorism Center, "One Vehicle Damaged in Armed Attack in Nazran, Ingushetiya, Russia," Worldwide Incidents Tracking System, November 17, 2009.</t>
  </si>
  <si>
    <t>interfax.ru (Russia), "Mayor’s Police Escort Attacked," interfax.ru (Russia), June 14, 2009.</t>
  </si>
  <si>
    <t>06/14/2009: On Sunday evening, in Narathiwat, Thailand, assailants detonated a vehicle-borne improvised explosive device that was hidden inside a motorcycle and triggered by a mobile phone near a weekend market, wounding 10 civilians and damaging the market. No group claimed responsibility, although it was widely believed Muslim separatists were responsible.</t>
  </si>
  <si>
    <t>An improvised explosive device was used in the attack and it was triggered by mobile phone.</t>
  </si>
  <si>
    <t>National Counterterrorism Center, "Ten Civilians Wounded in Vehicle Borne Improvised Explosive Device Attack by Suspected Muslim Separatists in Narathiwat, Thailand," Worldwide Incidents Tracking System, November 18, 2009.</t>
  </si>
  <si>
    <t>Agence France Presse, "Militants Display Severed Head in Thai South: Police," LexisNexis Academic, Agence France Presse, June 15, 2009.</t>
  </si>
  <si>
    <t>In Mandi Tajarat Gunj, Dera Ismail Khan, North-West Frontier, Pakistan.</t>
  </si>
  <si>
    <t>06/14/2009: On Sunday afternoon at about 1215, in Mandi Tajarat Gunj, Dera Ismail Khan, North-West Frontier, Pakistan, assailants detonated an improvised explosive device on a cycle-cart in a market, killing nine civilians (6 Pakistani; 3 Afghan), wounding 36 others, damaging seven shops, and one set of electrical power lines. No motive was reported and no group claimed responsibility.</t>
  </si>
  <si>
    <t>The most recent available sources listed the fatalities for this attack from eight to nine, so the majority casualty figures have been used in order to preserve statistical accuracy in the database.</t>
  </si>
  <si>
    <t>National Counterterrorism Center, "Nine Civilians Killed, 40 Others Wounded in IED Attack in Dera Ismail Khan, North-West Frontier, Pakistan," Worldwide Incidents Tracking System, November 16, 2009.</t>
  </si>
  <si>
    <t>Associated Press, "Police: Eight Dead in Market Bomb Blast in Pakistan," LexisNexis Academic, Associated Press, June 14, 2009.</t>
  </si>
  <si>
    <t>Daily Pak Banker, "Eight Persons Killed, 36 Injured in D.I.Khan Bomb Blast," LexisNexis Academic, Daily Pak Banker, June 15, 2009.</t>
  </si>
  <si>
    <t>The attack took place near Jalalabad.</t>
  </si>
  <si>
    <t>06/14/2009: On Sunday evening, near Jalalabad, Nangarhar, Afghanistan, assailants smashed the musical instruments, beat up and shaved the heads of five musicians for playing at a wedding party. The musicians were then forced to take oaths in the presence of villagers that they would not sing or play music at weddings again. No group claimed responsibility, although it was widely believed the Taliban was responsible.</t>
  </si>
  <si>
    <t>Five musicians</t>
  </si>
  <si>
    <t>The specific motive for the attack was due to the musicians playing music at a wedding party.</t>
  </si>
  <si>
    <t>The musical instruments of the musicians were destroyed.</t>
  </si>
  <si>
    <t>National Counterterrorism Center, "Five Musicians Wounded in Assault by Suspected Taliban near Jalalabad, Nangarhar, Afghanistan," Worldwide Incidents Tracking System, November 18, 2009.</t>
  </si>
  <si>
    <t>Reuters, "Taliban Attack Musicians at Afghan Wedding," http://in.reuters.com/article/southAsiaNews/idINIndia-40340120090615 (June 15, 2009).</t>
  </si>
  <si>
    <t>Tampargarh</t>
  </si>
  <si>
    <t>The attack occurred in Tampargarh, Sambalpur, Orissa, India.</t>
  </si>
  <si>
    <t>06/15/2009: On Monday, in Tampargarh, Sambalpur, Orissa, India, assailants killed one senior police officer during an attack. Communist Party of India - Maoist (CPI-Maoist) militants were responsible for the attack.</t>
  </si>
  <si>
    <t>A senior police officer</t>
  </si>
  <si>
    <t>Jane's Intelligence,"CPI-M Militants Kill Senior Police Officer in India's Orissa," Terrorism Watch Report, June 16, 2009.</t>
  </si>
  <si>
    <t>Indian Express, "Maoists Kill Policeman in Orissa," LexisNexis Academic, Indian Express, June 16, 2009.</t>
  </si>
  <si>
    <t>06/15/2009: On Monday, in Kohat, Punjab, Pakistan, a boy was bribed with 50 Rupees, to carry a small bag into a busy bazaar. Once he placed it down, the bag exploded leaving several casualties. No damage or motive were reported and no group has claimed responsibility for the attack.</t>
  </si>
  <si>
    <t>An explosive device hidden in a bag, and placed by a child, was used in the attack.</t>
  </si>
  <si>
    <t>Daily Times, "Taliban Dupe Twelve-Year-Old Into Carrying Bomb," http://www.dailytimes.com.pk/default.asp?page=2009%5C06%5C15%5Cstory_15-6-2009_pg7_18 (June 15, 2009).</t>
  </si>
  <si>
    <t>The attack occurred at a residence in Lalgarh, Midnapore, West Bengal, India.</t>
  </si>
  <si>
    <t>06/15/2009: On Monday, in Lalgarh, Midnapore, West Bengal, India, assailants destroyed the house of a senior Marxist activist. Communist Party of India - Maoist (CPI-Maoist) militants were responsible for the attack.</t>
  </si>
  <si>
    <t>A senior Marxist activist</t>
  </si>
  <si>
    <t>A house was destroyed in this attack.</t>
  </si>
  <si>
    <t>Jane's Intelligence,"CPI-M Militants Destroy Marxist's House in India's West Bengal," Terrorism Watch Report, June 16, 2009.</t>
  </si>
  <si>
    <t>Hindustan Times, "CPM Leader's Home Razed in Lalgarh," LexisNexis Academic, Hindustan Times, June 16, 2009.</t>
  </si>
  <si>
    <t>The attack occurred at three police camps in Lalgarh, West Midnapore, West Bengal, India.</t>
  </si>
  <si>
    <t>06/15/2009: On Monday, in Lalgarh, West Midnapur, West Bengal, India, assailants set ablaze three police camps. People's Committee against Police Atrocities (PCPA) backed by the Communist Party of India-Maoist militants were responsible for the attack.</t>
  </si>
  <si>
    <t>Three police camps</t>
  </si>
  <si>
    <t>Three police camps were damaged in the attack.</t>
  </si>
  <si>
    <t>Indian Express, "CPM is Target as Violence Rages in Bengal, Maoists &amp; TMC on the Loose," LexisNexis Academic, Indian Express, June 16, 2009.</t>
  </si>
  <si>
    <t>Dharampur</t>
  </si>
  <si>
    <t>The attack took place in Lalgarh, West Bengal, India.</t>
  </si>
  <si>
    <t>06/15/2009: On Monday, armed members of the Communist Party of India (Maoist), CPI-M, raided the village of Dharampur, Lalgarh, West Bengal, India. A police post and zonal secretary's home and party office were set ablaze. Three rebels were reportedly killed in the incident.</t>
  </si>
  <si>
    <t>A police post in Lalgarh</t>
  </si>
  <si>
    <t>The attack caused an unknown amount of property damage to several homes.</t>
  </si>
  <si>
    <t>BBC Monitoring, "Maoist 'rampage' in West Bengal," LexisNexis Academic, BBC Monitoring, June 16, 2009.</t>
  </si>
  <si>
    <t>Indian Express,"CPM is Target as Violence Rages in Bengal, Maoists &amp; TMC on the Loose," LexisNexis Academic, Indian Express, June 16, 2009.</t>
  </si>
  <si>
    <t>The attack took place in Bokaro, Jharkhand, India.</t>
  </si>
  <si>
    <t>06/15/2009: On Monday, Communist Party of India (Maoist) rebels detonated a landmine at Nawadih, Bokaro, Jharkhand, India, killing 11 security personnel of the Jharkhand Armed Police and Special Armed Force.</t>
  </si>
  <si>
    <t>Jharkhand Armed Police</t>
  </si>
  <si>
    <t>Jharkhand Armed Police and Special Armed Force members</t>
  </si>
  <si>
    <t>A  land mine was used in the attack.</t>
  </si>
  <si>
    <t>06/15/2009: On Monday night at around 2300, three civilians were hurt in a mortar attack in Mamasapano township, Maguindanao province. The wounded civilians were Abdul Tamadzi, 29; his wife Ganiza and their daughter Faidza. They were all hit by shrapnel and rushed by their relatives to a nearby hospital. The Army official blamed rouge members of the separatist Moro Islamic Liberation Front for the attack.</t>
  </si>
  <si>
    <t>China Vview, “Three Civilians Hurt in Bomb Blast in Maguindanao,” http://news.xinhuanet.com/english/2009-06/16/content_11550917.htm (June 22, 2009).</t>
  </si>
  <si>
    <t>BBC Monitoring Asia Pacific, “Three Civilians Hurt in Bomb Blast in Southern Philippines,” LexisNexis Academic, BBC Monitoring Asia Pacific, June 16, 2009.</t>
  </si>
  <si>
    <t>The attack took place at Nangarhar University in Jalalabad, Nangarhar, Afghanistan.</t>
  </si>
  <si>
    <t>06/15/2009: On Monday morning around 0900, in Jalalabad, Nangarhar, Afghanistan, assailants threw a hand-grenade at Nangarhar University, wounding one student and damaging a building. One has been arrested in connection to the attack. No group claimed responsibility.</t>
  </si>
  <si>
    <t>Nangarhar University</t>
  </si>
  <si>
    <t>National Counterterrorism Center, "One Student Wounded in Grenade Attack in Nangarhar, Afghanistan," Worldwide Incidents Tracking System, November 18, 2009.</t>
  </si>
  <si>
    <t>Pajhwok Afghan News, "Four Civilians Perish in Helmand Blast," LexisNexis Academic, Pajhwok Afghan News, June 15, 2009.</t>
  </si>
  <si>
    <t>The attack took place in Manang Tayo subdistrict in Muang.</t>
  </si>
  <si>
    <t>06/15/2009: On Monday morning at approximately 0630, in Manang Tayo subdistrict in Muang, Narathiwat, Thailand, in a drive-by shooting, an armed assailant fired upon and killed one civilian. No group claimed responsibility, although some people believed Muslim separatists were responsible.</t>
  </si>
  <si>
    <t>National Counterterrorism Center, "One Civilian Killed in Armed Attack by Suspected Muslim Separatists in Muang, Narathiwat, Thailand," Worldwide Incidents Tracking System, November 18, 2009.</t>
  </si>
  <si>
    <t>Associated Press Worldstream, "Buddhist Man Beheaded in Southern Thailand," LexisNexis Academic, Associated Press Worldstream, June 15, 2009.</t>
  </si>
  <si>
    <t>The attack took place in the Ash Shurta district of northern Mosul, Ninawa, Iraq.</t>
  </si>
  <si>
    <t>06/15/2009: On Monday night, in the Ash Shurta district of northern Mosul, Ninawa, Iraq, assailants detonated a roadside improvised explosive device near a vehicle transporting the Mosul Central Criminal Investigation Court judge, wounding two of the judge's aides, the judge and damaging the vehicle. No group claimed responsibility.</t>
  </si>
  <si>
    <t>The Mosul Central Criminal Investigation Court judge's vehicle</t>
  </si>
  <si>
    <t>National Counterterrorism Center, "Two Government Employees, One Government Official Wounded in IED Attack in Mosul, Ninawa, Iraq," Worldwide Incidents Tracking System, November 18, 2009.</t>
  </si>
  <si>
    <t>Agence France Presse, "Senior Iraqi Judge Wounded in Mosul Bomb," LexisNexis Academic, Agence France Presse, June 15, 2009.</t>
  </si>
  <si>
    <t>06/15/2009: On Monday morning at about 0900, in the 'Azamiyah district of Baghdad, Iraq, assailants detonated two magnetic improvised explosive devices attached to minibuses in the northern Ash Sha'b neighborhood, killing two civilians, wounding six others, and damaging both minibuses. No group claimed responsibility.</t>
  </si>
  <si>
    <t>Two minibuses full of civilians</t>
  </si>
  <si>
    <t>Two magnetic improvised explosive device was used in the attack.</t>
  </si>
  <si>
    <t>Two minibuses were damaged in the attack.</t>
  </si>
  <si>
    <t>National Counterterrorism Center, "Two Civilians Killed, Six Others Wounded in Multiple IED Attacks in Baghdad, Iraq," Worldwide Incidents Tracking System, November 18, 2009.</t>
  </si>
  <si>
    <t>Xinhua News Agency, " Two People Killed in Baghdad Bombings," LexisNexis Academic, Xinhua News Agency, June 15, 2009.</t>
  </si>
  <si>
    <t>Chakarbandha</t>
  </si>
  <si>
    <t>The bombing was on a government middle school in Chakarbandha Village, Gaya, Bihar, India.</t>
  </si>
  <si>
    <t>06/15/2009: On Monday early in the morning, in Chakarbandha Village, Gaya, Bihar, India, approximately 70 assailants detonated a bomb on a government middle school, causing damage to the building, but no injuries. No group claimed responsibility, but it was believed the Communist Party of India-Maoist (CPI-Maoist) was responsible. This incident was one of three that targeted the city of Gaya, Bihar, India.</t>
  </si>
  <si>
    <t>A government middle school</t>
  </si>
  <si>
    <t>The attack caused an unknown amount of property damage to a government middle school.</t>
  </si>
  <si>
    <t>National Counterterroism Center, "Three Government Buildings Damaged in Bombing by Suspected CPI-Maoist in Gaya, Bihar, India," Worldwide Incidents Tracking System, November 18, 2009.</t>
  </si>
  <si>
    <t>Jane's Intelligence,"CPI-M Militants Destroy Community Buildings in India's Bihar," Terrorism Watch Report, June 17, 2009.</t>
  </si>
  <si>
    <t>200906150019, 200906150020, 200906150021</t>
  </si>
  <si>
    <t>The assailants bombed a community hall in Chakarbandha Village, Gaya, Bihar, India.</t>
  </si>
  <si>
    <t>06/15/2009: On Monday early in the morning, in Chakarbandha Village, Gaya, Bihar, India, approximately 70 assailants detonated a bomb on a community hall, causing damage to the building, but no injuries. No group claimed responsibility, but it was believed the Communist Party of India-Maoist (CPI-Maoist) was responsible. This event is one of three incidents in the city of Gaya, Bihar, India.</t>
  </si>
  <si>
    <t>A government community hall</t>
  </si>
  <si>
    <t>The attack caused an unknown amount of property damage to a community hall.</t>
  </si>
  <si>
    <t>South Asia Terrorism Portal, "Maoists Blow Up Government Buildings in Bihar," http://satp.org/satporgtp/detailed_news3.asp?date3=2009%2F6%2F17&amp;image2.x=7&amp;image2.y=7 (June 17, 2009).</t>
  </si>
  <si>
    <t>200906150020, 200906150019, 200906150021</t>
  </si>
  <si>
    <t>The assailants bombed a local-level village government building in Chakarbandha Village, Gaya, Bihar, India.</t>
  </si>
  <si>
    <t>06/15/2009: On Monday early in the morning, in Chakarbandha Village, Gaya, Bihar, India, approximately 70 assailants detonated a bomb on a local-level village government building, causing damage to the building, but no injuries. No group claimed responsibility, but it was believed the Communist Party of India-Maoist (CPI-Maoist) was responsible.</t>
  </si>
  <si>
    <t>A local-level village government building</t>
  </si>
  <si>
    <t>The attack caused an unknown amount of property damage to a government building.</t>
  </si>
  <si>
    <t>200906150021, 200906150019, 200906150020</t>
  </si>
  <si>
    <t>The attack took place in Al Khalis, Diyala, Iraq.</t>
  </si>
  <si>
    <t>06/15/2009: On Monday at about 1200 noon, in Al Khalis, Diyala, Iraq, an improvised explosive device exploded, wounding two civilians. Asa'ib Ahl al-Haqq/Islamic Shiite Resistance (AAH) claimed responsibility.</t>
  </si>
  <si>
    <t>National Counterterrorism Center, "Two Civilians Wounded in IED Attack by AAH in Al Khalis, Diyala, Iraq," Worldwide Incidents Tracking System, November 18, 2009.</t>
  </si>
  <si>
    <t>McClatchy Newspapers, "Round-up of Daily Violence in Iraq - Monday 15 June 2009,"  http://www.mcclatchydc.com/2009/06/15/70052/round-up-of-daily-violence-in.html#ixzz0jtqqfEJr (June 15, 2009).</t>
  </si>
  <si>
    <t>The incident occurred at Belatkri outpost.</t>
  </si>
  <si>
    <t>06/15/2009: On Monday, in West Midnapore, West Bengal, India, assailants set fire to a police camp at Belatkri outpost, damaging the camp, but causing no injuries. No group claimed responsibility, but it was widely believed the People's Committee Against Police Atrocities was responsible.</t>
  </si>
  <si>
    <t>The attack caused an unknown amount of property damage to the police camp.</t>
  </si>
  <si>
    <t>National Counterterrorism Center, "Three Police Camps, One Residence Damaged in Arson by Suspected PCPA in West Midnapore, West Bengal, India," Worldwide Incidents Tracking System, November 18, 2009.</t>
  </si>
  <si>
    <t>Jane’s Intelligence, “CPI-M Militants Kill Marxist Activists in India's West Bengal," Terrorism Watch Report, June 16, 2009.</t>
  </si>
  <si>
    <t>200906150023, 200906150024, 200906150025, 200906150026</t>
  </si>
  <si>
    <t>The incident occurred at Dharampur outpost</t>
  </si>
  <si>
    <t>06/15/2009: On Monday, in West Midnapore, West Bengal, India, assailants set fire to a police camp at Dharampur outpost, damaging the camp, but causing no injuries. No group claimed responsibility, but it was widely believed the People's Committee Against Police Atrocities was responsible.</t>
  </si>
  <si>
    <t>200906150024, 200906150023, 200906150025, 200906150026</t>
  </si>
  <si>
    <t>06/15/2009: On Monday, in West Midnapore, West Bengal, India, assailants set fire to a police camp at Ramgarh outpost, damaging the camp, but causing no injuries. No group claimed responsibility, but it was widely believed the People's Committee Against Police Atrocities was responsible.</t>
  </si>
  <si>
    <t>200906150025, 200906150023, 200906150024, 200906150026</t>
  </si>
  <si>
    <t>The attack took place in Midnapore.</t>
  </si>
  <si>
    <t>06/15/2009: On Monday, in West Midnapore, West Bengal, India, assailants set fire to the home of a Communist Party of India-Marxist leader, damaging the home but causing no injuries. No group claimed responsibility, but it was widely believed the People's Committee Against Police Atrocities was responsible.</t>
  </si>
  <si>
    <t>Communist Party of India-Marxist leader's home</t>
  </si>
  <si>
    <t>200906150026, 200906150023, 200906150024, 200906150025</t>
  </si>
  <si>
    <t>Michidui</t>
  </si>
  <si>
    <t>The attack occurred in the village of Michidui, North Cachar Hills.</t>
  </si>
  <si>
    <t>06/16/2009: On Tuesday afternoon at about 1215, in the village of Michidui, North Cachar Hills, Assam, India, unidentified gunmen opened indiscriminate fire on civilians and set ablaze 20 houses in a Zeme Naga tribe village. Twelve civilians, including eight minors were killed on the spot and two others wounded. No group claimed responsibility but it was suspected that Black Widow militants were responsible for the attack.</t>
  </si>
  <si>
    <t>A Zeme Naga tribe village</t>
  </si>
  <si>
    <t>20 houses were set ablaze in the attack.</t>
  </si>
  <si>
    <t>South Asia Terrorism Portal, "Twenty-One Houses Set Ablaze in Assam," http://satp.org/satporgtp/detailed_news3.asp?date3=2009%2F6%2F21&amp;image2.x=10&amp;image2.y=4 (June 21, 2009).</t>
  </si>
  <si>
    <t>South Asia Terrorism Portal, “Suspected Black Widow Militants Kill Twelve Civilians in Assam," http://satp.org/satporgtp/detailed_news3.asp?date3=2009%2F6%2F17&amp;image2.x=7&amp;image2.y=7 (June 17, 2009).</t>
  </si>
  <si>
    <t>United News of India, "Twelve Killed as Gunmen Raid Assam Village," LexisNexis Academic, United News of India, June 16, 2009.</t>
  </si>
  <si>
    <t>The attack occurred at a middle school in Grozny, Chechnya, Russia.</t>
  </si>
  <si>
    <t>06/16/2009: On Tuesday, at a middle school in Grozny, Chechnya, Russia, assailants attacked the school with remote triggered grenade launcher causing no casualties but damaging the school’s windows. No groups claimed responsibility.</t>
  </si>
  <si>
    <t>A middle school was targeted in the attack.</t>
  </si>
  <si>
    <t>A remote triggered grenade launcher was used in the attack.</t>
  </si>
  <si>
    <t>The attack caused damage to a middle school.</t>
  </si>
  <si>
    <t>RETWA (Russia-Eurasia Terror Watch), "Grenade Launcher Fired at School," retwa.org: Russia-Eurasia Terror Watch, June 16, 2009.</t>
  </si>
  <si>
    <t>RIA Novosti / Russian News &amp; Information Agency (Russian Federation), "Soldier Killed in Clash With Militaints in S. Russia," RIA Novosti / Russian News &amp; Information Agency (Russian Federation), June 16, 2009.</t>
  </si>
  <si>
    <t>Manatu</t>
  </si>
  <si>
    <t>The attack occurred in Manatu, Palamau.</t>
  </si>
  <si>
    <t>06/16/2009: On Tuesday, in Manatu, Palamau, Jharkhand, India, in a gun battle with Maoist rebels, four policemen were killed and five injured. Between 30 to 40 Communist Party of India - Maoist militants were responsible for the attack, the guerrillas say they are fighting for the rights of neglected tribes people and landless farmers.</t>
  </si>
  <si>
    <t>The guerillas were fighting for the rights of neglected tribes people and landless farmers.</t>
  </si>
  <si>
    <t>The most recent available sources listed the injuries for this attack from three to five, so the majority casualty figures have been used in order to preserve statistical accuracy in the database.</t>
  </si>
  <si>
    <t>Jane’s Intelligence, “CPI-M Militants Kill Police Officers in India's Jharkhand," Terrorism Watch Report, June 17, 2009.</t>
  </si>
  <si>
    <t>Daily Star (Dhaka, Bangladesh), "Maoists Kill Four Policemen in India," http://www.thedailystar.net/newDesign/news-details.php?nid=92977 (June 17, 2009).</t>
  </si>
  <si>
    <t>Hindustan Times (Delhi, India), "Four Cops Killed, Five Injured in Encounter With Naxalites in Jharkhand," LexisNexis Academic, Hindustan Times, June 16, 2009.</t>
  </si>
  <si>
    <t>Inavi</t>
  </si>
  <si>
    <t>The fires occurred in the Inavi village in the Peren district.</t>
  </si>
  <si>
    <t>06/16/2009: On Tuesday, in Inavi, Peren District, Nagaland, India, a large group of National Socialist Council of Nagaland - Isak Muivah militants set approximately 500 residences on fire in the village. No casualties were reported.</t>
  </si>
  <si>
    <t>Residences in the village of Inavi</t>
  </si>
  <si>
    <t>500 houses were set on fire in the attack.</t>
  </si>
  <si>
    <t>The most recent available sources listed the number of houses for this attack from 150 to 500, so the majority figures have been used in order to preserve statistical accuracy in the database.</t>
  </si>
  <si>
    <t>Jane’s Intelligence, “NSCN-IM Militants Attack Village in India's Nagaland," Terrorism Watch Report, June 16, 2009.</t>
  </si>
  <si>
    <t>South Asia Terrorism Portal, “Five Hundred Houses Set Ablaze by NSCN-IM Cadres in Nagaland," http://satp.org/satporgtp/detailed_news3.aspdate3=2009%2F6%2F1 8&amp;image2.x=9&amp;image2.y=13 (June 16, 2009).</t>
  </si>
  <si>
    <t>United News of India, "NSCN-IM Activists Torch 500 Houses in Intangki," LexisNexis Academic, United News of India, June 17, 2009.</t>
  </si>
  <si>
    <t>The attack took place in Dhanduburi village in Burdwan district in West Bengal.</t>
  </si>
  <si>
    <t>06/16/2009: On Tuesday, in Burdwan, West Bengal, India, assailants fired upon and killed Communist Party of India-Marxist (CPI-M) district committee member Phalguni Mukherjee. No group claimed responsibility.</t>
  </si>
  <si>
    <t>A Communist Party of India-Marxist (CPI-M) district committee member</t>
  </si>
  <si>
    <t>Times of India (New Delhi, India), "Eight Congress MLAs Injured in Attack by CPM Workers," http://timesofindia.indiatimes.com/NEWS-India-8-Congress-MLAs-injured-in-attack-by-CPM-workers/articleshow/4781171.cms (July 15, 2009).</t>
  </si>
  <si>
    <t>United News of India, "CPI(M) Leader Murdered in Burdwan," LexisNexis Academic, United News of India, June 16, 2009.</t>
  </si>
  <si>
    <t>06/16/2009: On Tuesday afternoon around 1300, in Quetta, Balochistan province, Pakistan, two members of the Baloch Republican Army (BRA) detonated an explosive device at a juice shop in the Mezan Chowk business center. Four people were injured in the attack and two shop were damaged. The BRA then claimed responsibility for the incident by telephone.</t>
  </si>
  <si>
    <t>The most recent available sources listed the injuries for this attack from one to four, so the majority casualty figures have been used in order to preserve statistical accuracy in the database.</t>
  </si>
  <si>
    <t>Xinhua News Agency, "Several Injured in Blast in SW Pakistan," http://news.xinhuanet.com/english/2009-06/16/content_11551343.htm (June 16, 2009).</t>
  </si>
  <si>
    <t>Daily Times, "Baloch Female Militants Bomb Quetta Shop," LexisNexis Academic, Daily Times, June 17, 2009.</t>
  </si>
  <si>
    <t>06/17/2009: On Wednesday morning at 0620, in Athens, Attiki, Greece, assailants fired upon and killed an anti-terrorism police officer who was sitting in his vehicle. The vehicle was damaged in the attack. The militant group Sect of Revolutionaries claimed responsibility.</t>
  </si>
  <si>
    <t>An anti-terrorism police officer was targeted in the attack.</t>
  </si>
  <si>
    <t>National Counterterrorism Center, "One Police Officer Killed in Armed Attack by Sect of Revolutionaries in Athens, Attiki, Greece," Worldwide Incidents Tracking System, November 18, 2009.</t>
  </si>
  <si>
    <t>Jane’s Intelligence, “Rebel Sect Claim Killing of Police Officer in Greek Capital,” Terrorism Watch Report, June 22, 2009.</t>
  </si>
  <si>
    <t>The attack took place in a village in Belabo, Narsingdi, Dhaka, Bangladesh.</t>
  </si>
  <si>
    <t>06/17/2009: On Wednesday around 1200 noon, in a village in Belabo, Narsingdi, Dhaka, Bangladesh, locals set fire to around 50 houses, protesting the killing of Jubo League leader, Abdus Sattar. The residence of a Union Parishad (UP) Chairman at Belabo was included in the arson. Aggrieved locals took positions around the houses of the chairman and his accomplices in the village and set fire to them. No casualties were reported. Two men were arrested in connection with the attack.</t>
  </si>
  <si>
    <t>The Union Parashad Chairman and his accomplices</t>
  </si>
  <si>
    <t>About fifty houses were damaged in the attack.</t>
  </si>
  <si>
    <t>It is unclear whether the attack was made for political reasons.</t>
  </si>
  <si>
    <t>Daily Star, "Protesters Set Fire to Fifty Houses in Narsingdi," http://www.thedailystar.net/newDesign/news-details.php?nid=93130  (June 18, 2009).</t>
  </si>
  <si>
    <t>United News of Bangladesh, "Jubo League Leader Killed in Narsingdi," LexisNexis Academic, United News of Bangladesh, June 17, 2009.</t>
  </si>
  <si>
    <t>The attack took place in Lalgarh.</t>
  </si>
  <si>
    <t>06/17/2009: On Wednesday, in Lalgarth, West Bengal, India, assailants killed three Communist Party of India (Marxist) workers after they killed three workers the previous day. Communist Party of India-Maoist (CPI-M) militants were responsible for the attack.</t>
  </si>
  <si>
    <t>Communist Party of India Marxists members</t>
  </si>
  <si>
    <t>BBC Monitoring, "India Maoist Violence Escalates," http://news.bbc.co.uk/2/hi/south_asia/8104395.stm (June 17, 2009).</t>
  </si>
  <si>
    <t>Salkocha</t>
  </si>
  <si>
    <t>The attack occurred in Salkosa., Dhubri district.</t>
  </si>
  <si>
    <t>06/17/2009: On Wednesday, in Salkosa, Dhubri District, Assam, India, former United Liberation Front of Assam (ULFA) militant, Khiren Chandra Nath (36), was shot dead and another former militant, Bishnu Barman, and a civilian, Dulal Sil Sarma, were wounded by a group of militants who opened fire on them in a saloon. United Liberation Front of Assam was held responsible for the attack.</t>
  </si>
  <si>
    <t>Two former United Liberation Front of Assam (ULFA) militant</t>
  </si>
  <si>
    <t>Jane’s Intelligence, “Inter-Factional Fighting Leaves Former ULFA Militant Dead in India's Assam," Terrorism Watch Report, June 18, 2009.</t>
  </si>
  <si>
    <t>South Asia Terrorism Portal, “Three NDFB Militants Among Four Persons Killed in Assam," http://satp.org/satporgtp/detailed_news3.asp?date3=2009%2F6%2F18&amp;image2.x=9&amp;image2.y=13 (June 18, 2009).</t>
  </si>
  <si>
    <t>Misadui</t>
  </si>
  <si>
    <t>The attack took place in Misadui village in the North Cachar Hills district, Guwahati.</t>
  </si>
  <si>
    <t>06/17/2009: On Wednesday, in Misadui village in the North Cachar Hills district, Guwahati, Assam, India, twelve people were killed during a raid on a village by unknown militants. Heavily armed tribal militants attacked the village of a rival tribe, indiscriminately firing on villagers and set ablaze more than 20 houses. No group claimed responsibility, but police suspected that the Black Widow militant group was behind the attack.</t>
  </si>
  <si>
    <t>nzherald.co.nz, "Village Raid Kills Twelve in India," http://www.nzherald.co.nz/world/news/article.cfm?c_id=2&amp;objectid=10579172 (June 18, 2009).</t>
  </si>
  <si>
    <t>Agence France Presse / AFP (France), "Suspected Separatists Kill 12 Villagers in India's Northeast," LexisNexis Academic, Agence France Presse / AFP (France), June 17, 2009.</t>
  </si>
  <si>
    <t>Deutsche Presse-Agentur (Germany), "Militants kill 12 in India's north-east," LexisNexis Academic, Deutsche Presse-Agentur, June 17, 2009.</t>
  </si>
  <si>
    <t>06/17/2009: On Wednesday, in Lalgarth, West Bengal, India, assailants set a police post on fire causing no casualties. Communist Party of India-Maoist (CPI-M) militants were responsible for the attack.</t>
  </si>
  <si>
    <t>The attack took place in the Abu Nawas Street in the Karrada district in central Baghdad, Iraq.</t>
  </si>
  <si>
    <t>06/17/2009: On Wednesday morning at 0830, five people were wounded when a roadside bomb exploded on Abu Nawas Street in central Baghdad's Karrada district. No group has claimed responsibility for the attack.</t>
  </si>
  <si>
    <t>Reuters, "FACTBOX-Security Developments in Iraq, June 17," http://www.alertnet.org/thenews/newsdesk/KAM722270.htm (June 17, 2009).</t>
  </si>
  <si>
    <t>Sahar Issa, McClatchy Newspapers, "Round-up of Daily Violence in Iraq - Wednesday 17 June 2009," http://www.mcclatchydc.com/iraq-daily-violence/story/70238.html (June 17, 2009).</t>
  </si>
  <si>
    <t>National Counterterrorism Center, "Five Civilians Wounded in IED Attack in Baghdad, Iraq," Worldwide Incidents Tracking System, November 18, 2009.</t>
  </si>
  <si>
    <t>06/17/2009: On Wednesday, in Khuzdar, Balochistan, Pakistan, at Umer Farooq Chowk, armed assailants on a motorbike fired on and killed the vice principal of Khuzdar Residential College, Khalid Mehmood Butt. No damage or motive was reported and no group claimed responsibility.</t>
  </si>
  <si>
    <t>A school vice principal, Khalid Mehmood Butt,</t>
  </si>
  <si>
    <t>National Counterterrorism Center, "One Teacher Killed in Armed Attack in Khuzdar, Balochistan, Pakistan," Worldwide Incidents Tracking System, November 17, 2009.</t>
  </si>
  <si>
    <t>The Pak Banker, "Vice Principal BRC Khuzdar Gunned Down," LexisNexis Academic, The Pak Banker, June 17, 2009.</t>
  </si>
  <si>
    <t>06/17/2009: On Wednesday, in the Hodan district of Mogadishu, Banaadir, Somalia, armed assailants fired upon and killed the city's Chief of Police. Al-Shabaab al-Islamiya claimed responsibility.</t>
  </si>
  <si>
    <t>The local Chief of Police</t>
  </si>
  <si>
    <t>National Counterterrorism Center,”One Police Officer Killed in Armed Attack by Al-Shabaab al Islamiya in Mogadishi, Banaadir, Somalia,” Worldwide Incidents Tracking System, November 18, 2009.</t>
  </si>
  <si>
    <t>Qatar News Agency, "Mogadishu's Police Chief Killed, " LexisNexis Academic, Qatar News Agency, June 8, 2009.</t>
  </si>
  <si>
    <t>Agoro</t>
  </si>
  <si>
    <t>The attack took place in Agoro.</t>
  </si>
  <si>
    <t>06/17/2009: On Wednesday night at about 2230, in Agoro, Bayelsa, Nigeria, assailants detonated explosives at the Trans Ramos Pipeline administered by Royal Dutch Shell, damaging a crude oil pipeline. No casualties or motive for the attack were reported and the Movement for the Emancipation of the Niger Delta (MEND) claimed responsibility.</t>
  </si>
  <si>
    <t>The attack caused an unknown amount of property damage to a oil pipeline.</t>
  </si>
  <si>
    <t>allafrica.com: Multi-media Content Service Provider, "Nigeria: Militants Attack Another Shell Pipeline," http://allafrica.com/stories/200906180288.html (June 18, 2009).</t>
  </si>
  <si>
    <t>National Counterterrorism Center, "One Oil Pipeline Damaged in Bombing by MEND in Agoro, Bayelsa, Nigeria," Worldwide Incidents Tracking Center, June 09, 2009.</t>
  </si>
  <si>
    <t>The incident occurred in a market in the al-Saadiya district of Khanaqin, Iraq.</t>
  </si>
  <si>
    <t>06/17/2009: On Wednesday, a sticky explosive device targeted a civilian vehicle in a market in al-Saadiya district of Khanaqin, Iraq. The civilian was wounded. The blast caused damage to the surrounding shops. No group has claimed responsibility for the bombing.</t>
  </si>
  <si>
    <t>Aswat al Iraq, "IED Wounds Civilian Near Baaquba," http://en.aswataliraq.info/?p=114789 (June 17, 2009).</t>
  </si>
  <si>
    <t>National Counterterrorism Center, "One Civilian Wounded in IED Attack in As Sa'diyah, Diyala, Iraq," Worldwide Incidents Tracking System, November 18, 2009.</t>
  </si>
  <si>
    <t>The attack took place in front of a barbershop in the Suz area in the downtown district of Jalawlaa, in southwest Khanaqin, Iraq.</t>
  </si>
  <si>
    <t>06/17/2009: On Wednesday, an improvised explosive device detonated in front of a barbershop in Suz area in the downtown district of Jalawlaa, approximately 30 km southwest of Khanaqin, Iraq. Two civilians were injured. Damage was caused to several nearby stores. No group has claimed responsibility for the attack.</t>
  </si>
  <si>
    <t>The attack caused an unknown amount of property damage to several stores.</t>
  </si>
  <si>
    <t>Aswat al Iraq, "Blast Wounds Two Civilians in Diala," http://en.aswataliraq.info/?p=114783 (June 17, 2009).</t>
  </si>
  <si>
    <t>National Counterterrorism Center, "Two Civilians Wounded in IED Attack in Jalula', Diyala, Iraq," Worldwide Incidents Tracking System, November 18, 2009.</t>
  </si>
  <si>
    <t>On Ambar Road, in Pandiali, Mohmand, Federally Administered Tribal Areas, Pakistan.</t>
  </si>
  <si>
    <t>06/17/2009: On Wednesday, on Ambar Road, in Pandiali, Mohmand, Federally Administered Tribal Areas, Pakistan, assailants detonated an improvised explosive device, damaging a bridge but causing no casualties. No motive was reported and no group claimed responsibility.</t>
  </si>
  <si>
    <t>National Counterterrorism Center, "One Bridge Damaged in IED Attack in Mohmand, Federally Administered Tribal Areas, Pakistan," Worldwide Incidents Tracking System, November 17, 2009.</t>
  </si>
  <si>
    <t>Right Vision News, "Extremists Blow Up Bridge, Building in MA," LexisNexis Academic, Right Vision News, June 18, 2009.</t>
  </si>
  <si>
    <t>In Sagi area, Pandiali, Mohmand, Federally Administered Tribal Areas, Pakistan.</t>
  </si>
  <si>
    <t>06/17/2009: On Wednesday, in Sagi area, Pandiali, Mohmand, Federally Administered Tribal Areas, Pakistan, assailants detonated an improvised explosive device, damaging a health center but causing no casualties. No motive was reported and no group claimed responsibility.</t>
  </si>
  <si>
    <t>National Counterterrorism Center, "One Building Damaged in IED Attack in Mohmand, Federally Administered Tribal Areas, Pakistan," Worldwide Incidents Tracking System, November 17, 2009.</t>
  </si>
  <si>
    <t>Jane's Intelligence, "Pro-Taliban Militants Destroy Health Centre in Pakistan's FATA," Terrorism Watch Report, June 18, 2009.</t>
  </si>
  <si>
    <t>Daily Times, "Educationist Gunned Down in Khuzdar," Daily Times, June 18, 2009.</t>
  </si>
  <si>
    <t>06/17/2009: On Wednesday, in Lalgarh, West Midnapore, West Bengal, India, assailants set fire to three residences belonging to Communist Party of India-Marxist (CPI-M) members, damaging three homes but causing no injuries. No group claimed responsibility, but Communist Party of India - Maoist (CPI-Maoist) militants are suspected.</t>
  </si>
  <si>
    <t>Communist Party of India-Marxist members</t>
  </si>
  <si>
    <t>Three homes were damaged in the attack.</t>
  </si>
  <si>
    <t>National Counterterrorism Center, "Three Residences Damaged in Arson in West Midnapore, West Bengal, India," Worldwide Incidents Tracking System, November 18, 2009.</t>
  </si>
  <si>
    <t>Jane’s Intelligence, “CPI-M Militants Attack Residences in India's West Bengal," Terrorism Watch Report, June 18, 2009.</t>
  </si>
  <si>
    <t>South Asia Terrorism Portal, “Maoists Kill Three CPI-M Activists in West Bengal," http://satp.org/satporgtp/detailed_news3.asp?date3=2009%2F6%2F18&amp;image2.x=9&amp;image2.y=13 (June 18, 2009).</t>
  </si>
  <si>
    <t>The attack took place in al Sergkhana region in central Mosul.</t>
  </si>
  <si>
    <t>06/17/2009: On Wednesday night, in central Mosul, Ninawa, Iraq, assailants simultaneously detonated two explosives in the Sergkhana region, causing no casualties and damaging five stores. There was no motive reported and no group claimed responsibility.</t>
  </si>
  <si>
    <t>Five stores were damaged in this attack.</t>
  </si>
  <si>
    <t>Aswat al Iraq, "Two Simultaneous Explosions Damage Stores in Mosul," http://en.aswataliraq.info/?p=114806 (June 18, 2009).</t>
  </si>
  <si>
    <t>National Counterterrorism Center, "Five Stores Damaged in Multiple Bombings in Mosul, Ninawa, Iraq," Worldwide Incidents Tracking System, November 18, 2009.</t>
  </si>
  <si>
    <t>Banksole</t>
  </si>
  <si>
    <t>The attack took place in Banksole village, Lalgarh.</t>
  </si>
  <si>
    <t>06/17/2009: On Wednesday, in Banksole village, Lalgarh, West Midnapore, West Bengal, India, motorcycle-borne assailants fired upon a group of Communist Party of India-Marxist (CPI-M) members while they were at a tea shop, killing one CPI-M branch secretary and two members. No group claimed responsibility, but it was widely believed the Communist Party of India-Maoist (CPI-Maoist) was responsible.</t>
  </si>
  <si>
    <t>The assailants attacked a CPI-M member.</t>
  </si>
  <si>
    <t>National Counterterrorism Center, "Three Political Party Members Killed in Armed Attack by Suspected CPI-Maoist in West Midnapore, West Bengal, India," Worldwide Incidents Tracking System, November 18, 2009.</t>
  </si>
  <si>
    <t>The attack took place at the United Nations Assistance Mission office in Gozara, Herat, Afghanistan.</t>
  </si>
  <si>
    <t>06/17/2009: On Wednesday night, in Guzara, Herat, Afghanistan, armed assailants fired seven rockets at the United Nations Assistance Mission in Afghanistan (UNAMA) office but caused no casualties or damage. The Taliban claimed responsibility.</t>
  </si>
  <si>
    <t>The target was the United Nations Assistance Mission in Afghanistan.</t>
  </si>
  <si>
    <t>National Counterterrorism Center, "UNAMA Office Targeted in Rocket Attack by Taliban in Guzara, Herat, Afghanistan," Worldwide Incidents Tracking System, November 18, 2009.</t>
  </si>
  <si>
    <t>BBC World Broadcast, "UNAMA office attacked by Taleban in Afghan west," LexisNexis Academic, BBC World Broadcast, June 20, 2009.</t>
  </si>
  <si>
    <t>Yahoo News, "Violence Kills 11 in Afghanistan,"  http://news.yahoo.com/s/afp/20090618/wl_sthasia_afp/afghanistanunrest (June 18, 2009).</t>
  </si>
  <si>
    <t>The attack took place in the Durahi Archi area, Konduz.</t>
  </si>
  <si>
    <t>06/17/2009: On Wednesday morning, in Durahi Archi, Kondoz, Afghanistan, armed assailants fired on a group of people, killing Mohammad Najeb Jamil, Director of Oil and Gas Department, and injuring two civilians. The Taliban Claimed responsibility.</t>
  </si>
  <si>
    <t>Mohammad Najeb Jamil, director of Oil and Gas Department, was the target.</t>
  </si>
  <si>
    <t>National Counterterrorism Center, "One Government Official Killed, Two Civilians Injured in Armed Attack in Kondoz, Afghanistan," Worldwide Incidents Tracking System, November 18, 2009.</t>
  </si>
  <si>
    <t>China View, "Taliban Assassinate Oil Department Official in North Afghanistan," http://news.xinhuanet.com/english/2009-06/17/content_11556953.htm, (June 17, 2009).</t>
  </si>
  <si>
    <t>Reuters, "Security Developments in Afghanistan," Reuters, June 17, 2009.</t>
  </si>
  <si>
    <t>The attack took place in Bacho.</t>
  </si>
  <si>
    <t>06/17/2009: On Wednesday, two reservoir-dredging vehicles were severely damaged when they were set on fire by 5 unidentified militants during an attack in the Bacho district of Narathiwat, Thailand. Three irrigation workers were tied up and held at gunpoint during the attack but were not harmed and were released following the attack. No group claimed responsibility.</t>
  </si>
  <si>
    <t>Reservoir-dredging vehicles</t>
  </si>
  <si>
    <t>The vehicles were severely damaged in the attack.</t>
  </si>
  <si>
    <t>Jane's Intelligence, "Militants Damaged Vehicles in Narathiwat," Terrorism Watch Report, July 6, 2009.</t>
  </si>
  <si>
    <t>BBC Monitoring Asia Pacific, "Four Suspected Militants Killed in Clashes with Police in Southern Thailand," LexisNexis Academic, BBC Monitoring Asia Pacific, June 19, 2009.</t>
  </si>
  <si>
    <t>Bangkok Post (Thailand), "Four Militants Die in Gun Battle with Police, Troops," http://www.bangkokpost.com/news/local/18720/four-militants-die-in-gun-battle-with-police-troops (June 19, 2009).</t>
  </si>
  <si>
    <t>Bordj Bou Arreridj Province</t>
  </si>
  <si>
    <t>Mansaurah</t>
  </si>
  <si>
    <t>On the main road between Constantine and Annaba, in the vicinity of El Mehir town, 210 kilometers east of Algiers</t>
  </si>
  <si>
    <t>6/17/2009: Members of Al-Qa ida in the Lands of the Islamic Maghreb (AQLIM) ambushed a convoy of police near El Mehir, Bordj Bou Arreridj province, Algeria.  The convoy was returning from escorting  Chinese construction workers to a road project when they were attacked.  The assailants detonated two roadside bombs as the convoy passed by, then opened fire on it.  At least 18 officers and one civilian was killed in the attack, while another eight were injured; the assailants also took the victims' weapons and uniforms.</t>
  </si>
  <si>
    <t>Algerian gendarmes</t>
  </si>
  <si>
    <t>A police convoy passing by El Mehir</t>
  </si>
  <si>
    <t>Civlians in the vicinity of the police convoy</t>
  </si>
  <si>
    <t>Specific motive is unknown; however, the convoy was attacked immediately after escorting a group of construction workers to a building site.  The workers were from CITIC-CRCC, which is contracted to build a section of roadway in the area.</t>
  </si>
  <si>
    <t>Six police cars were hit by a bomb</t>
  </si>
  <si>
    <t>Different sources report different numbers for fatalities and injuries.  AQLIM claims to have killed 24 police and no civilians; other sources report similar numbers.</t>
  </si>
  <si>
    <t>"At least 18 killed in Algeria ambush: sources,"  Agence France-Presse, June 18, 2009.</t>
  </si>
  <si>
    <t>Alfred de Montesquiou, "Al-Qaida-linked militants kill at least 19 Algerian police and civilians," Associated Press, June 18, 2009.</t>
  </si>
  <si>
    <t>"Al-Qaeda claims Algerian ambush: SITE," Agence France-Presse, June 21, 2009.</t>
  </si>
  <si>
    <t>Goaltore</t>
  </si>
  <si>
    <t>The attack took place near Goaltore, in Midnapore.</t>
  </si>
  <si>
    <t>06/18/2009: On Thursday, near Goaltore, West Midnapore, West Bengal, India, assailants with sharp weapons assaulted and killed four Communist Party of India-Marxist (CPI-M) members. No group claimed responsibility, but authorities believed the Communist Party of India-Maoist (CPI-M) was responsible.</t>
  </si>
  <si>
    <t>Sharp weapons were used in the attack.</t>
  </si>
  <si>
    <t>National Counterterrorism Center, "Four Political Party Members Killed in Assault by Suspected CPI-Maoist in West Midnapore, West Bengal, India," Worldwide Incidents Tracking System, November 18, 2009.</t>
  </si>
  <si>
    <t>South Asia Terrorism Portal, “CPI-Marxist Leader Among Four Persons Killed in Clashes With Maoist Insurgents in West Bengal," http://satp.org/satporgtp/detailed_news3.asp? (June 19, 2009).</t>
  </si>
  <si>
    <t>Jane’s Intelligence, “CPI-M Militants Kill Political Party Members in India's West Bengal," Terrorism Watch Report, June 19, 2009.</t>
  </si>
  <si>
    <t>In Jaud, Sui, Balochistan, Pakistan.</t>
  </si>
  <si>
    <t>06/18/2009: On Thursday, in Jaud, Sui, Balochistan, Pakistan, assailants detonated an improvised explosive device, destroying a gas pipeline but causing no casualties. No motive was reported and no group claimed responsibility.</t>
  </si>
  <si>
    <t>A gas pipeline in Sui</t>
  </si>
  <si>
    <t>National Counterterrorism Center, "One Gas Pipeline Destroyed in IED attack in Sui, Balochistan, Pakistan," Worldwide Incidents Tracking System, November 17, 2009.</t>
  </si>
  <si>
    <t>Press TV, "Seperate Blasts Hit Pakistan's Balochistan," http://www.presstv.ir/detail.aspx?id=98520&amp;sectionid=351020401 (June 19, 2009).</t>
  </si>
  <si>
    <t>The incident occurred in Karan district, north Mogadishu.</t>
  </si>
  <si>
    <t>06/18/2009: On Thursday, mortar shells landed on a mosque in Mogadishu's north Karan district and killed 12 people. Many others were injured. No groups claimed responsibility for the attack.</t>
  </si>
  <si>
    <t>Mortar shells were used in the attack</t>
  </si>
  <si>
    <t>Press TV, "Unrest Continues in Mogadishu," http://www.presstv.ir/detail.aspx?id=98396&amp;sectionid=351020501 (June 18, 2009).</t>
  </si>
  <si>
    <t>Agence France Presse / AFP, "At Least 13 Killed by Mortar at Mogadishu Mosque: Witness," LexisNexis Academic, Agence France Presse / AFP, June 17, 2009.</t>
  </si>
  <si>
    <t>United Press International / UPI, "Somalia Mosque Attack Leaves 10 Dead," LexisNexis Academic, United Press International / UPI, June 17, 2009.</t>
  </si>
  <si>
    <t>The attack took place in al-Asri neighborhood in central As Sa'diyah.</t>
  </si>
  <si>
    <t>06/18/2009: On Thursday morning, in central As Sa'diyah, Diyala, Iraq, assailants detonated a roadside improvised explosive device near the motorcade transporting Ahmad Zarkoushi, the city's mayor, in the al-Asri neighborhood, wounding eight people, including the mayor and damaging two motorcade vehicles. There was no motive reported and no group claimed responsibility.</t>
  </si>
  <si>
    <t>The motorcade of As Sa'diayah's mayor, Ahmed Zarkousho,</t>
  </si>
  <si>
    <t>Aswat al Iraq, "IED Wounds Eight in Diala," http://en.aswataliraq.info/?p=114800 (June 18, 2009).</t>
  </si>
  <si>
    <t>National Counterterrorism Center, "Five Bodyguards, Three Civilians, One Government Official Wounded in IED attack in As Sa'diyah, Diyala, Iraq," Worldwide Incidents Tracking System, November 18, 2009.</t>
  </si>
  <si>
    <t>The attack took place in As Sa'diyah, Diyala.</t>
  </si>
  <si>
    <t>06/18/2009: On Thursday morning at 0700, in As Sa'diyah, Diyala, Iraq, assailants detonated a magnetic improvised explosive device attached to a civilian car, wounding a man and his son and damaging the car. There was no motive reported and no group claimed responsibility.</t>
  </si>
  <si>
    <t>National Counterterrorism Center, "Two Civilians Wounded in IED Attack in As Sa'diyah, Diyala, Iraq," Worldwide Incidents Tracking System, November 18, 2009.</t>
  </si>
  <si>
    <t>Xinhua News Agency, "16 People Wounded in Bomb Attacks in Iraq's Diyala," LexisNexis Academic, Xinhua News Agency, June 18, 2009.</t>
  </si>
  <si>
    <t>McClatchy Newspapers, "Round-up of Daily Violence in Iraq - Thursday Eighteen June," http://www.mcclatchydc.com/iraq-daily-violence/story/70303.html (June 18, 2009).</t>
  </si>
  <si>
    <t>The attack took place in Bakwa, Farah, Afghanistan.</t>
  </si>
  <si>
    <t>06/18/2009: On Thursday, in Bakwa, Farah, Afghanistan, assailants detonated an improvised explosive device near a passenger vehicle, injuring four civilians and damaging the vehicle. No group claimed responsibility, although it was widely believed the Taliban was responsible.</t>
  </si>
  <si>
    <t>National Counterterrorism Center, "Four Civilians Injured in IED Attack by Suspected Taliban in Farah, Afghanistan," Worldwide Incidents Tracking System, November 16, 2009.</t>
  </si>
  <si>
    <t>Janes Intelligence, "IED Attack Wounds Four Civilians in Afghanistan's Farah," Terrorism Watch Report, June 19, 2009.</t>
  </si>
  <si>
    <t>Pajhwok Afghan News, "Cop killed, civilian wounded," LexisNexis Academic, Pajhwok Afghan News, June 18, 2009.</t>
  </si>
  <si>
    <t>06/18/2009: On Thursday morning at about 0900, an Al Shabaab suicide car bomber killed 54 people, including the Somali Security Minister and a former Ambassador to Ethiopia, at a hotel in Beledweyne, Somalia. Also, 62 people were injured in the bombing. The Medina Hotel was extensively damaged.</t>
  </si>
  <si>
    <t>Omar Hashi Aden, Abdulkarim Ibrahim Lakanyo</t>
  </si>
  <si>
    <t>The Somali Minister of Security</t>
  </si>
  <si>
    <t>Press TV, "Somali Security Minister Killed in Blast," http://www.presstv.ir/detail.aspx?id=98447&amp;sectionid=351020501 (June 18, 2009).</t>
  </si>
  <si>
    <t>National Counterterrorism Center, "One Government Official, 16 Soldiers, One Former Ambassador, Several Tribal Elders, Nine Civilians, Dozens Of People Killed, Two Government Officials, Scores Of People Wounded in Suicide VBIED by Al-Shabaab Al-Islamiya In Beledweyne, Hiiraan, Somalia,” Worldwide Incidents Tracking System, November 18, 2009.</t>
  </si>
  <si>
    <t>Agence France Presse / AFP, "France Condemns Somalia Suicide Bombing," LexisNexis Academic, Agence France Presse / AFP, June 18, 2009.</t>
  </si>
  <si>
    <t>Jalilabad</t>
  </si>
  <si>
    <t>Asadly</t>
  </si>
  <si>
    <t>The attack took place in Asadly, Jalilabad, Azerbaijan.</t>
  </si>
  <si>
    <t>06/18/2009: On Thursday night at about 2245, in Asadly, Calilabad, Azerbaijan, assailants threw grenades and fired at soldiers and border guards at a border checkpoint, killing one soldier, wounding two border guards and reportedly killing an unknown amount of civilians. No damage was reported and no group claimed responsibility, although it was widely believed the Forest Brothers were responsible.</t>
  </si>
  <si>
    <t>Azerbaijani Military</t>
  </si>
  <si>
    <t>Soldiers and border guards at a border checkpoint</t>
  </si>
  <si>
    <t>National Counterterrorism Center, "One Soldier Killed, Two Border Guards Wounded in Grenade Attack by Suspected Forest Brothers in Asadly, Calilabad, Azerbaijan," Worldwide Incidents Tracking System, November 20, 2009.</t>
  </si>
  <si>
    <t>BBC Monitoring Trans Caucasus Unit, "Azerbaijan: Soldier, Several Civilians Said Killed near Iranion Border," LexisNexis Academic, BBC Monitoring Trans Caucasus Unit, June 19, 2009.</t>
  </si>
  <si>
    <t>06/18/2009: On Thursday at 1200 noon, in Kandahar, Kandahar, Afghanistan, on the Kabul Shah Road, assailants detonated a vehicle-borne improvised explosive device planted on a motorbike in front of the Tawazon Company office, killing one civilian, one child, injuring three civilians, and damaging the office. No group claimed responsibility, but it was suspected that the Taliban was involved.</t>
  </si>
  <si>
    <t>The Tawazon Company office was targeted in the attack.</t>
  </si>
  <si>
    <t>National Counterterrorism Center, "One Civilian, One Child Killed, Three Civilians Injured in VBIED Attack in Kandahar, Kandahar, Afghanistan," Worldwide Incidents Tracking System, November 16, 2009.</t>
  </si>
  <si>
    <t>Xinhua News Agency, "Motorbike Bomb Kills Two, Hurts Four in South Afghanistan," LexisNexis Academic, Xinhua News Agency, June 18, 2009.</t>
  </si>
  <si>
    <t>Kuna, "Motorbike Bomb Kills Two in Afghanistan," http://www.kuna.net.kw/NewsAgenciesPublicSite/ArticleDetails.aspx?id=2008118&amp;Language=en (June 18, 2009).</t>
  </si>
  <si>
    <t>Alchin</t>
  </si>
  <si>
    <t>The attack took place in Archi, Konduz, Afghanistan.</t>
  </si>
  <si>
    <t>06/18/2009: On Thursday morning at approximately 0900, in Pul-i-Alchen, Archi, Konduz, Afghanistan, assailants detonated a remote-controlled improvised explosive device targeting a vehicle of the Mercy Corps, an American non-governmental organization (NGO), injuring four Afghan NGO workers and damaging the vehicle. A Taliban spokesman warned they would continue to target workers associated with any foreign organization having political goals, but not those involved in humanitarian activities. The Taliban claimed responsibility.</t>
  </si>
  <si>
    <t>A vehicle of the Mercy Corps, an American non-governmental organization was targeted in the attack.</t>
  </si>
  <si>
    <t>National Counterterrorism Center, "Four NGO Workers Injured in IED Attack by Taliban in Archi, Kondoz, Afghanistan," Worldwide Incidents Tracking System, November 16, 2009.</t>
  </si>
  <si>
    <t>ReliefWeb, "Factbox- Security Developments in Afghanistan," http://www.reliefweb.int/rw/rwb.nsf/db900SID/JBRN-7T5C5T?OpenDocument (June 18, 2009).</t>
  </si>
  <si>
    <t>Pajhwok Afghan News, "Fresh Spate of Violence Claims Seven Lives," LexisNexis Academic, Pajhwok Afghan News, June 18, 2009.</t>
  </si>
  <si>
    <t>Paluru</t>
  </si>
  <si>
    <t>The attack took place near Palur village, in Koraput.</t>
  </si>
  <si>
    <t>06/18/2009: On Thursday, near Palur village, in Koraput, Orissa, India, assailants detonated two landmine improvised explosive devices near a police vehicle, killing nine police officers, eight belonging to the Orissa Special Security Force and one belonging to Orissa State Armed Police, and damaging the vehicle. No group claimed responsibility, but authorities believed the Communist Party of India-Maoist (CPI-Maoist) was responsible.</t>
  </si>
  <si>
    <t>Orissa Special Security Force</t>
  </si>
  <si>
    <t>Orissa State Armed Police</t>
  </si>
  <si>
    <t>Police was targeted.</t>
  </si>
  <si>
    <t>A police vehicle was damaged in the attack.</t>
  </si>
  <si>
    <t>National Counterterrorism Center, "Nine Police Officers Killed in IED Attack by Suspected CPI-Maoist in Koraput, Orissa, India," Worldwide Incidents Tracking System, November 18, 2009.</t>
  </si>
  <si>
    <t>South Asia Terrorism Portal, “Nine Policemen Killed in Landmine Explosion in Orissa," http://satp.org/satporgtp/detailed_news3.asp?date3=2009%2F6%2F19&amp;image2.x=2&amp;image2.y=0 (June 18, 2009).</t>
  </si>
  <si>
    <t>Times of India (New Delhi, India), "Nine Orissa Policemen Killed in Landmine Blast," http://timesofindia.indiatimes.com/India/India/Nine-Orissa-policemen-killed-in-landmine-blast/articleshow/4674001.cms (June 19, 2009).</t>
  </si>
  <si>
    <t>The attack took place in an unknown city in Yala province.</t>
  </si>
  <si>
    <t>06/18/2009: On Thursday night, in Yala province, an unknown number of militants shot dead a 29-year-old man as he returned home from evening prayers at a mosque before dumping his body on a village road. No group has claimed responsibility for the attack.</t>
  </si>
  <si>
    <t>Straits Times, "Three Men Killed in Yala," http://www.straitstimes.com/Breaking%2BNews/SE%2BAsia/Story/STIStory_392540.html (July 6, 2009).</t>
  </si>
  <si>
    <t>Agence France Presse, "Three Muslim Men Shot Dead in Thai South: Police," LexisNexis Academic, Agence France Presse, June 19, 2009.</t>
  </si>
  <si>
    <t>06/18/2009: On Thursday, in Yala province, separatists shot two Muslim males while they ate dinner, a 21-year-old who died at the scene and a 16-year-old who died later at a local hospital. No group has claimed responsibility for the attack.</t>
  </si>
  <si>
    <t>Straits Times, "Two Muslims Killed in Yala," http://www.straitstimes.com/Breaking%2BNews/SE%2BAsia/Story/STIStory_392540.html (July 6, 2009).</t>
  </si>
  <si>
    <t>In Mamond, Bajaur, Pakistan.</t>
  </si>
  <si>
    <t>06/19/2009: On Friday night, in Mamond, Bajaur Agency, Pakistan, at a boys’ degree college, assailants placed homemade bombs in the school, destroying the school completely. No casualties or motive were reported and no group claimed responsibility, but it was widely believed that the Taliban were responsible.</t>
  </si>
  <si>
    <t>A boys' degree college</t>
  </si>
  <si>
    <t>Press TV, "Bajaur Schools Destroyed by Taliban," http://www.presstv.ir/detail.aspx?id=98544&amp;sectionid=351020401 (June 20, 2009).</t>
  </si>
  <si>
    <t>Agence France Presse, "Militants Bomb Schools in Pakistan Tribal Area: Officials," LexisNexis Academic, Agence France Presse, June 19, 2009.</t>
  </si>
  <si>
    <t>06/19/2009: On Friday night, in Bajaur, Pakistan, at two boys’ schools, assailants placed homemade bombs in the schools, destroying the schools completely. No motive was reported and no casualties were reported and no group claimed responsibility, but Taliban militants were blamed.</t>
  </si>
  <si>
    <t>Two boys' schools</t>
  </si>
  <si>
    <t>Savar</t>
  </si>
  <si>
    <t>The bombing occurred at Jahangirnagar University, in Savar, Dhaka, Bangladesh.</t>
  </si>
  <si>
    <t>06/19/2009: On Friday, in Savar, Dhaka, Bangladesh, assailants planted two bombs in a bathroom at Jahangirnagar University. The bombs were discovered taped to the sunshade of the bathroom by two workers. They informed the students of the matter who informed the Provost, Associate Professor Khabir Uddin. He sent an on-duty guard, Amjad Hossain, to check the boxes. Hossain took the boxes from the sunshade and threw one of them, which exploded immediately. No casualties or damage were reported. The status of the other bomb is unknown. No group claimed responsibility.</t>
  </si>
  <si>
    <t>Jahangirnagar University</t>
  </si>
  <si>
    <t>Two explosive devices taped to the bathroom sunshade were used in the attack.</t>
  </si>
  <si>
    <t>Daily Star, "Bombs Found at JU Hall," http://www.thedailystar.net/newDesign/news-details.php?nid=93410 (June 20, 2009).</t>
  </si>
  <si>
    <t>The attack took place in Lal Bazaar area, Srinagar.</t>
  </si>
  <si>
    <t>06/19/2009: On Friday, in Lal Bazaar area, Srinagar, Jammu and Kashmir, India, a former militant of the Hizb-ul-Mujahideen, Firdous Ali Dar, was killed while two of his accomplices, Riyaz Ahmadd Bhat and Ghulam Mohammad Ganaie, were injured when an improvised explosive device they had allegedly fabricated exploded in the Lal Bazaar area. Three grenades, one IED, 100 rounds of AK 47, one mobile phone and some burnt Indian currency notes were recovered. The Police also recovered large quantity of crackers from the incident site. No group claimed responsibility.</t>
  </si>
  <si>
    <t>Citizens of the Lal Bazaar area</t>
  </si>
  <si>
    <t>South Asia Terrorism Portal, “Two Persons Killed in Bomb Blasts in Jammu and Kashmir," http://www.satp.org/satporgtp/detailed_news3.asp?date3=2009%2F6%2F20&amp;image2.x=8&amp;image2.y=9#3 (June 20, 2009).</t>
  </si>
  <si>
    <t>Jane’s Intelligence, "Premature IED Detonation Kills HM Militant in India's Jammu and Kashmir," Terrorism Watch Report, June 22, 2009.</t>
  </si>
  <si>
    <t>Agence France Presse, "One Killed in Indian Kashmir Grenade Blast: Police," LexisNexis Academic, Agence France Presse, June 20, 2009.</t>
  </si>
  <si>
    <t>06/19/2009: On Friday, in Lalgarh, West Midnapore, West Bengal, India, an improvised explosive device was triggered by the Communist Party of India-Maoist cadres and hit the Domkal Sub Divisional Police Officer's car, injuring three officers.</t>
  </si>
  <si>
    <t>Domkal Law Enforcement</t>
  </si>
  <si>
    <t>A police officer's car</t>
  </si>
  <si>
    <t>South Asia Terrorism Portal, "Maoists Trigger Twin Landmine Explosions in West Bengal," http://www.satp.org/satporgtp/detailed_news3.asp?date3=2009%2F6%2F20&amp;image2.x=8&amp;image2.y=9#3 (June 20, 2009).</t>
  </si>
  <si>
    <t>Jane’s Intelligence, “IED Attack Wounds Three Indian Police Officers in West Bengal," Terrorism Watch Report, June 22, 2009.</t>
  </si>
  <si>
    <t>The incident occurred in Musakhel, Khost, Afghanistan.</t>
  </si>
  <si>
    <t>06/19/2009: On Friday night, in Musakhel, Khowst, Afghanistan, assailants detonated an improvised explosive device inside a school, damaging one school. No group claimed responsibility.</t>
  </si>
  <si>
    <t>National Counterterrorism Center, "One School Damaged in IED Attack in Musakhel, Khowst, Afghanistan," Worldwide Incidents Tracking System, November 16, 2009.</t>
  </si>
  <si>
    <t>Jane's Intelligence, "Militants Blow Up School in Afghanistan's Khowst," Terrorism Watch Report, June 23, 2009.</t>
  </si>
  <si>
    <t>Bakka Khel</t>
  </si>
  <si>
    <t>06/19/2009: On Friday, in Bakka Khel, North-West Frontier, Pakistan, assailants fired rockets at an airstrip, damaging one airstrip but causing no casualties. No motive was reported and no group claimed responsibility.</t>
  </si>
  <si>
    <t>An airstrip is targeted.</t>
  </si>
  <si>
    <t>National Counterterrorism Center, "One Airstrip Damaged in Rocket Attack in Bakka Khel, North-West Frontier, Pakistan," Worldwide Incidents Tracking System, November 18, 2009.</t>
  </si>
  <si>
    <t>Business Recorder, "PAF Pounds Taliban Hideouts in South Waziristan Rockets Fired at Airstrip in Bannu," LexisNexis Academic, Business Recorder, June 20, 2009.</t>
  </si>
  <si>
    <t>06/16/2009: On Tuesday morning at approximately 0820, in South Upi, Maguindanao, Philippines, armed assailants fired upon a vehicle in which several village council members were riding, killing one official's aide, wounding three village council members, and damaging the vehicle. No group claimed responsibility, although it was widely believed that Moro Islamic Liberation Front (MILF) members under rogue commanders were responsible.</t>
  </si>
  <si>
    <t>Village council members</t>
  </si>
  <si>
    <t>National Counterterrorism Center, "One Government Dide Killed, Three Government Officials Wounded in Armed Attack by Suspected MILF in South Upi, Maguindanao," Worldwide Incidents Tracking System, November 18, 2009.</t>
  </si>
  <si>
    <t>Deutsche Presse-Agentur, “One Killed, Three Wounded in Muslim Rebel Attack in Philippines,” LexisNexis Academic, Deutsche Presse-Agentur, June 16, 2009.</t>
  </si>
  <si>
    <t>The attack took place in Arrigorriaga, Vizkaya/Biscay, Spain.</t>
  </si>
  <si>
    <t>06/19/2009: On Friday morning at 0905, in Arrigorriaga, Vizkaya/Biscay, Spain, an improvised explosive device exploded as a police chief started his vehicle, killing him and destroying the vehicle. Basque Fatherland and Liberty (ETA) claimed responsibility.</t>
  </si>
  <si>
    <t>Spainish Law Enforcement</t>
  </si>
  <si>
    <t>A police chief was targeted in this attack.</t>
  </si>
  <si>
    <t>The attack destroyed the vehicle.</t>
  </si>
  <si>
    <t>National Counterterrorism Center, "One Police Chief Killed in IED Attack by ETA in Arrigorriaga, Pais Vasco, Spain," Worldwide Incidents Tracking System, November 19, 2009.</t>
  </si>
  <si>
    <t>Agence France Presse / AFP (France), "Spanish Elite Attend Funeral of Car-Bombed Policeman," LexisNexis Academic,  Agence France Presse / AFP (France), June 20, 2009.</t>
  </si>
  <si>
    <t>New York Times (NY), "Car Bomb Kills Police Official in Spain," New York Times (NY), June 20, 2009.</t>
  </si>
  <si>
    <t>06/19/2009: On Friday morning at approximately 1100, in Kandahar, Kandahar, Afghanistan, assailants entered a mosque on the premises of a university, beheading one student and kidnapping one other. The beheaded student was Mohammad Moshtaq, a Kabuli student, and a third year medical student. Mohammad's kidnapped classmate was Abdul Haq. The status of the kidnapped student is unknown. No group claimed responsibility.</t>
  </si>
  <si>
    <t>National Counterterrorism Center, "One Student Killed, One Other Kidnapped in Assault in Kandahar, Kandahar, Afghanistan," Worldwide Incidents Tracking System, November 16, 2009.</t>
  </si>
  <si>
    <t>Xinhua News Agency, "Militants Behead Afghan University Student," LexisNexis Academic, Xinhua News Agency, June 19, 2009.</t>
  </si>
  <si>
    <t>Yahoo News, "Two US Troops Killed in Southern Afghanistan,"  http://news.yahoo.com/s/ap/20090619/ap_on_re_as/as_afghanistan (June 19, 2009).</t>
  </si>
  <si>
    <t>The attack took place in Dalgate, Srinagar.</t>
  </si>
  <si>
    <t>06/19/2009: On Friday evening at about 2100, in Dalgate, Srinagar, Jammu and Kashmir, India, assailants threw a grenade at a tourist bus but missed the target, killing one roadside vegetable vendor and wounding three civilians. No group claimed responsibility.</t>
  </si>
  <si>
    <t>A tourist bus</t>
  </si>
  <si>
    <t>National Counterterrorism Center, "One Civilian Killed, Three Others Wounded in Grenade Attack in Srinagar, Jammu and Kashmir, India," Worldwide Incidents Tracking System, November 18, 2009.</t>
  </si>
  <si>
    <t>Daily Times (Lahore, Pakistan), "One Killed in IHK Grenade Blast," http://www.dailytimes.com.pk/default.asp?page=2009/06/20/story_20-6-2009_pg7_29 (June 20, 2009).</t>
  </si>
  <si>
    <t>The attack took place in the Mu'alimin district of Al Fallujah.</t>
  </si>
  <si>
    <t>06/19/2009: On Friday evening, in the Mu'alimin district of central Al Fallujah, Al Anbar, Iraq, assailants detonated a magnetic improvised explosive device attached to the car of a health department employee, wounding two people and damaging the vehicle. There was no motive reported and no group claimed responsibility.</t>
  </si>
  <si>
    <t>The car of a health department employee</t>
  </si>
  <si>
    <t>National Counterterrorism Center, "One Government Employee, One Civilian Wounded in IED Attack in Al Fallujah, Al Anbar, Iraq," Worldwide Incidents Tracking System, November 19, 2009.</t>
  </si>
  <si>
    <t>Aswat al Iraq, "Sticky Bomb Wounds Two in Fallujah," http://en.aswataliraq.info/?p=114890 (June 19, 2009).</t>
  </si>
  <si>
    <t>The attack took place in Nembe Creek.</t>
  </si>
  <si>
    <t>06/19/2009: On Friday, in Nembe, Bayelsa, Nigeria, in an effort to further leverage their negotiations with the government, assailants detonated explosives on oil pipeline run by the Italian firm Eni SpA, damaging the pipeline. No casualties were reported and the Movement for the Emancipation of the Niger Delta (MEND) claimed responsibility.</t>
  </si>
  <si>
    <t>Eni SpA</t>
  </si>
  <si>
    <t>The specific motive for the attack was to gain leverage against the Nigerian government.</t>
  </si>
  <si>
    <t>Press TV, "MEND Blows Up Italian Oil Pipeline," http://www.presstv.ir/detail.aspx?id=98504&amp;sectionid=351020505 (June 19, 2009).</t>
  </si>
  <si>
    <t>National Counterterrorism Center, "One Oil Pipeline Damaged in Bombing by MEND in Nembe, Bayelsa, Nigeria," Worldwide Incidents Tracking System, November 19, 2009.</t>
  </si>
  <si>
    <t>Lohandiguda</t>
  </si>
  <si>
    <t>The attack occurred near Lohandiguda village, in Bastar.</t>
  </si>
  <si>
    <t>06/19/2009: On Friday, near Lohandiguda village, in Bastar, Chhattisgarh, India, assailants fired upon and killed a village council president, Vimal Meshram (42). No group claimed responsibility, but authorities believed the Communist Party of India-Maoist (CPI-Maoist) was responsible.</t>
  </si>
  <si>
    <t>A village council president, Vimal Meshram,</t>
  </si>
  <si>
    <t>National Counterterrorism Center, "One Village Council President Killed in Armed Attack by Suspected CPI-Maoist in Bastar, Chhattisgarh, India," Worldwide Incidents Tracking System, November 16, 2009.</t>
  </si>
  <si>
    <t>Jane’s Intelligence, “CPI-M Militants Kill Village Official in India's Chhattisgarh," Terrorism Watch Report, June 22, 2009.</t>
  </si>
  <si>
    <t>Indo-Asian News Service, "Maoists kill Tata Steel Enhanced Coverage LinkingTata Steel" LexisNexis Academic, Indo-Asian News Service, June 20, 2009.</t>
  </si>
  <si>
    <t>06/19/2009: On Friday afternoon around 1400, in Dera Murad Jamali, Balochistan, Pakistan, assailants detonated a improvised explosive device attached to a motorbike at a taxi stand near a bus stop, killing one civilian, wounding 17 others, and damaging one bus stand. No motive was reported and no group claimed responsibility, although it was believed the Balochistan Republican Army was responsible.</t>
  </si>
  <si>
    <t>The available sources listed the fatalities for this attack from one to three, and because no majority figures were reported, the lowest proferred casualty figures were used in order to preserve statistical accuracy in the database. The most recent available sources listed the injuries for this attack from 15 to 22, so the majority casualty figures have been used in order to preserve statistical accuracy in the database.</t>
  </si>
  <si>
    <t>National Counterterrorism Center, "Three Civilians Killed, 22 Others Wounded in VBIED Attack by Suspected BRA in Dera Murad Jamali, Balochistan, Pakistan," Worldwide Incidents Tracking System, November 17, 2009.</t>
  </si>
  <si>
    <t>Daily Times, "Seventeen Injured in Dera Murad Jamali Blast," http://www.dailytimes.com.pk/default.asp?page=2009/06/20/story_20-6-2009_pg7_5 (June 20, 2009).</t>
  </si>
  <si>
    <t>BBC Monitoring South Asia, "Blast Injures 15 in Pakistan's Baluchistan," LexisNexis Academic, BBC Monitoring South Asia, June 19, 2009.</t>
  </si>
  <si>
    <t>The attack took place in Tonagapal, Dantewada.</t>
  </si>
  <si>
    <t>06/20/2009: On Saturday evening, in Tonagapal, Dantewada, Chhattisgarh, India, twelve Indian police officers were killed and twelve officers wounded when their vehicle went over a land mine planted by suspected Communist Party of India-Maoist rebels. Other police officers watching the attack, fired upon the rebels, leaving seven dead.</t>
  </si>
  <si>
    <t>Communist Party of India-Maoist rebels were targeted.</t>
  </si>
  <si>
    <t>A land mine and unknown firearms were used in the attack.</t>
  </si>
  <si>
    <t>The most recent available sources listed the injuries for this attack from 11 to 12, so the majority casualty figures have been used in order to preserve statistical accuracy in the database.</t>
  </si>
  <si>
    <t>Gulf News, "Eleven Police Killed in Land Mine Blast in India," http://archive.gulfnews.com/world/India/10324754.html (June 21, 2009).</t>
  </si>
  <si>
    <t>Press TV, "Indian Maoists Kill Twelve Police Officers," http://www.presstv.ir/detail.aspx?id=98699&amp;sectionid=351020402 (June 21, 2009).</t>
  </si>
  <si>
    <t>South Asia Terrorism Report, "Five CRPF Personnel Killed in CPI-Maoist Triggered Landmine Blast in Chhattisgarh,"http://satp.org/satporgtp/detailed_news3.asp?date3=2009%2F6%2F21&amp;image2.x=10&amp;image2.y=4 (June 21, 2009).</t>
  </si>
  <si>
    <t>The attack took place in an unknown city of Manipur.</t>
  </si>
  <si>
    <t>06/20/2009: On Saturday, in Manipur, India, ten unidentified militants were killed during an incidence of inter-factional fighting on the border between India and Myanmar. No group claimed responsibility</t>
  </si>
  <si>
    <t>Jane’s Intelligence, “Inter-Factional Fighting Leaves Ten Militants Dead in India's Manipur," Terrorism Watch Report, June 22, 2009.</t>
  </si>
  <si>
    <t>South Asia Terrorism Portal, “Ten Militants Killed in Manipur," http://satp.org/satporgtp/detailed_news3.asp?date3=2009%2F6%2F22&amp;image2.x=9&amp;image2.y=8#2 (June 21, 2009).</t>
  </si>
  <si>
    <t>6/21/2009</t>
  </si>
  <si>
    <t>The attack took place in Bejingwada, Malkangiri.</t>
  </si>
  <si>
    <t>06/20/2009: On Saturday, in Beijingwada, Malkangiri District, Orissa, India, a bus was hijacked by about 20 Communist Party of India-Maoist militants. The bus was released, along with its occupants, the following day as the militants demand for reintroduction of bus service to Bejingwada area in the District was met.</t>
  </si>
  <si>
    <t>The specific motive for the attack was for the reintroduction of bus service to Bejingwada area in the District.</t>
  </si>
  <si>
    <t>Jane’s Intelligence, “CPI-M Militants Hijack Bus in India's Orissa," Terrorism Watch Report, June 22, 2009.</t>
  </si>
  <si>
    <t>South Asia Terrorism Portal, “Two Maoists Killed in Orissa," http://satp.org/satporgtp/detailed_news3.asp?date3=2009%2F6%2F22&amp;image2.x=9&amp;image2.y=8#2 (June 22, 2009).</t>
  </si>
  <si>
    <t>The attack took place in Kudura village, Kandhamal.</t>
  </si>
  <si>
    <t>06/20/2009: On Saturday, in Kudura Village, Kandhamal District, Orissa, India, four village officials were kidnapped by 15 Communist Party of India-Maoist militants. The status of the hostages is unknown. No group claimed responsibility.</t>
  </si>
  <si>
    <t>Jane’s Intelligence, “CPI-M Militants Kidnap Four Village Officials in India's Orissa," Terrorism Watch Report, June 24, 2009.</t>
  </si>
  <si>
    <t>South Asia Terrorism Portal, “Maoists Abduct Four Persons in Orissa," http://satp.org/satporgtp/detailed_news3.asp?date3=2009%2F6%2F24 (June 24, 2009).</t>
  </si>
  <si>
    <t>06/20/2009: On Saturday, in Tbilisi, Georgia, assailants threw a Molotov cocktail at a rear entrance to the Georgian parliament building causing no casualties but damaging the building. No group claimed responsibility.</t>
  </si>
  <si>
    <t>Georgian parliament</t>
  </si>
  <si>
    <t>The Georgian parliament building</t>
  </si>
  <si>
    <t>The building suffered minor structural damage.</t>
  </si>
  <si>
    <t>Jane’s Intelligence, “Militants Throw Firebomb at Parliament Building in Georgian Capital,” Terrorism Watch Report, June 23, 2009.</t>
  </si>
  <si>
    <t>BBC Monitoring Trans Caucasus Unit, "Georgian Speaker Condemns Arson at Entrance to Parliament," LexisNexis Academic, Rustavi-2 TV, June 21, 2009.</t>
  </si>
  <si>
    <t>The attack occurred at Kalu's residence in Dulalnagar village, Chuadanga, Khulna, Bangladesh.</t>
  </si>
  <si>
    <t>06/20/2009: On Saturday night around 0230, in Dulalnagar village, Chuadanga, Khulna, Bangladesh, five assailants abducted a regional leader of the outlawed Purbo Banglar Communist Party (PBCP-ML), Kalu, from his residence by gunpoint, took him to a field, and slit his throat. Kalu's body was found on 06/21/2009. No damages were reported in the attack. No group claimed responsibility.</t>
  </si>
  <si>
    <t>A regional leader of the outlawed  Purbo Banglar Communist Party (PBCP-ML)</t>
  </si>
  <si>
    <t>An unknown firearm and unknown weapon used to slit the victim's throat were used in the attack.</t>
  </si>
  <si>
    <t>Daily Star, "Outlaw Killed by Rivals," http://www.thedailystar.net/newDesign/news-details.php?nid=93466 (June 21, 2009).</t>
  </si>
  <si>
    <t>06/20/2009: On Saturday afternoon at 1650, in southern Tehran, Iran, an assailant detonated a suicide improvised explosive device belt at the north entrance of the shrine to former Iranian Supreme Leader Ayatollah Ruhollah Khomeini, wounding three civilians, one Iranian and two foreigners from a local Arab country, and damaging the northern section of the shrine. No group claimed responsibility.</t>
  </si>
  <si>
    <t>A shrine was targeted in the attack.</t>
  </si>
  <si>
    <t>A suicide explosive belt was used in the attack.</t>
  </si>
  <si>
    <t>The northern section of the shrine was damaged in the attack.</t>
  </si>
  <si>
    <t>National Counterterrorism Center, "Three Civilians Wounded in Suicide IED Attack in Tehran, Iran," Worldwide Incidents Tracking System, November 16, 2009.</t>
  </si>
  <si>
    <t>Xinhua News Agency, "Suicide Bomb Blast at Southern Tehran Wounded Three," LexisNexis Academic, Xinhua News Agency, June 20, 2009.</t>
  </si>
  <si>
    <t>The incident occurred in Zabol, Afghanistan.</t>
  </si>
  <si>
    <t>06/20/2009: On Saturday, in Zabol, Afghanistan, assailants detonated a roadside improvised explosive device near a vehicle, killing eight civilians, including five women. In addition, 13 others were wounded and one vehicle was damaged. No group claimed responsibility.</t>
  </si>
  <si>
    <t>The target was a private vehicle.</t>
  </si>
  <si>
    <t>National Counterterrorism Center, "Eight Civilians Killed, 13 Others Wounded in IED Attack in Zabol, Afghanistan," Worldwide Incidents Tracking System, November 16, 2009.</t>
  </si>
  <si>
    <t>Reuters, "Security Developments in Afghanistan," http://www.reuters.com/article/asiaCrisis/idUSISL469965 (June 21, 2009).</t>
  </si>
  <si>
    <t>Xinhua News Agency, "Roadside Bombing Kills Eight Afghan Civilians, Including Parents of Taliban Commander in South," LexisNexis Academic, Xinhua News Agency, June 21, 2009.</t>
  </si>
  <si>
    <t>The attack took place in San Sebastian, Vizkaya/Biscay, Spain.</t>
  </si>
  <si>
    <t>06/20/2009: On Saturday night at 0145, in San Sebastian, Vizkaya/Biscay, Spain, assailants firebombed a bus, destroying the bus and damaging nine nearby vehicles. No group claimed responsibility, although it was widely believed separatists were responsible.</t>
  </si>
  <si>
    <t>A bus was targeted in this attack.</t>
  </si>
  <si>
    <t>The attack destroyed the bus and damaged nine nearby vehicles.</t>
  </si>
  <si>
    <t>National Counterterrorism Center, "One Bus Destroyed, Nine Vehicles Damaged in Firebombing by Suspected Separatists in San Sebastian, Pais Vasco, Spain," Worldwide Incidents Tracking System, November 19, 2009.</t>
  </si>
  <si>
    <t>Agence France Presse / AFP (France), "Hooded Group Burns Bus in Basque Country," LexisNexis Academic, Agence France Presse / AFP (France), June 20, 2009.</t>
  </si>
  <si>
    <t>sakon nakhon</t>
  </si>
  <si>
    <t>Charoen Sin</t>
  </si>
  <si>
    <t>The attack occurred in the Khok Sila district of Charoen Sin.</t>
  </si>
  <si>
    <t>06/20/2009: On Saturday afternoon at approximately 1500, in Khok Sila district in Charoen Sin, Sakon Nakhon, Thailand, assailants detonated two improvised explosive devices near the Pheu Thai Party's campaign rally, slightly damaging one temple but causing no injuries. No group claimed responsibility.</t>
  </si>
  <si>
    <t>The Pheu Thai Party's campaign party</t>
  </si>
  <si>
    <t>One temple was slightly damaged in the attack.</t>
  </si>
  <si>
    <t>National Counterterrorism Center, "One Temple Damaged in Improvised Explosive Device Attack in Charoen Sin, Sakon Nakhon, Thailand," Worldwide Incidents Tracking System, November 18, 2009.</t>
  </si>
  <si>
    <t>Thai Press Reports, "Thailand Bombs Explode on Eve of Sakon Nakhon By-Election," LexisNexis Academic, Thai Press Reports, June 22, 2009.</t>
  </si>
  <si>
    <t>06/20/2009: On Saturday evening at 1940, two suspected Muslim guerrillas hurled two grenades near a crowded town plaza where a beauty contest was being held in Christian town of Maasim, Sarangani Province, Philippines, killing one civilian and wounding 32 others. Two men hurled one grenade each: one at a group of men playing a card game at a table, the second at another group of men at a karaoke bar. Army Lieutenant Colonel Edgardo de Leon blamed Moro Islamic Liberation Front guerrillas for the attack.</t>
  </si>
  <si>
    <t>Two grenade were used in the attack.</t>
  </si>
  <si>
    <t>The most recent available sources listed the fatalities for this attack from two to one, and the injuries for this attack from 32 to 31, so the majority casualty figures have been used in order to preserve statistical accuracy in the database.</t>
  </si>
  <si>
    <t>Associated Press, “Grenade Attack in Sarangani Province,” http://www.straitstimes.com/Breaking%2BNews/SE%2BAsia/Story/STIStory_393386.html (July 06, 2009).</t>
  </si>
  <si>
    <t>National Counterterrorism Center, "Two Civilians Killed, 31 Others Wounded in Grenade Attack by Suspected MILF in Maasim, Sarangani, Philippines," Worldwide Incidents Tracking System, November 18, 2009.</t>
  </si>
  <si>
    <t>Philipines News Agency, “AFP Condemns Sarangani Grenade Attacks,” LexisNexis Academic, Philipines News Agency, June 22, 2009.</t>
  </si>
  <si>
    <t>The incident occurred in Khogiani, Nangarhar, Afghanistan.</t>
  </si>
  <si>
    <t>06/20/2009: On Saturday morning, in Khugiani, Nangarhar, Afghanistan, armed assailants fired upon and killed one imam on his way home after performing the morning prayers. No group claimed responsibility. There was no reported damage.</t>
  </si>
  <si>
    <t>National Counterterrorism Center, "One Imam Killed in Armed Attack in Khugiani, Nangarhar, Afghanistan," Worldwide Incidents Tracking System, November 16, 2009.</t>
  </si>
  <si>
    <t>Afghan Islamic Press, "Imam Killed in Afghan East," LexisNexis Academic, Afghan Islamic Press, June 21, 2009.</t>
  </si>
  <si>
    <t>The attack took place in Bijapur.</t>
  </si>
  <si>
    <t>06/20/2009: On Saturday evening around 1800, in Bijapur, Chhattisgarh, India, armed assailants kidnapped the Chhattisgarh Water Resource Department sub-divisional officer and later fired upon and killed him the next day. No group claimed responsibility, but authorities believed the Communist Party of India-Maoist (CPI-Maoist) was responsible.</t>
  </si>
  <si>
    <t>Chhattisgarh Water Resource Department</t>
  </si>
  <si>
    <t>A Water Resource Department officer</t>
  </si>
  <si>
    <t>National Counterterrorism Center, "One Government Official Kidnapped and Killed in Armed Attack by Suspected CPI-Maoist in Bijapur, Chhattisgarh, India," Worldwide Incidents Tracking System, November 16, 2009.</t>
  </si>
  <si>
    <t>Jane's Intelligence, "CPI-M Militants Kidnap and Kill Senior District Official in India's Chhattisgarh," Terrorism Watch Report, June 22, 2009.</t>
  </si>
  <si>
    <t>In Khuga Khel Shinwari, Landi Kotal, Federally Administered Tribal Areas, Pakistan.</t>
  </si>
  <si>
    <t>06/20/2009: On Saturday, in Khuga Khel Shinwari, Landi Kotal, Federally Administered Tribal Areas, Pakistan, assailants fired eight mortar rounds and rockets at government installations and residential compounds, wounding two civilians, three children, damaging several residences, an energy grid station, a railway station, the local government building, and a veterinary hospital. No motive was reported and no group claimed responsibility.</t>
  </si>
  <si>
    <t>A governmental installation</t>
  </si>
  <si>
    <t>A energy grid station was targeted.</t>
  </si>
  <si>
    <t>Eight rockets and mortars were used in the attack.</t>
  </si>
  <si>
    <t>A railway station and a veterinary hospital were also targets of the attack.</t>
  </si>
  <si>
    <t>National Counterterrorism Center, "Two Civilians, Three Children Wounded in Armed Attack in Landi Kotal, Federally Administered Tribal Areas, Pakistan," Worldwide Incidents Tracking System, November 18, 2009.</t>
  </si>
  <si>
    <t>Pakistan Newswire, "Three Children, Two Women Wounded in Mortar Shells," LexisNexis Academic, Pakistan Newswire, June 21, 2009.</t>
  </si>
  <si>
    <t>This incident occurred in in Teywara, Ghowr, Afghanistan.</t>
  </si>
  <si>
    <t>06/20/2009: On Saturday, in Teyvareh, Ghowr, Afghanistan, armed assailants entered the residence of a police officer, who was the security command's criminal investigation chief, then fired upon and killed him. No group claimed responsibility. There was no reported damage.</t>
  </si>
  <si>
    <t>Teyvareh Security Command</t>
  </si>
  <si>
    <t>The target was an off-duty police officer.</t>
  </si>
  <si>
    <t>National Counterterrorism Center, "One Police Officer Killed in Armed Attack in Teyvareh, Ghowr, Afghanistan," Worldwide Incidents Tracking System, November 16, 2009.</t>
  </si>
  <si>
    <t>Afghan Islamic Press, "Afghan District Security Official Killed in His Home," LexisNexis Academic, Afghan Islamic Press, June 20, 2009.</t>
  </si>
  <si>
    <t>The incident occurred in Gozara, Herat, Afghanistan.</t>
  </si>
  <si>
    <t>06/20/2009: On Saturday night, approximately midnight, in Guzara, Herat, Afghanistan, assailants detonated a roadside improvised explosive device near a vehicle, killing three children, three civilians, and damaging one vehicle. No group claimed responsibility, although it was believed the Taliban were responsible.</t>
  </si>
  <si>
    <t>National Counterterrorism Center, "Three Children, Three Civilians Killed in IED Attack by Suspected Taliban in Guzara, Herat, Afghanistan," Worldwide Incidents Tracking System, November 16, 2009.</t>
  </si>
  <si>
    <t>Quqnoos, "Blast Kills Six Civilians in Heart," http://quqnoos.com/index.php?option=com_content&amp;task=view&amp;id=3220&amp;Itemid=48 (June 20, 2009).</t>
  </si>
  <si>
    <t>The attack took place in Taza Khurmatu.</t>
  </si>
  <si>
    <t>06/20/2009: On Saturday afternoon at 1300, in Tuz Khurmatu, At Ta'mim, Iraq, a suicide bomber, driving a vehicle-borne improvised explosive device, attacked the Shia Al-Rasul Mosque as worshippers were departing noon prayers, killing 82 civilians, wounding 211 others, and damaging between 30-50 homes, several shops, two dozen cars, and the mosque. A truck, carrying over an estimated ton of explosives was used as the VBIED. There was no motive reported and no group claimed responsibility, but it was widely believed that the Islamic State of Iraq perpetrated this attack.</t>
  </si>
  <si>
    <t>The Al-Rasul Mosque</t>
  </si>
  <si>
    <t>One ton of explosives in an improvised explosive device was used in the attack.</t>
  </si>
  <si>
    <t>The attack caused an unknown amount of property damage to between 30-50 homes, several shops, two dozen cars, and the mosque.</t>
  </si>
  <si>
    <t>National Counterterrorism Center, "47 Civilians, 35 Children Killed, 211 Civilians Including Children Wounded in Suicide VBIED Attack by Suspected ISI in Taza Khurmatu, At Ta'mim, Iraq," Worldwide Incidents Tracking System, November 17, 2009.</t>
  </si>
  <si>
    <t>Irish Times, "Truck Bomb Kills at Least 80 in Northern Iraqi Town," LexisNexis Academic, Irish Times, June 22, 2009.</t>
  </si>
  <si>
    <t>Deutsche Press-Agentur, "Truck Bomb Kills at Least 25 People at Iraqi Mosque," LexisNexis Academic, Deutsche Press-Agentur, June 20, 2009.</t>
  </si>
  <si>
    <t>06/20/2009: On Saturday, renewed fighting between pro-government forces and rebel insurgents left 12 people dead in Karan district, to the north of Mogadishu. The dead included lawmaker, Mohammed Hussein Adow, an ally of President Sheikh Sharif Sheikh Ahmed. Al Shabaab claimed responsibility for the killing and vowed to target government officials in their renewed campaign.</t>
  </si>
  <si>
    <t>The attack targeted an ally of the Somali President.</t>
  </si>
  <si>
    <t>Press TV, "Somali MP Killed in Mogadishu," http://www.presstv.ir/detail.aspx?id=98542&amp;sectionid=351020501 (June 20, 2009).</t>
  </si>
  <si>
    <t>Xinhua General News Service, "Somali Lawmaker Shot Dead in Mogadishu," LexisNexis Academic, Xinhua News Agency, June 19, 2009.</t>
  </si>
  <si>
    <t>06/21/2009: On Sunday, in Nazran, Ingushetia, Russia, assailants attacked a police officer’s house with grenades and small arms causing no casualties but damaging the home. No group claimed responsibility.</t>
  </si>
  <si>
    <t>The residence of a police officer was targeted in the attack.</t>
  </si>
  <si>
    <t>Unknown firearms were used in the attack.  A grenade was used in the attack.</t>
  </si>
  <si>
    <t>National Counterterrorism Center, "One Residence Damaged in Armed Attack in Nazran, Ingushetiya, Russia," Worldwide Incidents Tracking System, November 19, 2009.</t>
  </si>
  <si>
    <t>Jane's Intelligence, "Militants Attack Police Officer's Residence In Russia's Ingushetia," Terrorism Watch Report, June 23, 2009.</t>
  </si>
  <si>
    <t>The car was located in a parking lot in Ibague, Tolima, Colombia.</t>
  </si>
  <si>
    <t>06/21/2009: On Sunday, special agents of the Administrative Department of Security (DAS) located a Chevrolet Corsa, license plates GRD-676, that was loaded with R1, shrapnel, and detonating cord, in a parking lot in Ibague, Tolima, Colombia. The special agents neutralized in a control manner the car bomb. No group has claimed responsibility however, authorities believe that the 21st Front of the Revolutionary Armed Forces of Colombia were responsible and that the intended targets were government entities such as city hall and a courthouse.</t>
  </si>
  <si>
    <t>An vehicle-borne improvised device made out of R1, shrapnel, and detonating cord was intended for the attack.</t>
  </si>
  <si>
    <t>El Tiempo,"DAS Deactivated a Car Bomb in a Parking lot in Northern Ibague,"http://www.eltiempo.com/colombia/tolima/ARTICULO-WEB-PLANTILLA_NOTA_INTERIOR-5496067.html (June 21, 2009).</t>
  </si>
  <si>
    <t>Caracol Radio, "A Car Bomb that was Deactivated in Ibague was Attributed to the FARC," http://www.caracol.com.co/nota.aspx?id=832535 (June 21, 2009).</t>
  </si>
  <si>
    <t>The attack took place on Kota Baru-Thung Yang Daeng Road in Tambon Wang Phaya of Raman.</t>
  </si>
  <si>
    <t>06/21/2009: On Sunday at approximately 1200 noon, on Kota Baru- Thung Yang Daeng Road in Tambon Wang Phaya of Raman, Yala, Thailand, assailants threw an improvised explosive device (IED) near Toh Pakeh School, causing no injuries or damage because it failed to explode. A second IED later exploded when a team of defense volunteers and soldiers attempted to defuse it, wounding one defense volunteer. No group claimed responsibility, although it was widely believed Muslim separatists were responsible.</t>
  </si>
  <si>
    <t>Toh Pakeh School</t>
  </si>
  <si>
    <t>National Counterterrorism Center, "One Paramilitary Member Wounded in Improvised Explosive Device Attack by Suspected Muslim Separatists in Raman, Yala, Thailand," Worldwide Incidents Tracking System, November 18, 2009.</t>
  </si>
  <si>
    <t>Thai Press Reports, "Thailand Report Says Islamic School Used to Recruit Southern Insurgents," LexisNexis Academic, Thai Press Reports, June 22, 2009.</t>
  </si>
  <si>
    <t>The incident occurred in Mosul, Ninawa, Iraq.</t>
  </si>
  <si>
    <t>06/21/2009: On Sunday afternoon at around 1300, on Jumhuriya Street in central Mosul, Ninawa, Iraq, assailants detonated via mobile phone a roadside improvised explosive device 50 meters from the provincial government building, killing one civilian, wounding two others and a police officer. No group claimed responsibility.</t>
  </si>
  <si>
    <t>The explosive was detonated via a mobile phone.</t>
  </si>
  <si>
    <t>McClatchy Newspapers, "Round-up of Daily Violence in Iraq," http://www.mcclatchydc.com/iraq-daily-violence/story/70431.html (June 21, 2009).</t>
  </si>
  <si>
    <t>National Counterterrorism Center, "One Civilian Killed, Two Civilians, One Police Officer Wounded in IED Attack in Mosul, Ninawa, Iraq," Worldwide Incidents Tracking System, November 17, 2009.</t>
  </si>
  <si>
    <t>The incident occurred in Mosul, Ninawah, Iraq.</t>
  </si>
  <si>
    <t>06/21/2009: On Sunday, source details that one person was killed and three others, including a cop, were wounded in an explosive charge blast that occurred near the provincial building in Mosul, Ninewah, Iraq. The device was detonated by a mobile phone. There were no claims of responsibility.</t>
  </si>
  <si>
    <t>Ninaway Provincial Government</t>
  </si>
  <si>
    <t>The target was the Ninawa provincial building.</t>
  </si>
  <si>
    <t>Aswat al Iraq, "IED Kills, Wounds Four in Mosul," http://en.aswataliraq.info/?p=114954 (June 21, 2009).</t>
  </si>
  <si>
    <t>Christian Science Monitor, "Stabilizing Iraq: Why Mosul is a Special Case," LexisNexis Academic, Christian Science Monitor, June 24, 2009.</t>
  </si>
  <si>
    <t>The attack took place offshore of Rivers.</t>
  </si>
  <si>
    <t>06/21/2009: On Sunday, in Rivers, Nigeria, assailants detonated explosives, damaging two oil pipelines and an offshore facility operated by Shell but causing no casualties. No motive for the attack was reported and the Movement for the Emancipation of the Niger Delta (MEND) claimed responsibility.</t>
  </si>
  <si>
    <t>The two oil pipelines</t>
  </si>
  <si>
    <t>A offshore facility was targeted.</t>
  </si>
  <si>
    <t>National Counterterrorism Center, "Two Oil Pipelines, One Offshore Facility Damaged in Bombing by MEND in Rivers, Nigeria," Worldwide Incidents Tracking System, November 19, 2009.</t>
  </si>
  <si>
    <t>Vanguard, "Militants Bomb 3 Shell Facilities in Rivers," LexisNexis Academic, Vanguard, June 21, 2009.</t>
  </si>
  <si>
    <t>Muzhava</t>
  </si>
  <si>
    <t>The attack took place in Muzhava, Samegrelo-Zemo Svanet'i.</t>
  </si>
  <si>
    <t>06/21/2009: On Sunday, in Muzhava, Samegrelo-Zemo Svanet'i, Georgia, an improvised explosive device exploded as a European Union Monitor Mission convoy was passing, killing a Georgian medical worker, wounding a Georgian doctor, destroying one vehicle, and damaging one other. No group claimed responsibility.</t>
  </si>
  <si>
    <t>The target was a European Union Monitor Mission convoy.</t>
  </si>
  <si>
    <t>An anti-tank mine was used in the attack.</t>
  </si>
  <si>
    <t>One vehicle was destroyed and one was damaged in the attack.</t>
  </si>
  <si>
    <t>National Counterterrorism Center, "One Aid Worker Killed, One Doctor Wounded in IED Attack in Muzhava, Samegrelo-Zemo Svanet'i, Georgia," Worldwide Incidents Tracking System, November 18, 2009.</t>
  </si>
  <si>
    <t>RIA Novosti / Russian News &amp; Information Agency, "Roadside Blast Hits EU Mission Car in Georgia, Killing Driver," LexisNexis Academic, RIA Novosti / Russian News &amp; Information Agency, June 21, 2009.</t>
  </si>
  <si>
    <t>The incident occurred in the Rashid district of Baghdad, Iraq.</t>
  </si>
  <si>
    <t>06/21/2009: A suicide bomber detonated inside the Al-Baghdadi Restaurant in Abu Dishir neighborhood, Baghdad, Iraq. In addition to the assailant, at least 15 people were killed and 25 other people were injured in the blast. No group claimed responsibility for the attack.</t>
  </si>
  <si>
    <t>Aswat al Iraq, "Forty-Seven Killed, Wounded in Two Blasts in Baghdad," http://en.aswataliraq.info/?p=114984 (June 21, 2009).</t>
  </si>
  <si>
    <t>National Counterterrorism Center, "Two Civilians Killed, 13 Others Wounded in IED Attack in Beghdad, Iraq," Worldwide Incidents Tracking System, November 17, 2009.</t>
  </si>
  <si>
    <t>Associated Press Worldstream, "Iraq: Bombs Hit Baghdad, at Least 13 Killed," LexisNexis Academic, Associated Press Worldstream, June 22, 2009.</t>
  </si>
  <si>
    <t>The incident occurred in Baghdad, Iraq.</t>
  </si>
  <si>
    <t>06/21/2009: On Sunday, the source details that a bomb attack in the Iraqi capital of Baghdad has left at least two people dead and six others wounded. The attack came happened near a restaurant in southeast Baghdad. There were no claims of responsibility.</t>
  </si>
  <si>
    <t>Press TV, "Baghdad Bombing Kills Two," http://www.presstv.ir/detail.aspx?id=98704&amp;sectionid=351020201 (June 21, 2009).</t>
  </si>
  <si>
    <t>The incident occurred in Qarehbagh, Ghazni, Afghanistan.</t>
  </si>
  <si>
    <t>06/21/2009: On Sunday, in in Qareh Bagh, Ghazni, Afghanistan, a landmine exploded, killing a tribal elder and wounding two civilians. The Taliban claimed responsibility.</t>
  </si>
  <si>
    <t>National Counterterrorism Center, "One Tribal Elder Killed, Two Civilians Wounded in Landmine Explosion by Taliban in Qareh Bagh, Ghazni, Afghanistan," Worldwide Incidents Tracking System, November 17, 2009.</t>
  </si>
  <si>
    <t>Jane's Intelligence, "Taliban Militants Kill Tribal Elder in Afghanistan's Ghazni," Terrorism Watch Report, June 20, 2009.</t>
  </si>
  <si>
    <t>The incident occurred in Khost, Afghanistan.</t>
  </si>
  <si>
    <t>06/22/2009: On Monday afternoon at approximately 1415, in Khost, Afghanistan, a small improvised explosive device exploded near a mosque. As a crowd of civilians gathered, a motorcycle drove into the crowd and detonated a suicide vehicle-borne improvised explosive device. Six Afghani civilians were killed and twenty six were wounded. No group claimed responsibility.</t>
  </si>
  <si>
    <t>One explosive was of an unknown nature. The second explosive was a vehicle-born suicide improvised explosive device.</t>
  </si>
  <si>
    <t>North American Treaty Organization, "Insurgent IEDs Kills at Least Six Afghans, Wound 26 in Khost," http://www.nato.int/isaf/docu/pressreleases/2009/06/pr090622-443.html (June 22, 2009).</t>
  </si>
  <si>
    <t>Quqnoos, "Afghan Blast Kills Eight, Wounds 40," http://quqnoos.com/index.php?option=com_content&amp;task=view&amp;id=3231&amp;Itemid=48 (June 22, 2009).</t>
  </si>
  <si>
    <t>Targeted News Service, "Insurgent IEDs Kill at Least Six Afghans, Wound 26 in Khost," LexisNexis Academic, Targeted News Service, July 12, 2009.</t>
  </si>
  <si>
    <t>Labungan</t>
  </si>
  <si>
    <t>06/22/2009: On Monday night at approximately 2345 in Labungan village in Dinaig, Maguindanao, Philippines, armed assailants fired upon several residences at a construction site operated by RDI Construction, killing one juvenile employee, wounding one child and three civilians, and damaging several residences. The assailants also set fire to a backhoe, damaging the vehicle but causing no injuries. Authorities believed the attack was motivated by extortion. No group claimed responsibility, although it was widely believed that Moro Islamic Liberation Front (MILF) members under rogue commanders were responsible. MILF leadership denied responsibility.</t>
  </si>
  <si>
    <t>National Counterterrorism Center, "One Child, One Other, Three Civilians Wounded in Armed Attack by Suspected MILF in Dinaig, Maguindanao, Philippines," Worldwide Incidents Tracking System, November 18, 2009.</t>
  </si>
  <si>
    <t>Philippines News Agency, “One Dead, Four Hurt in MILF Attack at Road Construction Site in Maguindanao,” LexisNexis Academic, Philippines News Agency, June 23, 2009.</t>
  </si>
  <si>
    <t>The attack took place at an unspecified location in Narathiwat.</t>
  </si>
  <si>
    <t>06/22/2009: On Monday night, in Narathiwat, Thailand, four suspected Islamic militants stormed into a Buddhist temple and fired at a group of around 50 villagers gathered inside taking an aerobics class. Two volunteer guards providing security fired back and the rebels fled the scene. Seven people were injured including a 20-month-old girl. No damage was reported and no group claimed responsibility.</t>
  </si>
  <si>
    <t>Civilians at a Buddhist temple</t>
  </si>
  <si>
    <t>Straits Times, "Seven Wounded in Thai South Attack," http://www.straitstimes.com/Breaking%2BNews/SE%2BAsia/Story/STIStory_394292.html (July 6, 2009).</t>
  </si>
  <si>
    <t>Agence France Presse, "Seven Wounded in Thai South Temple Attack: Police," LexisNexis Academic, Agence France Presse, June 23, 2009.</t>
  </si>
  <si>
    <t>In Mashogagar village</t>
  </si>
  <si>
    <t>06/22/2009: On Monday night at 0020, at Mashogagar village, in Peshawar, North West Frontier Province, Pakistan, assailants detonated three improvised explosive devices, targeting a primary school for girls, wounding two civilians and damaging the school. No motive was reported and no group claimed responsibility for the attack.</t>
  </si>
  <si>
    <t>A primary school for girls</t>
  </si>
  <si>
    <t>National Counterterrorism Center, "Two Civilians Injured in IED Attack in Peshawar, North-West Frontier, Pakistan," Worldwide Incidents Tracking System, November 18, 2009.</t>
  </si>
  <si>
    <t>Agence France Presse, "Militants Destroy Two Schools in NW Pakistan: Police," LexisNexis Academic, Agence France Presse, June 22, 2009.</t>
  </si>
  <si>
    <t>06/22/2009: On Monday night around 0200, near Peshawar, North West Frontier Province, Pakistan, assailants detonated four improvised explosive devices inside a girls' school, damaging one school but causing no casualties. No motive was reported and no group claimed responsibility, but it is believed to have been the Taliban.</t>
  </si>
  <si>
    <t>Peshawar Educational System</t>
  </si>
  <si>
    <t>National Counterterrorism Center, "One School Damaged in IED Attack near Peshawar, North-West Frontier, Pakistan," Worldwide Incidents Tracking System, November 18, 2009.</t>
  </si>
  <si>
    <t>South Asia Terrorism Portal, "Three Persons Killed in Rocket Attack in Bannu," http://satp.org/satporgtp/detailed_news3.asp?date3=2009%2F6%2F23&amp;image2.x=2&amp;image2.y=9#1 (June 22, 2009).</t>
  </si>
  <si>
    <t>Daily Times, "Two Girls' Schools Blown Up," http://www.dailytimes.com.pk/default.asp?page=2009/06/23/story_23-6-2009_pg7_4 (June 23, 2009).</t>
  </si>
  <si>
    <t>Barabazar</t>
  </si>
  <si>
    <t>The attack took place in Barabazar, Bhawanipur, Puruliya.</t>
  </si>
  <si>
    <t>06/22/2009: On Monday, in Barabazar, Bhawanipur, Puruliya, West Bengal, India, assailants set fire to a Communist Party of India-Marxist (CPI-M) office, damaging the office but causing no injuries. No group claimed responsibility, but authorities believed the Communist Party of India (CPI-Maoist) was responsible.</t>
  </si>
  <si>
    <t>A Communist Party of India-Marxist office</t>
  </si>
  <si>
    <t>National Counterterrorism Center, "One Political Party Office Damaged in Arson by Suspected CPI-Maoists in Puruliya, West Bengal, India," Worldwide Incidents Tracking System, November 16, 2009.</t>
  </si>
  <si>
    <t>United News of India (UNI), "Four persons injured, CPI(M) party office set afire," LexisNexis Academic, United News of India (UNI), June 24, 2009.</t>
  </si>
  <si>
    <t>Chechar</t>
  </si>
  <si>
    <t>The attack occurred in in Chechar, Khenchela, Algeria.</t>
  </si>
  <si>
    <t>06/22/2009: On Monday, in the morning, in Chechar, Khenchela, Algeria, assailants attacked a gendarme patrol, slitting the throats and killing five police officers, kidnapping two others and stealing weapons and police uniforms. It Is unknown if the attack caused any property damage. The status of the hostages is unknown. Al-Qaida Organization in Islamic Maghreb (AQIM) claimed responsibility.</t>
  </si>
  <si>
    <t>A National Gendarmerie police patrol</t>
  </si>
  <si>
    <t>echoroukonline.com, "Algerian insurgents kill five police," http://www.echoroukonline.com/eng/index.php?news=7034 (June 23, 2009).</t>
  </si>
  <si>
    <t>National Counterterrorism Center, "Five Police Officers Killed in Assault, Two Others Kidnapped by AQIM in Khenchela, Algeria," Worldwide Incidents Tracking System, November 18, 2009.</t>
  </si>
  <si>
    <t>The incident occurred in Khost, Khost, Afghanistan.</t>
  </si>
  <si>
    <t>06/22/2009: On Monday afternoon at 1330, in Khost, Khost, Afghanistan, assailants detonated an improvised explosive device and a suicide bomber detonated a vehicle-borne improvised explosive device targeting a government building, killing 10 civilians, wounding 34 civilians, seven children, and damaging several shops, several vehicles, and the government building. No group claimed responsibility, although it was widely believed the Taliban was responsible.</t>
  </si>
  <si>
    <t>The main target was a government building.</t>
  </si>
  <si>
    <t>National Counterterrorism Center, "10 Civilians Killed, 34 Civilians, Seven Children Wounded in IED and Suicide VBIED Attack by Suspected Taliban in Khowst, Khowst, Afghanistan," Worldwide Incidents Tracking System, November 17, 2009.</t>
  </si>
  <si>
    <t>Voice of America, "Bomber Kills Eight Civilians in Afghanistan," http://www.voanews.com/english/2009-06-22-voa24.cfm (June 22, 2009.)</t>
  </si>
  <si>
    <t>Agence France Presse, "Ten Killed in Twin Afghan Suicide Blasts," LexisNexis Academic, Agence France Presse, June 22, 2009.</t>
  </si>
  <si>
    <t>The incident occurred in Abu Ghurayb, An Anbar, Iraq.</t>
  </si>
  <si>
    <t>06/22/2009: On Monday, in the morning, in Abu Ghurayb, Al Anbar, Iraq, a suicide bomber detonated a vehicle-borne improvised explosive device near the city's municipal council building while a council meeting was in session but struck a civilian car at a checkpoint before reaching the intended target, killing four police officers and three civilians; wounding six police officers, four civilians, three United States soldiers; and damaging the checkpoint, a civilian car, a US military vehicle, and the municipal building. There were no claims of responsibility.</t>
  </si>
  <si>
    <t>Abu Ghurayb Municipal Council Building</t>
  </si>
  <si>
    <t>The intended target was the city's municipal council building.</t>
  </si>
  <si>
    <t>National Counterterrorism Center, "Four Police Officers, Three Civilians Killed, Six Police Officers, Four Civilians, Three Soldiers Wounded in Suicide VBIED Attack in Abu Ghurayb, Al Anbar, Iraq," Worldwide Incidents Tracking System, November 18, 2009.</t>
  </si>
  <si>
    <t>McClatchy Newspapers, "At Least 24 Iraqis Killed, 78 Wounded in Countrywide Attacks," LexisNexis Academic, McClatchy Newspapers, June 22nd, 2009.</t>
  </si>
  <si>
    <t>Washington Post, "Blasts Kill 22 Across Baghdad; Bombings Come Just Days Before U.S. Pullback from Urban Areas," LexisNexis Academic, Washington Post, June 22, 2009.</t>
  </si>
  <si>
    <t>The incident occurred in the Al-Dora neighborhood, Baghdad, Iraq.</t>
  </si>
  <si>
    <t>06/22/2009: On Monday, source details that a bombing ripped through a popular café in al-Doura area, southern Baghdad, Iraq, killing two persons and wounding 13 others. There were no claims of responsibility.</t>
  </si>
  <si>
    <t>Aswat al Iraq, "IED Kills Three, Wounds 12 in Baghdad," http://en.aswataliraq.info/?p=114988 (June 22, 2009).</t>
  </si>
  <si>
    <t>Deutsche Presse-Agentur, "Six Killed as Third Blast Rocks Baghdad," LexisNexis Academic, Deutsche Presse-Agentur, June 22, 2009.</t>
  </si>
  <si>
    <t>The incident occurred in Baghdad, Baghdad, Iraq.</t>
  </si>
  <si>
    <t>06/22/2009: On Monday, in downtown Baghdad, Iraq, a car bomb detonated in the Sabaa Qosoor area of al-Karada sub-district killing a civilian and injuring five others. There was no claim of responsibility for the attack.</t>
  </si>
  <si>
    <t>Aswat al Iraq, "Six Killed, Wounded in Thirrd Baghdad Bombing," http://en.aswataliraq.info/?p=114997 (June 22, 2009).</t>
  </si>
  <si>
    <t>The incident occurred in the 'Azamiyah district, Northern Ur neighborhood, Shu'bah marketplace, Baghdad, Iraq.</t>
  </si>
  <si>
    <t>06/22/2009: On Monday morning at 0800, in the 'Azamiyah district of Baghdad, Iraq, assailants detonated a vehicle-borne improvised explosive device in the Shu'bah marketplace in the predominantly Shiite northern Ur neighborhood, killing three civilians and a four-year-old child, wounding 20 to 30 civilians, and damaging the market. There were no claims of responsibility.</t>
  </si>
  <si>
    <t>The Shu'bah marketplace</t>
  </si>
  <si>
    <t>National Counterterrorism Center, "Three Civilians, One Child Killed, 30 Civilians Wounded in VBIED Attack in Baghdad, Iraq," Worldwide Incidents Tracking System, November 18, 2009.</t>
  </si>
  <si>
    <t>Xinhua News Agency, "Xinhua Middle East News Summary at 2100 GMT, June 22," LexisNexis Academic, Xinhua News Agency, June 22, 2009.</t>
  </si>
  <si>
    <t>Associated Press, "Bombings and Shootings Kill More Than 30 in Iraq," LexisNexis Academic, Associated Press, June 22, 2009.</t>
  </si>
  <si>
    <t>The incident occurred in the Karradah district, Al-Sab Qusur neighborhood, Baghdad, Iraq.</t>
  </si>
  <si>
    <t>06/22/2009: On Monday morning at 1100, in the Karradah district of Baghdad, Iraq, assailants detonated a roadside improvised explosive device (IED) planted near a car in the central Al-Sab Qusur neighborhood, killing five civilians and wounding 20 others. This bombing was one of five IED attacks on predominantly Shia areas of Baghdad to occur on this day. No group claimed responsibility.</t>
  </si>
  <si>
    <t>National Counterterrorism Center, "Five Civilians Killed, 20 Others Wounded in IED Attack in Baghdad, Iraq," Worldwide Incidents Tracking System, November 18, 2009.</t>
  </si>
  <si>
    <t>United Press International, "Blasts in Baghdad Kill More Than 20," LexisNexis Academic, United Press International, June 22, 2009.</t>
  </si>
  <si>
    <t>Deutsche Presse-Agentur, "Wave of Bombings Leaves at Least 15 Dead in Baghdad," LexisNexis Academic, Deutsche Presse-Agentur, June 22, 2009.</t>
  </si>
  <si>
    <t>The incident occurred in a vegetable market in Baghdad, Iraq.</t>
  </si>
  <si>
    <t>06/22/2009: On Monday, in the evening, in Husayniyah, Baghdad, Iraq, assailants detonated a vehicle-borne improvised explosive device in a vegetable market, killing four civilians, wounding 16 others, four children, and damaging several shops in the market. A motorcycle was used as the VBIED. This bombing was one of five IED attacks on predominantly Shiite areas of Baghdad on this day. No group claimed responsibility.</t>
  </si>
  <si>
    <t>The target was a vegetable market.</t>
  </si>
  <si>
    <t>National Counterterrorism Center, "Four Civilians Killed, 16 Civilians, 4 Children Wounded in VBIED Attack in Husayniyah, Baghdad, Iraq," Worldwide Incidents Tracking System, November 18, 2009.</t>
  </si>
  <si>
    <t>Deutsche Presse-Agentur, "ROUNDUP: Wave of Bombings Leaves at Least 15 Dead in Baghdad," LexisNexis Academic, Deutsche Presse-Agentur, June 22, 2009.</t>
  </si>
  <si>
    <t>06/22/2009: On Monday morning at 0700, in the Sadr City district of Baghdad, Iraq, assailants detonated a roadside improvised explosive device near a minibus transporting high school students to their final exams in Al-Hamzah Square in the predominantly Shia northeastern Al Habibiyah neighborhood, killing three students, wounding 12 others and the minibus driver, and damaging the minibus and several shops. This bombing was one of five improvised explosive device attacks to occur in predominantly Shiite areas of Baghdad on this day. No group claimed responsibility.</t>
  </si>
  <si>
    <t>The targets were high school students.</t>
  </si>
  <si>
    <t>National Counterterrorism Center, "Three Students Killed, 12 Students, One Civilian Wounded in IED Attack in Baghdad, Iraq," Worldwide Incidents Tracking System, November 18, 2009.</t>
  </si>
  <si>
    <t>The incident occurred in Sadr City District, Al Habibiyah neighborhood, Baghdad, Iraq.</t>
  </si>
  <si>
    <t>06/22/2009: On Monday morning at 0700, in the Sadr City district of Baghdad, Iraq, assailants detonated a roadside improvised explosive device in the predominantly Shiite northeastern Al Habibiyah neighborhood, wounding three civilians. This bombing was one of five IED attacks to occur in predominantly Shia areas of Baghdad on this day. No group claimed responsibility.</t>
  </si>
  <si>
    <t>6/23/2009</t>
  </si>
  <si>
    <t>06/22/2009: On Monday, in Mogadishu, Banaadir, Somalia, Al-Shabaab al-Islamiya militants kidnapped four civilians and "convicted" them based on Sharia law, of theft of several Mogadishu neighborhoods. On 06/23/2009, assailants amputated, by unknown means, one right hand and one left foot from each victim as punishment. No material damage was reported.</t>
  </si>
  <si>
    <t>The specific motive for the attack was a punishment for breaking Sharia law.</t>
  </si>
  <si>
    <t>National Counterterrorism Center, "Four Civilians Kidnapped and Wounded in Assault by Al-Shabaab Al-Islamiya in Mogadishu, Banaadir, Somalia," Worldwide Incidents Tracking System, November 18, 2009.</t>
  </si>
  <si>
    <t>Agence France Presse, "Somalia Robbers Sentenced to Amputation," LexisNexis Academic, Agence France Presse, June 22, 2009.</t>
  </si>
  <si>
    <t>In Chaqwari area of Khar, Bajaur, Federally Administered Tribal Areas, Pakistan.</t>
  </si>
  <si>
    <t>06/22/2009: On Monday, in Chaqwari area of Khar, Bajaur, Federally Administered Tribal Areas, Pakistan, assailants detonated an improvised explosive device targeting a girls primary school, damaging the school. No motive was reported and no group claimed responsibility.</t>
  </si>
  <si>
    <t>A girls primary school</t>
  </si>
  <si>
    <t>National Counterterrorism Center, "One School Damaged in IED Attack in Khar, Federally Administered Tribal Areas, Pakistan," Worldwide Incidents Tracking System, November 18, 2009.</t>
  </si>
  <si>
    <t>Daily Times, "Two Girls' Schools Blown Up," Daily Times, June 23, 2009.</t>
  </si>
  <si>
    <t>The incident occurred in Nahr-e-Saraj, Helmand, Afghanistan.</t>
  </si>
  <si>
    <t>06/22/2009: On Monday morning at approximately 0930, in Nahr-i-Saraj, Helmand, Afghanistan, assailants detonated an improvised explosive device  targeting a civilian vehicle, wounding three civilians and damaging the vehicle. No group claimed responsibility.</t>
  </si>
  <si>
    <t>The target was a civilian vehicle.</t>
  </si>
  <si>
    <t>National Counterterrorism Center, "Three Civilians Wounded in IED Attack in Nahr-I-Saraj, Helmand, Afghanistan," Worldwide Incidents Tracking System, November 17, 2009.</t>
  </si>
  <si>
    <t>Jane's Intelligence, "Improvised Explosive Device Attack Wounds Three Civilians in Afghanistan's Helmand," Terrorism Watch Report, June 23, 2009.</t>
  </si>
  <si>
    <t>The attack took place at the intersection of the Kavkaz federal highway and Likhachyeva Street in the Nasyr-Kortsky Okrug area of Nazran, Ingushetia, Russia.</t>
  </si>
  <si>
    <t>06/22/2009: On Monday morning at about 0830, in the Nasyr-Kortsky Okrug area of Nazran, Ingushetia, Russia, a suicide bomber drove a vehicle-borne improvised explosive device into the convoy of the Ingushetia President at the intersection of the Kavkaz federal highway and Likhachyeva Street and detonated it, killing one bodyguard, one police officer, and one civilian; wounding three bodyguards, one civilian and one top government official; and destroying one vehicle, damaging two others and two nearby residences. The Riyad us-Saliheyn Martyrs' Brigade of the Caucasus Emirate claimed responsibility.</t>
  </si>
  <si>
    <t>Russian President</t>
  </si>
  <si>
    <t>The target was the convoy of the Ingushetia President.</t>
  </si>
  <si>
    <t>An vehicle-borne improvised explosive device was used in the attack.</t>
  </si>
  <si>
    <t>The attack destroyed one vehicle and damaged two others and two nearby residences.</t>
  </si>
  <si>
    <t>National Counterterrorism Center, "One Bodyguard, One Police Officer, One Civilian Killed, Three Bodyguards, One Top Government Official, One Civilian Wounded in Suicide VBIED Attack by Caucasus Emirate in Nazran, Ingushetiya, Russia," Worldwide Incidents Tracking System, November 19, 2009.</t>
  </si>
  <si>
    <t>Jane's Intelligence, "IED Attack Wounds President of Russia's Ingushetia," Terrorism Watch Report, June 22, 2009.</t>
  </si>
  <si>
    <t>Jane's Intelligence, "Leading Russian Survives Assassination Attempt," Terrorism Watch Report, June 22, 2009.</t>
  </si>
  <si>
    <t>06/23/2009: On Tuesday, in Kharihani, Dhanusa, Janakpur, Nepal, a Communist Party of Nepal – Unified Marxist Leninist (CPN-UML) activist, Ram Swagarath Kapadi, was shot dead by Madhesh Rastra Janakranti Party (MRJP) militants during an attack. The MRJP claimed responsibility for the killing and said Kapadi was murdered for charging a high interest rate on loans to poor villagers.</t>
  </si>
  <si>
    <t>A Communist Party of Nepal – Unified Marxist Leninist (CPN-UML) activist</t>
  </si>
  <si>
    <t>The specific motive for the attack is because Kapadi charged a high interest rate on loans to poor villagers.</t>
  </si>
  <si>
    <t>Jane's Intelligence, "MRJP Militants Kill CPN-UML Activist in Nepal's Dhanusa," Terrorism Watch Report, June 25, 2009.</t>
  </si>
  <si>
    <t>South Asia Terrorism Portal, “CPN-UML Activist Shot Dead in Dhanusha," http://www.satp.org/satporgtp/detailed_news.asp?date1=6/25/2009#1 (June 25, 2009).</t>
  </si>
  <si>
    <t>The attack took place in Bhuiadih, Khunti.</t>
  </si>
  <si>
    <t>06/23/2009: On Tuesday, in Bhuiadih, Khunti, Jharkhand, India, about 10 suspected cadres of the Communist Party of India-Maoist (CPI-M) attacked a truck laden with iron ore and lit the truck on fire, but causing no casualties. The truck driver and his assistant were missing, but it was unknown if they escaped or were abducted by the rebels. No group has claimed responsibility, but the CPI-M were believed to be responsible.</t>
  </si>
  <si>
    <t>The target was a truck filled with iron ore.</t>
  </si>
  <si>
    <t>The available sources state that the truck driver and his assistant were missing, but that it was unknown if they had escaped or were abducted by the rebels.</t>
  </si>
  <si>
    <t>Jane's Intelligence, "CPI-M Militants Attack Truck in India's Orissa," Terrorism Watch Report, June 25, 2009.</t>
  </si>
  <si>
    <t>South Asia Terrorism Portal, "Maoists Set Ablaze Truck in Jharkhand," http://www.satp.org/satporgtp/detailed_news.asp?date1=6/25/2009#1 (June 25, 2009).</t>
  </si>
  <si>
    <t>Indo-Asian News Service, "Maoists Set Truck on Fire in Jharkhand," LexisNexis Academic, Indo-Asian News Service, June 24, 2009.</t>
  </si>
  <si>
    <t>The attack took place in Jambalo, Cauca, Colombia,</t>
  </si>
  <si>
    <t>06/23/2009: On Tuesday, in Jambalo, Cauca, Colombia, three hooded men murdered an leader of the National Indigenous Organization, in Marino Mestizo, who was highly active in fighting drug trafficking. Indigenous leaders believe the Revolutionary Armed Forces of Colombia were responsible after a video of the assassination of the leader was posted on the website YouTube.</t>
  </si>
  <si>
    <t>An indigenous leader of the Paez people</t>
  </si>
  <si>
    <t>Colombia Reports, "Indigenous Leader Killed in Cauca," http://colombiareports.com/colombia-news/news/4701-farc-killed-indigenous-leader-onic.html (June 25, 2009).</t>
  </si>
  <si>
    <t>Colombia Reports, "FARC Killed Indigenous Leader: ONIC," http://colombiareports.com/colombia-news/news/4701-farc-killed-indigenous-leader-onic.html (June 25, 2009).</t>
  </si>
  <si>
    <t>El Tiempo, "Indignation for Murder of Indigenous Leader in Cauca," http://www.eltiempo.com/archivo/documento/MAM-3498875 (June 25, 2009).</t>
  </si>
  <si>
    <t>06/23/2009: On Tuesday, in Hangu, North West Frontier Province, Pakistan, assailants kidnapped one police officer. On the same day, in Tal area, Orakzai, Federally Administered Tribal Areas, Pakistan, the officer's body was found. No damage or motive was reported and no group claimed responsibility, although it was widely believed the Taliban was responsible.</t>
  </si>
  <si>
    <t>National Counterterrorism Center, "One Police Officer Kidnapped and Killed by Suspected Taliban in Hangu, North-West Frontier, Pakistan," Worldwide Incidents Tracking System, November 18, 2009.</t>
  </si>
  <si>
    <t>Daily Times, "Kohat Elite Force Personnel Killed in Hangu," LexisNexis Academic, Daily Times, June 24, 2009.</t>
  </si>
  <si>
    <t>06/23/2009: On Tuesday, in Nouakchott, Trarza, Mauritania, two armed assailants unsuccessfully tried to kidnap, then fired upon and killed a United States citizen who was the director of a computer science school. No material damage or motive for the attack was reported and the group Al-Qaida Organization in Islamic Maghreb (AQIM) claimed responsibility.</t>
  </si>
  <si>
    <t>A director of a school</t>
  </si>
  <si>
    <t>The assailants attempted to kidnap the victim but ended up shooting him when he tried to escape.</t>
  </si>
  <si>
    <t>Press TV, "US Citizen Killed in Botched Kidnapping in Mauritania," http://www.presstv.ir/detail.aspx?id=98879&amp;sectionid=351020506 (June 23, 2009).</t>
  </si>
  <si>
    <t>National Counterterrorism Center, "One Educator Killed in Armed Attack by AQIM in Nouakchott, Trarza, Mauritania," Worldwide Incidents Tracking System, November 19, 2009.</t>
  </si>
  <si>
    <t>The attack took place at the offices of a wildlife sanctuary in an unspecified city Orissa, India.</t>
  </si>
  <si>
    <t>06/23/2009: On Tuesday, in an unspecified location in Orissa, India, approximately 40 armed assailants attacked the offices of a wildlife sanctuary, taking the watch officer hostage; then set fire to three buildings, damaging all three buildings. Later, the hostage escaped. The Communist Party of India-Maoist (CPI-Maoist) claimed responsibility. This is one of three related attacks.</t>
  </si>
  <si>
    <t>India government</t>
  </si>
  <si>
    <t>The target was the offices of a wildlife sanctuary.</t>
  </si>
  <si>
    <t>Orissa Law Enforcement</t>
  </si>
  <si>
    <t>The target was the watch officer.</t>
  </si>
  <si>
    <t>The available sources give the location as Sunabeda, Nuapada, Orissa, India, but this location is not in the database as it is unable to be verified. Therefore, to preserve statistical accuracy in the database, unknown was used for the name of the city. This was one of three related attacks (cf. 200906230009, 200906230010).</t>
  </si>
  <si>
    <t>National Counterterrorism Center, "Two Government Employees Wounded in Assault, One Government Employee, Two Civilians Kidnapped by CPI-Maoist in Nuapada, Orissa, India," Worldwide Incidents Tracking System, November 17, 2009.</t>
  </si>
  <si>
    <t>South Asian Terrorism Portal, "Maoists Damage Cellular Phone Towers and Railway Property in Orissa," http://www.satp.org/satporgtp/detailed_news.asp?date1=6/25/2009#1 (June 25, 2009).</t>
  </si>
  <si>
    <t>Jane's Intelligence, "CPI-M Militants Attack Forestry Office in India's Orissa," Terrorism Watch Report, June 25, 2009.</t>
  </si>
  <si>
    <t>200906230008, 200906230009, 200906230010</t>
  </si>
  <si>
    <t>The attack took place at the Cherchaun forest office in an unspecified city Orissa, India.</t>
  </si>
  <si>
    <t>06/23/2009: On Tuesday, assailants assaulted and wounded a forest guard and an anti-poaching staffer and set fire to and destroyed documents at the Cherchaun forest office in an unspecified location in Orissa, India. The Communist Party of India-Maoist (CPI-Maoist) claimed responsibility. This is one of three related attacks.</t>
  </si>
  <si>
    <t>The target was an anti-poaching staffer.</t>
  </si>
  <si>
    <t>The target was a forest guard.</t>
  </si>
  <si>
    <t>This was one of three related attacks (cf. 200906230008 and 200906230010).  The available sources give the location as Sunabeda, Nuapada, Orissa, India, but this location is not in the database as it is unable to be verified. Therefore, to preserve statistical accuracy in the database, unknown was used for the name of the city.</t>
  </si>
  <si>
    <t>National Counterterrorism Center, "Two Government Employees Wounded in Assault,  One Government Employee, Two Civilians Kidnapped by CPI-Maoist in Nuapada, Orissa, India," Worldwide Incidents Tracking System, November 17, 2009.</t>
  </si>
  <si>
    <t>200906230009, 200906230008, 200906230010</t>
  </si>
  <si>
    <t>06/23/2009: On Tuesday, assailants stopped two vehicles and forced the drivers to drive them to the Cherchaun forest office at an unspecified location in Orissa, India. Later, the assailants released the drivers. The Communist Party of India-Maoist (CPI-Maoist) claimed responsibility. This is one of three related attacks.</t>
  </si>
  <si>
    <t>Civilians.</t>
  </si>
  <si>
    <t>This was one of three related attacks (cf. 200906230008 and 200906230009). The available sources give the location as Sunabeda, Nuapada, Orissa, India, but this location is not in the database as it is unable to be verified. Therefore, to preserve statistical accuracy in the database, unknown was used for the name of the city.</t>
  </si>
  <si>
    <t>200906230010, 200906230008, 200906230009</t>
  </si>
  <si>
    <t>The bombing took place in Chahapur village, Palamu.</t>
  </si>
  <si>
    <t>06/23/2009: On Tuesday, in Chahapur Village, Palamu, Jharkhand, India, around 10 assailants detonated explosives on a municipal-level self-government building, damaging the building but causing no casualties. No group claimed responsibility, but authorities believed the Communist Party of India (CPI-Maoist) was responsible.</t>
  </si>
  <si>
    <t>Palamu government</t>
  </si>
  <si>
    <t>The target was a municipal-level self-government building.</t>
  </si>
  <si>
    <t>National Counterterrorism Center, "One Building Damaged in Bombing by Suspected CPI-Maoists in Palamu, Jharkhand, India," Worldwide Incidents Tracking System, November 17, 2009.</t>
  </si>
  <si>
    <t>Jane's Intelligence, "CPI-M Militants Destroy Local Government Building in India's Jharkhand," Terrorism Watch Report, June 24, 2009.</t>
  </si>
  <si>
    <t>South Asia Terrorism Portal, "Maoists Blow Up Government Building in Jharkhand," http://satp.org/satporgtp/detailed_news3.asp?date3=2009%2F6%2F24 (June 24, 2009).</t>
  </si>
  <si>
    <t>06/23/2009: On Tuesday morning, in Quetta, Balochistan, Pakistan, assailants fired on the vehicle of the principal of Commerce College, killing the principal and damaging the vehicle. No motive was reported and the Balochistan Liberation Army claimed responsibility.</t>
  </si>
  <si>
    <t>The principle of Commerce College</t>
  </si>
  <si>
    <t>National Counterterrorism Center, "One Educator Killed in Armed Attack by BLA in Quetta, Balochistan, Pakistan," Worldwide Incidents Tracking System, November 18, 2009.</t>
  </si>
  <si>
    <t>Daily Times, "College Principal Shot Dead in Quetta," LexisNexis Academic, Daily Times, June 24, 2009.</t>
  </si>
  <si>
    <t>Thikathiya</t>
  </si>
  <si>
    <t>The attack took place in Thikathiya village in Aurangabad.</t>
  </si>
  <si>
    <t>06/23/2009: On Tuesday, in Thikathiya village in Aurangabad, Bihar, India, about 25 assailants exploded dynamite on a cultural center, destroying the building but causing no injuries. No group claimed responsibility, but authorities believed the Communist Party of India (CPI-Maoist) was responsible. Police said the extremists were demanding levy from the local contractor since long and when they failed to pay the same the Maoists blew up the centre.</t>
  </si>
  <si>
    <t>A cultural center</t>
  </si>
  <si>
    <t>The specific motive for the attack was the local contractor failing to pay levy taxes.</t>
  </si>
  <si>
    <t>Dynamite explosives were used in the attack.</t>
  </si>
  <si>
    <t>National Counterterrorism Center, "One Cultural Center Damaged in Bombing by Suspected CPI-Maoists in Aurangabad, Bihar, India," Worldwide Incidents Tracking System, November 17, 2009.</t>
  </si>
  <si>
    <t>Jane’s Intelligence, “CPI-M Militants Destroy Cultural Centre in India's Bihar," Terrorism Watch Report, June 24, 2009.</t>
  </si>
  <si>
    <t>South Asia Terrorism Portal, "Maoists Kill a Policeman and Free Top Leader From Court Premises in Bihar," http://satp.org/satporgtp/detailed_news3.asp?date3=2009%2F6%2F24 (June 24, 2009).</t>
  </si>
  <si>
    <t>Kharati</t>
  </si>
  <si>
    <t>The attack took place in Kharati village in Gaya.</t>
  </si>
  <si>
    <t>06/23/2009: On Tuesday at around 0000 midnight, in Kharati village, Gaya, Bihar, India, assailants detonated explosives on a mobile phone tower, damaging the tower but causing no injuries. No group claimed responsibility, but authorities believed the Communist Party of India (CPI-Maoist) was responsible.</t>
  </si>
  <si>
    <t>The mobile phone tower was damaged in the attack.</t>
  </si>
  <si>
    <t>National Counterterrorism Center, "One Communications Tower Damaged in Bombing by Suspected CPI-Maoists in Gaya, Bihar, India," Worldwide Incidents Tracking System, November 17, 2009.</t>
  </si>
  <si>
    <t>Jane's Intelligence, "CPI-M Militants Destroy Telecommunications Tower in India's Bihar," Terrorism Watch Report, June 23, 2009.</t>
  </si>
  <si>
    <t>Press Trust of India (India), "Maoists Blast Mobile Phone Tower, Community Centre in Bihar," LexisNexis Academic, Press Trust of India (India), July 7, 2009.</t>
  </si>
  <si>
    <t>Lakhisarai</t>
  </si>
  <si>
    <t>The attack took place in Lakhisarai.</t>
  </si>
  <si>
    <t>06/23/2009: On Tuesday at about 1200 noon, in Lakhisarai, Bihar, India, approximately 30 assailants armed with bombs and guns ambushed a police team on court premises, killing one police officer, wounding a court official, and damaging the court premises. No group claimed responsibility, but authorities believed the Communist Party of India (CPI-Maoist) was responsible. Two suspected militants were detained by police after the attack.</t>
  </si>
  <si>
    <t>A court room</t>
  </si>
  <si>
    <t>The court room was damaged in the attack.</t>
  </si>
  <si>
    <t>National Counterterrorism Center, "One Police Officer Killed, Two Police Officers, Two Civilians Wounded in Bombing and Armed Attack by Suspected CPI-Maoists in Lakhisarai, Bihar, India," Worldwide Incidents Tracking System, November 16, 2009.</t>
  </si>
  <si>
    <t>Jane's Intelligence, "CPI-M Attack Rescues Imprisoned Militants in India's Bihar," Terrorism Watch Report, June 24, 2009.</t>
  </si>
  <si>
    <t>South Asia Terrorism Portal, “Maoists Kill a Policeman and Free Top Leader From Court Premises in Bihar," http://satp.org/satporgtp/detailed_news3.asp?date3=2009%2F6%2F24 (June 24, 2009).</t>
  </si>
  <si>
    <t>Aqcha</t>
  </si>
  <si>
    <t>The incident occurred in Aqchah, Jowzjan, Afghanistan.</t>
  </si>
  <si>
    <t>06/23/2009: On Tuesday morning at approximately 0700, in Aqchah, Jowzjan, Afghanistan, assailants detonated an improvised explosive device on a vehicle transporting humanitarian workers, killing three workers and destroying the vehicle. No group claimed responsibility, although it was widely believed the Taliban was responsible.</t>
  </si>
  <si>
    <t>The target was a vehicle transporting humanitarian workers.</t>
  </si>
  <si>
    <t>National Counterterrorism Center, "Three Humanitarian Workers Killed in IED Attack By Suspected Taliban in Aqchah, Jowzjan, Afghanistan," Worldwide Incidents Tracking System, November 17, 2009.</t>
  </si>
  <si>
    <t>New York Times, "Roadside Bomb Kills Three Aid Workers in Northern Afghanistan," http://www.nytimes.com/2009/06/24/world/asia/24afghan.html?_r=1&amp;emc=tnt&amp;tntemail1=y (June 23, 2009).</t>
  </si>
  <si>
    <t>Quqnoos, "Aid Workers Killed in Afghan North," http://quqnoos.com/index.php?option=com_content&amp;task=view&amp;id=3235&amp;Itemid=48 (June 23, 2009).</t>
  </si>
  <si>
    <t>The incident occurred in Ad Diwaniyah, Al Qadisiyah, Iraq.</t>
  </si>
  <si>
    <t>06/24/2009: On Wednesday evening, in Ad Diwaniyah, Al Qadisiyah, Iraq, in a drive-by shooting, assailants fired upon and wounded the Al-Sadr Trend tribal affairs committee chairman as he stood in front of his house. No group claimed responsibility.</t>
  </si>
  <si>
    <t>Al-Sadr Trend Tribal Affairs Committee</t>
  </si>
  <si>
    <t>The Al-Sadr Trend tribal affairs committee chairman was targeted in the attack.</t>
  </si>
  <si>
    <t>National Counterterrorism Center, "One Political Activist Wounded in Armed Attack in Ad Diwaniyah, Al Qadisiyah, Iraq," Worldwide Incidents Tracking System, November 16, 2009.</t>
  </si>
  <si>
    <t>BBC Monitoring Middle East, "Iraqi Premier Calls for "Clear, Decisive" Stand Against Blasts - Roundup," LexisNexis Academic, BBC Monitoring Middle East, June 25, 2009.</t>
  </si>
  <si>
    <t>The incident occurred in Kirkuk, At Ta'mim, Iraq.</t>
  </si>
  <si>
    <t>06/24/2009: On Wednesday morning, in Kirkuk, At Ta'mim, Iraq, a roadside bomb wounded three street cleaners as they emptied a garbage container. There was no reported damage. There were no claims of responsibility.</t>
  </si>
  <si>
    <t>The targets were street cleaners.</t>
  </si>
  <si>
    <t>Reuters, "Factbox - Security developments in Iraq, 24 Jun 2009," http://www.reliefweb.int/rw/rwb.nsf/db900SID/JBRN-7TBF7E?OpenDocument (June 24, 2009).</t>
  </si>
  <si>
    <t>National Counterterrorism Center, "Four Government Employees Wounded in IED Attack in Kirkuk, At Ta'mim, Iraq," Worldwide Incidents Tracking System, November 18, 2009.</t>
  </si>
  <si>
    <t>The attack took place near the State Company for Car Manufacturing in Al Iskandariyah, Babil, Iraq.</t>
  </si>
  <si>
    <t>06/24/2009: On Wednesday, in Al Iskandariyah, Babil, Iraq, a sticky improvised explosive device placed inside an Opel-modeled car detonated near the State Company for Car Manufacturing. The blast wounded the driver of the car. There were no claims of responsibility.</t>
  </si>
  <si>
    <t>State Company of Car Manufacturing</t>
  </si>
  <si>
    <t>The target was the State Company of Car Manufacturing</t>
  </si>
  <si>
    <t>Aswat al Iraq, "Sticky IED Wounds Civilian in Babel," http://en.aswataliraq.info/?p=115149 (June 24, 2009).</t>
  </si>
  <si>
    <t>National Counterterrorism Center, "One Civilian Wounded in IED Attack in Al Iskandariyah, Babil, Iraq," Worldwide Incidents Tracking System, November 18, 2009.</t>
  </si>
  <si>
    <t>The attack occurred at the Al Quds power station in Baghdad, Iraq.</t>
  </si>
  <si>
    <t>06/24/2009: On Wednesday, in Baghdad, Iraq, the Al Quds gas driven power station was attacked by two rockets that caused damage to the plant. No claim of responsibility has been reported.</t>
  </si>
  <si>
    <t>Al Quds</t>
  </si>
  <si>
    <t>The target was the Al Quds power station.</t>
  </si>
  <si>
    <t>Aswat al Iraq, "Power Station in Baghdad Rocketed," http://en.aswataliraq.info/?p=115220 (June 25, 2009).</t>
  </si>
  <si>
    <t>The attack occurred near a shopping center in Sadr City, Baghdad, Baghdad, Iraq.</t>
  </si>
  <si>
    <t>06/24/2009: On Wednesday, unknown assailants set a vehicle-borne improvised explosive device near a shopping center in Sadr city, Baghdad, Baghdad, Iraq, that detonated and killed at least 55 people and injured 116 others. No damages or claim of responsibility have been reported.</t>
  </si>
  <si>
    <t>Assailants targeted a shopping center in Sadr City, Baghdad.</t>
  </si>
  <si>
    <t>Press TV, "Bomb Blast in Iraqi Market Kills 55," http://www.presstv.ir/detail.aspx?id=98954&amp;sectionid=351020201 (June 24, 2009).</t>
  </si>
  <si>
    <t>Aswat al Iraq, "Sadr Blast Toll on The Rise; 55 Killed, 116 Wounded," http://en.aswataliraq.info/?p=115162 (June 24, 2009).</t>
  </si>
  <si>
    <t>McClatchy Newspapers, "Round-up of Daily Violence in Iraq - Thursday 25 June 2009," http://www.mcclatchydc.com/iraq-daily-violence/story/70683.html (June 25, 2009).</t>
  </si>
  <si>
    <t>The attack took place outside a billiard hall in the Sunni neighborhood of Jihadin, in the Rashid district of Baghdad, Baghdad, Iraq.</t>
  </si>
  <si>
    <t>06/24/2009: On Wednesday evening at 2000, unknown assailants detonated an improvised explosive device outside a billiard hall in the Sunni neighborhood of Jihadin, in the Rashid district of Baghdad, Baghdad, Iraq, killing one civilian, injuring 10 other civilians, and damaging the business. No group claimed responsibility.</t>
  </si>
  <si>
    <t>Assailants targeted a billiard hall in the Sunni neighborhood of Jihadin.</t>
  </si>
  <si>
    <t>The attack caused damage to the business.</t>
  </si>
  <si>
    <t>National Counterterrorism Center, "One Civilian Killed, Ten Others Wounded in IED Attack in Baghdad, Iraq," Worldwide Incidents Tracking System, November 18, 2009.</t>
  </si>
  <si>
    <t>Associated Press Worldstream, "Bomb Strikes Shiite Market in Baghdad, Killing 61," LexisNexis Academic, Associated Press Worldstream, June 24, 2009.</t>
  </si>
  <si>
    <t>Dagher, Sam &amp; Rubin, Alissa J., New York Times, "Stoking Fears, Bombs in Baghdad's 3rd Straight Day of Violence Kill About a Dozen," New York Times, June 27, 2009.</t>
  </si>
  <si>
    <t>The incident occurred in Char Bolagh, Balkh, Afghanistan.</t>
  </si>
  <si>
    <t>06/24/2009: On Wednesday, in Char Bolagh, Balkh, Afghanistan, assailants set fire to an Afghan Red Crescent vehicle, damaging the vehicle but causing no injuries. No group claimed responsibility.</t>
  </si>
  <si>
    <t>Afghan Red Crescent</t>
  </si>
  <si>
    <t>The target was an vehicle belonging to the Afghan Red Crescent.</t>
  </si>
  <si>
    <t>National Counterterrorism Center, "One Vehicle Damaged in Arson in Char Bolagh, Balkh, Afghanistan," Worldwide Incidents Tracking System, November 18, 2009.</t>
  </si>
  <si>
    <t>Xinhua News Agency, "Militants Burn Down Red Crescent Car in N Afghanistan," LexisNexis Academic, Xinhua News Agency, June 24, 2009.</t>
  </si>
  <si>
    <t>06/24/2009: On Wednesday, in Khuzdar, Balochistan, Pakistan, assailants detonated an improvised explosive device targeting a cell phone tower, damaging the cell phone tower, several shops, and several residences. No casualties or motive were reported and no group claimed responsibility.</t>
  </si>
  <si>
    <t>A cell phone tower</t>
  </si>
  <si>
    <t>National Counterterrorism Center, "One Cell Phone Tower, Several Residences and Shops Damaged in IED Attack in Khuzdar, Balochistan, Pakistan," Worldwide Incidents Tracking System, November 17, 2009.</t>
  </si>
  <si>
    <t>Pakistan Newswire, "Explosion in Khuzdar," LexisNexis Academic, Pakistan Newswire, June 25, 2009.</t>
  </si>
  <si>
    <t>The attack took place in Urus-Martan, Chechnya, Russia.</t>
  </si>
  <si>
    <t>06/24/2009: On Wednesday in the afternoon, in Urus-Martan, Chechnya, Russia, an improvised explosive device exploded as a civilian vehicle was passing, killing two civilians, wounding one other, and damaging the vehicle. No group claimed responsibility.</t>
  </si>
  <si>
    <t>A civilian vehicle was targeted as it was passing by.</t>
  </si>
  <si>
    <t>National Counterterrorism Center, "Two Civlians Killed, One Other Wounded in IED Attack in Urus-Martan, Chechnya, Russia," Worldwide Incidents Tracking System, November 19, 2009.</t>
  </si>
  <si>
    <t>Associated Press Worldstream, "Chechnya Blasts Kill 2 Cilivians, Wounds 5 Police," LexisNexis Academic, Associated Press Worldstream, June 24, 2009.</t>
  </si>
  <si>
    <t>06/24/2009: On Wednesday, in Khar, Bajaur, Federally Administered Tribal Areas, Pakistan, assailants fired two rockets at the city, wounding two civilians. No damage or motive was reported and no group claimed responsibility.</t>
  </si>
  <si>
    <t>National Counterterrorism Center, "Two Civilians Wounded in Rocket Attack in Khar, Federally Administered Tribal Areas, Pakistan," Worldwide Incidents Tracking System, November 17, 2009.</t>
  </si>
  <si>
    <t>BBC Monitoring South Asia, "Two Injured in Pakistan's Bajaur Agency Blast," BBC Monitoring South Asia, June 25, 2009.</t>
  </si>
  <si>
    <t>The incident occurred in Helmand, Afghanistan.</t>
  </si>
  <si>
    <t>06/24/2009: On Wednesday, in Helmand, Afghanistan, assailants detonated an improvised explosive device targeting a civilian vehicle, killing seven civilians, wounding four others, and damaging the vehicle. No group claimed responsibility, although it was widely believed the Taliban was responsible.</t>
  </si>
  <si>
    <t>National Counterterrorism Center, "Seven Civilians Killed, Four Others Wounded in IED Attack by Suspected Taliban in Helmand, Afghanistan," Worldwide Incidents Tracking System, November 17, 2009.</t>
  </si>
  <si>
    <t>BBC Monitoring International Reports, "Mine Blast Kills Seven Civilians in Afghan South," LexisNexis Academic, BBC Monitoring International Reportes, June 24, 2009.</t>
  </si>
  <si>
    <t>Agence France Presse, "Attacks, Clashes Kill 61 in Afghanistan," LexisNexis Academic, Agence France Presse, June 24, 2009.</t>
  </si>
  <si>
    <t>The incident occurred near the Bautista neighborhood of San Pablo</t>
  </si>
  <si>
    <t>06/24/2009: On Wednesday evening at 2100, in Barangay Bautista near an elementary school in San Pablo City, Laguna, Philippines, a city councilor, his bodyguard and a former Barangay captain were killed while two others were wounded in an ambush by at least six gunmen. One of the assailants was also killed when the bodyguard returned fire before he died. Police identified the dead as Danilo Yang, councilor and noted anti-illegal drug advocate; his bodyguard Brando de los Santos; and Romulo Barcenas, former captain of Barangay Santiago 2. The fourth dead man, the assailant, had not been identified. San Pablo City police chief, said another bodyguard of Yang, identified as Joven Lopez, and bystander Mark Edward Herrera, 17, were wounded in the attack. No group claimed responsibility.</t>
  </si>
  <si>
    <t>Danilo Yang, a city councilor, was targeted in the attack.</t>
  </si>
  <si>
    <t>Police identified the dead as Danilo Yang, councilor and noted anti-illegal drug advocate; his bodyguard Brando de los Santos; and Romulo Barcenas, former captain of Barangay Santiago 2. The fourth dead man, the assailant, had not been identified. San Pablo City police chief, said another bodyguard of Yang, identified as Joven Lopez, and bystander Mark Edward Herrera, 17, were wounded in the attack.</t>
  </si>
  <si>
    <t>Philippine Information Agency, “Laguna Provincial Board Member Killed,” http://www.pia.gov.ph/?m=12&amp;fi=p090626.htm&amp;no=06 (July 21, 2009).</t>
  </si>
  <si>
    <t>Philippine Daily Inquirer, “Four Dead in San Pablo Ambush on Antidrug Dad, Companions,” LexisNexis Academic, Philippine Daily Inquirer, June 26, 2009.</t>
  </si>
  <si>
    <t>Binangga</t>
  </si>
  <si>
    <t>06/24/2009: On Wednesday, the Philippine Army linked Moro rebels in separate mortar attacks that killed a civilian in Maguindanao province. The mortar shell landed in a house in the village of Binangga near the town of Guindulungan in Maguindanao province. Ponce, spokesman of the Army’s 6th Infantry Division, identified the lone fatality as Guiaria Enok, 41, while another relative, Vanessa Enok, 27, was injured in the attack.</t>
  </si>
  <si>
    <t>Manila Times, “One Killed in Mortar Attack in Maguindanao,” http://www.manilatimes.net/national/2009/june/27/yehey/prov/20090627pro1.html (July 21, 2009).</t>
  </si>
  <si>
    <t>Mindanao Examiner, “Military Links MILF to Mortar Attacks in Mindanao Province; Ties NGO to Rebel Group,” http://zamboangajournal.blogspot.com/search?q=Military+Links+MILF+to+Mortar+Attacks+in+Mindanao+Province%3B+Ties+NGO+to+Rebel+Group+ (June 26, 2009).</t>
  </si>
  <si>
    <t>The attack took place in eastern Al Fallujah, Al Anbar.</t>
  </si>
  <si>
    <t>06/24/2009: On Wednesday morning at 0900, in eastern Al Fallujah, Al Anbar, Iraq, a roadside improvised explosive device detonated targeting the motorcade of Colonel Saad Abbas, the Al Fallujah Sahwa Council leader. Two policemen were killed, six were wounded and a police vehicle was damaged by the blast. No group claimed responsibility.</t>
  </si>
  <si>
    <t>The motorcade of Colonel Saad Abbas</t>
  </si>
  <si>
    <t>Aswat al Iraq, "Sahwa Leader Survives Assassination Attempt," http://en.aswataliraq.info/?p=115100 (June 24, 2009).</t>
  </si>
  <si>
    <t>National Counterterrorism Center, "Two Police Officers Killed, Six Others Wounded in IED Attack in Al Fallujah, Al Anbar, Iraq," Worldwide Incidents Tracking System, November 18, 2009.</t>
  </si>
  <si>
    <t>The attack took place in the Al Habibiya neighborhood in the Sadr district of Baghdad, Baghdad, Iraq.</t>
  </si>
  <si>
    <t>06/25/2009: On Thursday, in one of two related attacks, unknown assailants detonated an improvised explosive device near an electrical power line transmission tower in the Al Habibiya neighborhood, in the Sadr City district of Baghdad, Baghdad, Iraq, damaging the tower but causing no casualties. Two electrical transformers were also bombed in the Al Karradah district of Baghdad, Baghdad, Iraq, damaging the electrical transformers but causing no casualties.  No group claimed responsibility.</t>
  </si>
  <si>
    <t>Assailants targeted an electrical power line transmission tower.</t>
  </si>
  <si>
    <t>The attack damaged the transmission tower.</t>
  </si>
  <si>
    <t>Aswat al Iraq, "Two Transformers, One Electrical Tower Destroyed in Baghdad," http://en.aswataliraq.info/?p=115189 (June 25, 2009).</t>
  </si>
  <si>
    <t>National Counterterrorism Center, "Two Electrical Transformers, One Electrical Power Line Damaged in Bombings in Baghdad, Iraq," Worldwide Incidents Tracking System, November 17, 2009.</t>
  </si>
  <si>
    <t>200906250001, 200906250017</t>
  </si>
  <si>
    <t>In Elum area of Buner, North West Frontier Province, Pakistan.</t>
  </si>
  <si>
    <t>06/25/2009: On Thursday, in the late evening, in Elum area of Buner, North West Frontier Province, Pakistan, assailants kidnapped one police officer. Later that evening, in the same area, the assailants fired upon and killed the victim. No damage or motive were reported and no group claimed responsibility.</t>
  </si>
  <si>
    <t>National Counterterrorism Center, "One Police Officer Kidnapped and Killed in Buner, North-West Frontier, Pakistan," Worldwide Incidents Tracking System, November 17, 2009.</t>
  </si>
  <si>
    <t>Jane's Intelligence, "Unidentified Militants Kidnap and Kill Police Officer in Pakistan's Buner," Terrorism Watch Report, June 26, 2009.</t>
  </si>
  <si>
    <t>South Asia Terrorism Portal, "Taliban Militants Kill Policeman in Buner," http://www.satp.org/satporgtp/detailed_news3.asp?date3=2009%2F6%2F26&amp;image2.x=14&amp;image2.y=4 (June 26, 2009).</t>
  </si>
  <si>
    <t>Kakiriguma</t>
  </si>
  <si>
    <t>The attack occurred in Kakiriguma village, Koraput, Orissa, India.</t>
  </si>
  <si>
    <t>06/25/2009: On Thursday, in Kakiriguma village, Koraput, Orissa, India, assailants detonated explosives on infrastructure targets, damaging three communications tower control rooms and a railway building but causing no casualties. No group claimed responsibility, but authorities believed the Communist Party of India-Maoist (CPI-Maoist) was responsible.</t>
  </si>
  <si>
    <t>Three communications tower control rooms</t>
  </si>
  <si>
    <t>Assailants detonated explosives on a a railway building .</t>
  </si>
  <si>
    <t>National Counterterrorism Center, "One Railway Building, Three Communications Towers Damaged in Bombings by Suspected CPI-Maoist in Koraput, Orissa, India," Worldwide Incidents Tracking System, November 17, 2009.</t>
  </si>
  <si>
    <t>Jane's Intelligence, "CPI-M Militants Damage Phone Towers in India's Orissa," Terrorism Watch Report, June 25, 2009.</t>
  </si>
  <si>
    <t>South Asia Terrorism Portal, "Maoists Damage Cellular Phone Towers and Railway Property in Orissa," http://www.satp.org/satporgtp/detailed_news.asp?date1=6/25/2009#1 (June 25, 2009).</t>
  </si>
  <si>
    <t>The attack took place in a unknown district in Rivers.</t>
  </si>
  <si>
    <t>06/25/2009: On Thursday, in Rivers, Nigeria, assailants detonated explosives, damaging an oil pipeline operated by Shell but causing no casualties. The attack effectively decommissioned the Cawthorne Channel 1, 2 and 3 flow stations that feed Bonny export terminal. No motive for the attack was reported and the Movement for the Emancipation of the Niger Delta (MEND) claimed responsibility.</t>
  </si>
  <si>
    <t>Press TV, "In Nigeria, MEND Strikes Again," http://www.presstv.ir/detail.aspx?id=98996&amp;sectionid=351020505 (June 25, 2009).</t>
  </si>
  <si>
    <t>National Counterterrirism Center, "One Oil Pipeline Damaged in Bombing by MEND in Rivers, Nigeria," Worldwide Incidents Tracking System, November 19, 2009.</t>
  </si>
  <si>
    <t>Associated Press Worldstream, "Nigeria Militants Say Attack Shell Pipeline," LexisNexis Academic, Associated Press Worldstream, June 25, 2009.</t>
  </si>
  <si>
    <t>Benito Juarez</t>
  </si>
  <si>
    <t>The attack took place in Benito Juarez, Sonora, Mexico.</t>
  </si>
  <si>
    <t>06/25/2009: On Thursday, in Benito Juarez, Sonora, Mexico, assailants fired upon a vehicle carrying congressional candidate, Ernesto Cornejo for the National Action Party, and his aides, killing two civilians and wounding three others, and damaging the vehicle. No motive was reported and no group claimed responsibility.</t>
  </si>
  <si>
    <t>The vehicle of Ernesto Cornejo</t>
  </si>
  <si>
    <t>National Counterterrorism Center, "Two Civilians Killed, Three Others Wounded in Armed Attack in Benito Juarez, Sonora, Mexico," Worldwide Incidents Tracking System, November 19, 2009.</t>
  </si>
  <si>
    <t>Agence France Presse, "Gunmen Kill Two Aides To Mexican Political Candidate," LexisNexis Academic, Agence France Presse, June 26, 2009.</t>
  </si>
  <si>
    <t>The attack took place by a civilian car near Al Iskandariyah, Babil, Iraq.</t>
  </si>
  <si>
    <t>06/25/2009: On Thursday morning, assailants detonated a roadside improvised explosive device by a civilian car near Al Iskandariyah, Babil, Iraq, injuring five civilians and damaging their vehicle.  No group claimed responsibility.</t>
  </si>
  <si>
    <t>Assailants targeted a civilian car in the bombing.</t>
  </si>
  <si>
    <t>The attack caused damage to the civilian car.</t>
  </si>
  <si>
    <t>National Counterterrorism Center, "Five Civilians Wounded in IED Attack near Al Iskandariyah, Babil, Iraq," Worldwide Incidents Tracking System, November 16, 2009.</t>
  </si>
  <si>
    <t>The attack occurred in the Ur district, Baghdad, Iraq.</t>
  </si>
  <si>
    <t>06/25/2009: On Thursday, a roadside bomb set by unknown assailants detonated in the Ur district of Baghdad, Iraq, injuring two civilians. No damages or claim of responsibility have been reported.</t>
  </si>
  <si>
    <t>Assailants targeted civilians in the bombing.</t>
  </si>
  <si>
    <t>Reuters, "FACTBOX-Security Developments in Iraq, June 26," http://www.alertnet.org/thenews/newsdesk/ANS622539.htm (June 26, 2009.)</t>
  </si>
  <si>
    <t>The attack took place in the Al Bayaa neighborhood in southwestern Baghdad, Baghdad, Iraq.</t>
  </si>
  <si>
    <t>06/25/2009: On Thursday morning at 1030, unknown assailants detonated an improvised explosive device in a public market in the predominantly Shiite southwestern neighborhood of Al Bayaa, Baghdad, Baghdad, Iraq, killing two civilians, injuring between 26 and 28 others, and damaging the market. No claim of responsibility has been reported.</t>
  </si>
  <si>
    <t>Assailants targeted a public market in the bombing.</t>
  </si>
  <si>
    <t>The attack caused damage to the market.</t>
  </si>
  <si>
    <t>The available sources listed the fatalities for this attack to be two, and the injuries for this attack from 26 to 28, and because no majority figures were reported, the lowest proferred casualty figures were used in order to preserve statistical accuracy in the database.</t>
  </si>
  <si>
    <t>Xinhua News Agency, "At Least Two Killed in Bomb Attacks in Southern Baghdad Parking Lot," http://news.xinhuanet.com/english/2009-06/25/content_11601780.htm (June 25, 2009).</t>
  </si>
  <si>
    <t>Aswat al Iraq, "Toll from Al-Bayaa Blast Increases to 28,"  http://en.aswataliraq.info/?p=115181 (June 25, 2009).</t>
  </si>
  <si>
    <t>National Counterterrorism Center, "Two Civilians Killed, 28 Others Wounded in IED Attack in Baghdad, Iraq," Worldwide Incidents Tracking System, November 16, 2009.</t>
  </si>
  <si>
    <t>The attack occurred in the Al Karradah neighborhood in Baghdad, Baghdad, Iraq.</t>
  </si>
  <si>
    <t>06/25/2009: On Thursday, in one of two related attacks, unknown assailants detonated an improvised explosive device near two electrical transformers in the Al Karradah district of Baghdad, Baghdad, Iraq, damaging the electrical transformers but causing no casualties. One electrical power line transmission tower was also bombed in the Al Habibiya neighborhood, in the Sadr City district of Baghdad, Baghdad, Iraq, damaging the tower but causing no casualties. No group claimed responsibility.</t>
  </si>
  <si>
    <t>Assailants targeted two electrical transformers.</t>
  </si>
  <si>
    <t>The attack damaged the electrical transformers.</t>
  </si>
  <si>
    <t>200906250017, 200906250001</t>
  </si>
  <si>
    <t>The bombing occurred near a bus station in the southwestern Madinat Al Bayaa neighborhood in the Rashid district of Baghdad, Iraq.</t>
  </si>
  <si>
    <t>06/25/2009: On Thursday afternoon at 1300, assailants detonated a vehicle-borne improvised explosive device near a bus terminal in the predominantly Shiite southwestern Madinat al Bayaa neighborhood in the Rashid district of Baghdad, Baghdad, Iraq, injuring five civilians and damaging the bus station. No group claimed responsibility.</t>
  </si>
  <si>
    <t>Assailants targeted a bus terminal in the attack.</t>
  </si>
  <si>
    <t>One vehicle-borne improvised explosive device was used in the attack.</t>
  </si>
  <si>
    <t>The attack damaged the bus terminal.</t>
  </si>
  <si>
    <t>National Counterterrorism Center, "Five Civilians Wounded in VBIED Attack in Baghdad, Iraq," Worldwide Incidents Tracking System, November 16, 2009.</t>
  </si>
  <si>
    <t>Agence France Presse, "Two Killed in Baghdad Bus Station Bombing," LexisNexis Academic, Agence France Presse, June 25, 2009.</t>
  </si>
  <si>
    <t>The bombing occurred in the southwestern neighborhood of Hayy Al Amil, in Rashid, Baghdad, Iraq.</t>
  </si>
  <si>
    <t>06/25/2009: On Thursday, assailants detonated a magnetic improvised explosive device attached to a minibus in the predominantly Shiite southwestern neighborhood of Hayy Al Amil, in the Rashid district of Baghdad, Iraq, injuring three civilian passengers and damaging the minibus. No group claimed responsibility.</t>
  </si>
  <si>
    <t>Assailants targeted a minibus in the bombing.</t>
  </si>
  <si>
    <t>The attack damaged one minibus.</t>
  </si>
  <si>
    <t>National Counterterrorism Center, "Three Civilians Wounded in IED Attack in Baghdad, Iraq," Worldwide Incidents Tracking System, November 16, 2009.</t>
  </si>
  <si>
    <t>CNN (Cable News Network), "Nine Killed as Attacks Intensify in Baghdad," LexisNexis Academic, Cable News Network, June 25, 2009.</t>
  </si>
  <si>
    <t>06/25/2009: On Thursday, in Karaan, Mogadishu, Banaadir, Somalia, armed assailants fired upon and killed an ambulance driver working with Amin Voluntary, as he was responding to a fake phone call. No material damage or motive for the attack was reported and no group has claimed responsibility.</t>
  </si>
  <si>
    <t>The driver of a ambulance</t>
  </si>
  <si>
    <t>National Counterterrorism Center, "One Ambulance Driver Killed in Armed Attack in Mogadishu, Banaadir, Somalia," Worldwide Incidents Tracking System, November 17, 2009.</t>
  </si>
  <si>
    <t>BBC Monitoring Africa, "Somali Gunmen Kill Ambulance Driver in Mogadishu," LexisNexis Academic, BBC Monitoring Africa, June 25, 2009.</t>
  </si>
  <si>
    <t>In the Cabantian neighborhood of Davao City, Philippines.</t>
  </si>
  <si>
    <t>06/25/2009: On Thursday evening around 1900, the chief epidemiologist of the Department of Health in Southern Mindanao was gunned down and his daughter injured in an attack in Davao City. Dr. Rogelio Penera and his 15-year-old daughter were on their way home from work when two motorcycle gunmen chased their car and shot the victims near their house in Countryville Subdivision in Barangay Cabantian in Buhangin district, Davao City, Philippines. No groups claimed the responsibility for the attack.</t>
  </si>
  <si>
    <t>Dr. Rogelio Penera,  chief epidemiologist of the Department of Health in Southern Mindanao, was targeted in the attack.</t>
  </si>
  <si>
    <t>Manila Times, “Senior Health Official Killed in Davao,” http://www.manilatimes.net/national/2009/june/26/yehey/prov/20090626pro2.html (July 21, 2009).</t>
  </si>
  <si>
    <t>Philippine Daily Inquirer, “Doc in Charge of (H1n1) Murdered,” LexisNexis Academic, Philippine Daily Inquirer, June 26, 2009.</t>
  </si>
  <si>
    <t>In Shin Warsak area of South Waziristan, Federally Administered Tribal Areas, Pakistan.</t>
  </si>
  <si>
    <t>06/25/2009: On Thursday morning, in Shin Warsak area of South Waziristan, Federally Administered Tribal Areas, Pakistan, assailants detonated an improvised explosive device targeting a girls' high school, damaging the school. No casualties or motive were reported and no group claimed responsibility, although it was widely believed the Taliban was responsible.</t>
  </si>
  <si>
    <t>Shin Warsak Educational System</t>
  </si>
  <si>
    <t>National Counterterrorism Center, "One School Damaged in IED Attack by Suspected Taliban in South Waziristan, Federally Administered Tribal Areas, Pakistan," Worldwide Incidents Tracking System, November 17, 2009.</t>
  </si>
  <si>
    <t>Press TV, "Pakistani Extremists Attack More Schools," http://www.presstv.ir/detail.aspx?id=99106&amp;sectionid=351020401 (June 26, 2009).</t>
  </si>
  <si>
    <t>Jane's Intelligence, "Unidentified Militants Blow Up Girls' School in Pakistan's South Waziristan," Terrorism Watch Report, June 26, 2009.</t>
  </si>
  <si>
    <t>06/25/2009: On Thursday, unknown assailants wearing Iraqi Army uniforms fired upon a convoy transporting a senior criminal judge in Mosul, Ninawa, Iraq, injuring one bodyguard and damaging one convoy vehicle. No group claimed responsibility and the judge was unharmed.</t>
  </si>
  <si>
    <t>Assailants targeted the convoy of a senior criminal judge in Mosul.</t>
  </si>
  <si>
    <t>The specific motive for the attack was to intimidate the government.</t>
  </si>
  <si>
    <t>The attack damaged one convoy vehicle.</t>
  </si>
  <si>
    <t>Reuters, "FACTBOX-Security Developments in Iraq, June 26," http://www.alertnet.org/thenews/newsdesk/ANS622539.htm (June 26, 2009).</t>
  </si>
  <si>
    <t>National Counterterrorism Center, "One Bodyguard Wounded in Armed Attack in Mosul, Ninawa, Iraq," Worldwide Incidents Tracking System, November 17, 2009.</t>
  </si>
  <si>
    <t>The attack took place in Tidudah village, in Chuadanga, Khulna, Bangladesh.</t>
  </si>
  <si>
    <t>06/26/2009: On Friday night at 0230, in the village of Tidudah, Chuadanga, Khulna, Bangladesh, around 10 assailants stabbed and killed a local Bangladesh National Party (BNP) leader, Abdul Latif, and injured another, Ajoy Das. No damages were reported, and no group claimed responsibility for the attack.</t>
  </si>
  <si>
    <t>Members: Abdul Latif and Ajoy Das</t>
  </si>
  <si>
    <t>The available source listed the number of perpetrators for this attack from ten to 12, and because no majority figures were reported, the lowest proferred figures were used in order to preserve statistical accuracy in the database.</t>
  </si>
  <si>
    <t>Daily Star, "BNP Leader Stabbed to Death in Chuadanga," http://www.thedailystar.net/newDesign/news-details.php?nid=94431 (June 27, 2009).</t>
  </si>
  <si>
    <t>In Mattni Village, near Peshawar, North West Frontier Province, Pakistan.</t>
  </si>
  <si>
    <t>06/26/2009: On Friday, in Mattni Village, near Peshawar, North West Frontier Province, Pakistan, assailants detonated 40 kilograms (88 pounds) of explosives the government-run community model girls’ primary school. The school was badly damaged. No casualties or motive were reported and no group claimed responsibility for the attack.</t>
  </si>
  <si>
    <t>Mattni Village Educational System</t>
  </si>
  <si>
    <t>A community model elementary girls' school</t>
  </si>
  <si>
    <t>An explosive device weighing 40 kilograms was used in the attack.</t>
  </si>
  <si>
    <t>Jane's Intelligence, "Pro-Taliban Militants Destroy School in Pakistan;s North West Frontier Province," Terrorism Watch Report, June 29, 2009.</t>
  </si>
  <si>
    <t>Agence France Presse, "Militants Blow up Girls' School in Pakistan: Police," LexisNexis Academic, Agence France Presse, June 26, 2009.</t>
  </si>
  <si>
    <t>The attack took place in Digorko, North Cachar Hills, Assam, India.</t>
  </si>
  <si>
    <t>06/26/2009: On Friday, in the village Digorko, North Cachar Hills, Assam, India, armed assailants set fire to over 100 residences, and shot and killed one civilian and injured another. No group claimed responsibility, though it is believed that Zeme Naga ethnic militants were responsible for the attack.</t>
  </si>
  <si>
    <t>Civilians and civilian residences</t>
  </si>
  <si>
    <t>The attack caused an unknown amount of property damage to over 100 civilian residences.</t>
  </si>
  <si>
    <t>Jane's Intelligence, "Militants Kill Civilian in India's Assam," Terrorism Watch Report, June 26, 2009.</t>
  </si>
  <si>
    <t>United News of India, "One killed, Over 100 Houses Torched in NC Hills," LexisNexis Academic, United News of India, June 26, 2009.</t>
  </si>
  <si>
    <t>The attack occurred in a motorcycle market in the Al Nahdha neighborhood, Rusafah district, Baghdad, Iraq.</t>
  </si>
  <si>
    <t>06/26/2009: On Friday morning around 0900, assailants detonated a motorcycle vehicle-borne improvised explosive device in a market selling motorcycles in the central Al Nahdha neighborhood in the Rusafah district of Baghdad, Iraq, killing between 13 and 19 civilians, injuring 45 others, and damaging several motorcycles. No group claimed responsibility.</t>
  </si>
  <si>
    <t>Assailants targeted a market selling motorcycles.</t>
  </si>
  <si>
    <t>The specific motive for the attack was to intimidate business.</t>
  </si>
  <si>
    <t>The bombing damaged several motorcycles.</t>
  </si>
  <si>
    <t>The most recent available sources listed the fatalities for this attack from 11 to 13, and the injuries for this attack from 45 to 46, so the majority casualty figures have been used in order to preserve statistical accuracy in the database.</t>
  </si>
  <si>
    <t>Press TV, "Blast Claims 11, Injures 46 in Baghdad," http://www.presstv.ir/detail.aspx?id=99085&amp;sectionid=351020201 (June 26, 2009).</t>
  </si>
  <si>
    <t>Aswat al Iraq, "Central Baghdad Explosion Casualties Up to 58," http://en.aswataliraq.info/?p=115238 (June 26, 2009).</t>
  </si>
  <si>
    <t>National Counterterrorism Center, "Nineteen Civilians Killed, Forty-Five Others Wounded in VBIED Attack in Baghdad, Iraq," Worldwide Incidents Tracking System, November 17, 2009.</t>
  </si>
  <si>
    <t>In the outskirts of Mach town in Balochistan, Pakistan.</t>
  </si>
  <si>
    <t>06/26/2009: On Friday morning, near Mach, Balochistan, Pakistan, assailants detonated an improvised explosive device targeting a railroad track, damaging two feet of the railroad track. No casualties were reported. No group claimed responsibility.</t>
  </si>
  <si>
    <t>The attack damaged two feet of the railroad track.</t>
  </si>
  <si>
    <t>National Counterterrorism Center, "One Railroad Track Damaged in IED Attack Near Mach, Balochistan, Pakistan," Worldwide Incidents Tracking System, November 17, 2009.</t>
  </si>
  <si>
    <t>South Asia Terrorism Portal, "Bomb Blast Disrupts Train Traffic to Quetta," http://www.satp.org/satporgtp/detailed_news3.aspdate3=2009%2F6%2F27&amp;image2.x=9&amp;image2.y=6 (June 27, 2009).</t>
  </si>
  <si>
    <t>Press TV, "Terror Attacks Continue in Pakistan," http://www.presstv.ir/detail.aspx?id=99140&amp;sectionid=351020401 (June 27, 2009).</t>
  </si>
  <si>
    <t>The attack took place in South 40 street and 72 F in the Timiza neighborhood, Bogota, Cundinamarca, Colombia.</t>
  </si>
  <si>
    <t>06/26/2009: On Friday evening at 2030 in the Timiza neighborhood, Bogota, Cundinamarca, Colombia, an improvised explosive device placed at the pylon of a tower supporting electrical transmission lines exploded, injuring 13 year old Jonathan Juarez, 32 year old Maria Clavijo and damaging the pylon, several retail shops and residences. No group claimed responsibility.</t>
  </si>
  <si>
    <t>A electrical transmission lines tower was targeted in the attack,</t>
  </si>
  <si>
    <t>The Pylon, several retail shop buildings and residences were damaged in the attack.</t>
  </si>
  <si>
    <t>National Counterterrorism Center, "One Child, One Civilian Injured in IED Attack in Bogota, Cundinamarca, Colombia," Worldwide Incidents Tracking System, June 26, 2009.</t>
  </si>
  <si>
    <t>El Tiempo, "Authorities Investigate Attack to Electric Tower," http://www.eltiempo.com/archivo/documento/MAM-3502245 (June 27, 2009).</t>
  </si>
  <si>
    <t>The attack occurred on a soccer field in the Kashkoul village, near Qara Tapa, Diyala, Iraq.</t>
  </si>
  <si>
    <t>06/26/2009: On Friday, an improvised explosive device planted by unknown assailants on a soccer field in the Kashkoul Village, near Qara Tapa, Diyala, Iraq, exploded, injuring two ten-year-old children. No damages were reported and no group claimed responsibility.</t>
  </si>
  <si>
    <t>Aswat al Iraq, "2 Children Wounded by Bomb Blast in Diyala," http://en.aswataliraq.info/?p=115267 (June 26, 2009).</t>
  </si>
  <si>
    <t>National Counterterrorism Center, "Two Children Wounded in IED Attack near Qara Tapa, Diyala, Iraq," Worldwide Incidents Tracking System, November 17, 2009.</t>
  </si>
  <si>
    <t>06/26/2009: On Friday, in Landi Kotal, Federally Administered Tribal Areas, Pakistan, assailants fired a mortar round at a market place, wounding nine civilians, and damaging one shop. No group claimed responsibility, although it was widely believed the Taliban was responsible.</t>
  </si>
  <si>
    <t>Civilians in a market place</t>
  </si>
  <si>
    <t>The attack damaged a shop.</t>
  </si>
  <si>
    <t>National Counterterrorism Center, "Two Children Killed, Twelve Civilians Wounded in Mortar Attack by Suspected Taliban in Landi Kotal, Federally Administered Tribal Areas, Pakistan," Worldwide Incidents Tracking System, November 17, 2009.</t>
  </si>
  <si>
    <t>South Asia Terrorism Portal, "Mortar Shelling by Taliban Injures Nine Persons in Khyber Agency," http://www.satp.org/satporgtp/detailed_news3.asp?date3=2009%2F6%2F27&amp;image2.x=9&amp;image2.y=6 (June 27, 2009).</t>
  </si>
  <si>
    <t>Jane's Intelligence, "Mortar Attack Wounds Nine Civilians in Pakistan's Federally Administrated Tribal Area," Terrorism Watch Report, June 29, 2009.</t>
  </si>
  <si>
    <t>The incident occurred in Girishk, Helmand, Afghanistan.</t>
  </si>
  <si>
    <t>06/26/2009: On Friday, in Gereshk, Helmand, Afghanistan, assailants detonated an improvised explosive device targeting a vehicle, killing three civilians, wounding two others, and damaging the vehicle. No group claimed responsibility, although it was widely believed the Taliban was responsible.</t>
  </si>
  <si>
    <t>National Counterterrorism Center, "Three Civilians Killed, Two Others Wounded in IED Attack by Suspected Taliban in Gereshk, Helmand, Afghanistan," Worldwide Incidents Tracking System, November 18, 2009.</t>
  </si>
  <si>
    <t>Afghan News Network, "Bomb Attacks Kill Four Afghan Civilians," Afghan News Network, June 26, 2009.</t>
  </si>
  <si>
    <t>Xinhua News Agency, "Explosion Kills Afghan Contractor of U.S. forces, Wounds Two Others in Afghanistan," LexisNexis Academic, Xinhua News Agency, June 27, 2009.</t>
  </si>
  <si>
    <t>06/26/2009: On Friday afternoon at approximately 1700, in Khowst, Afghanistan, assailants detonated an improvised explosive device that was magnetically attached to a minivan, killing one translator for United States forces, wounding two civilians, and damaging the minivan. The Taliban claimed responsibility.</t>
  </si>
  <si>
    <t>United States Forces</t>
  </si>
  <si>
    <t>The target was the vehicle of a translator.</t>
  </si>
  <si>
    <t>National Counterterrorism Center, "One Translator Killed, Two Civilians Wounded in IED Attack by Taliban in Khowst, Afghanistan," Worldwide Incidents Tracking System, November 18, 2009.</t>
  </si>
  <si>
    <t>Xinhua News Agency, "Explosion Wounds Interpreter of U.S. Troops in E. Afghanistan," LexisNexis Academic, Xinhua News Agency, June 26, 2009.</t>
  </si>
  <si>
    <t>The attack took place in Khok Pho.</t>
  </si>
  <si>
    <t>06/26/2009: On Friday afternoon at approximately 1340, in Khok Pho, Pattani, Thailand, armed assailants fired upon the Yala-Bangkok passenger train, causing no injuries or damage. No group claimed responsibility, although it was widely believed Muslim separatists were responsible.</t>
  </si>
  <si>
    <t>The Yala-Bangkok passenger train</t>
  </si>
  <si>
    <t>National Counterterrorism Center, "One Train Targeted in Armed Attack by Suspected Muslim Separatists in Khok Pho, Pattani, Thailand," Worldwide Incidents Tracking System, November 18, 2009.</t>
  </si>
  <si>
    <t>BBC Monitoring Asia Pacific, "Train Attacked in Thai South," LexisNexis Academic, Bangkok Post, June 26, 2009.</t>
  </si>
  <si>
    <t>The attack took place in a road in Chaparral, Tolima, Colombia</t>
  </si>
  <si>
    <t>06/26/2009: On Friday, Chaparral, Tolima, Colombia, Assailant detonated an improvised explosive device and open fire against the vehicle carrying the provincial governor, Óscar Barreto Quiroga, damaging the vehicle and injuring the governor, but causing no casualties. No group claimed responsibility, although the governor suspected the Revolutionary Armed Forces of Colombia was responsible.</t>
  </si>
  <si>
    <t>A governor was targeted in the attack.</t>
  </si>
  <si>
    <t>The vehicle in which the governor was traveling in was damaged.</t>
  </si>
  <si>
    <t>National Counterterrorism Center, "One Vehicle Damaged in IED Attack by Suspected FARC Near Chaparral, Tolima, Colombia," Worldwide Incidents Tracking System, June 26, 2009.</t>
  </si>
  <si>
    <t>Caracol Radio,"Attacks Against Life," http://www.derechoshumanos.gov.co/bitacoras/bitac_389.asp (June 25, 2009).</t>
  </si>
  <si>
    <t>El Pais, "The Governor of Tolima is Safe," http://www.elpais.com.co/paisonline/ediciones_anteriores/ediciones.php?p=/historico/jun272009/PRI (June 27, 2009).</t>
  </si>
  <si>
    <t>In Mattani, North-West Frontier, Pakistan.</t>
  </si>
  <si>
    <t>06/26/2009: On Friday night at about 0130, in Matanni, North-West Frontier, Pakistan, armed assailants held one security guard hostage, and then detonated four improvised explosive devices targeting a girls' school, damaging the school. The security guard was safely released after the attack. No group claimed responsibility, although it was widely believed the Taliban was responsible.</t>
  </si>
  <si>
    <t>The target was a girl's school.</t>
  </si>
  <si>
    <t>Four improvised explosives devices were used in the attack.</t>
  </si>
  <si>
    <t>National Counterterrorism Center, "One Security Guard Held Hostage in IED Attack by Suspected Taliban in Matanni, North-West Frontier, Pakistan," Worldwide Incidents Tracking System, November 18, 2009.</t>
  </si>
  <si>
    <t>Daily Times, "Girl's School Blown Up," http://www.dailytimes.com.pk/default.asp?page=2009/06/27/story_27-6-2009_pg7_9 (June 27, 2009).</t>
  </si>
  <si>
    <t>South Asia Terrorism Portal, "Taliban 'Commander' Killed in North West Frontier Province," http://www.satp.org/satporgtp/detailed_news3.asp?date3=2009%2F6%2F27&amp;image2.x=9&amp;image2.y=6 (June 27, 2009).</t>
  </si>
  <si>
    <t>The attack took place on a train at Mobarakganj station, in Chuadanga, Jhenidah, Khulna, Bangladesh, 178 kilometers southwest of the capital of Dhaka.</t>
  </si>
  <si>
    <t>06/27/2009: On Saturday evening at 1800, at Mobarakganj station, in Chuadanga, Jhenidah, Khulna, Bangladesh, 178 kilometers southwest of the capital of Dhaka, assailants planted a bomb in a compartment of the Sagardari Express train, which exploded wounding eight passengers but causing no damage to the train. No group claimed responsibility.</t>
  </si>
  <si>
    <t>The Sagardari Express train</t>
  </si>
  <si>
    <t>Civilians who were on the train were targeted.</t>
  </si>
  <si>
    <t>Xinhua News Agency, "At Least Eight Wounded in Bomb Blast in Passenger Train in Bangladesh," http://news.xinhuanet.com/english/2009-06/28/content_11612756.htm (June 28, 2009).</t>
  </si>
  <si>
    <t>Daily Star, "Five Hurt as Bomb Goes Off in Train," http://www.thedailystar.net/story.php?nid=94533 (June 28, 2009).</t>
  </si>
  <si>
    <t>United News of Bangladesh, "Eight Passengers Injured in Explosion in Train Near Mobarakganj Station of Kaliganj Upazila," LexisNexis Academic, United News of Bangladesh, June 27, 2009.</t>
  </si>
  <si>
    <t>The attack occurred in a mosque in western Mosul, Ninawa, Iraq.</t>
  </si>
  <si>
    <t>06/27/2009: On Saturday, unknown armed assailants entered and upon a mosque in Mosul, Ninawa, Iraq, killing one imam. No group claimed responsibility.</t>
  </si>
  <si>
    <t>Assailants targeted a mosque in the attack.</t>
  </si>
  <si>
    <t>Assailants targeted an imam inside the mosque.</t>
  </si>
  <si>
    <t>Reuters, "FACTBOX-Security Developments in Iraq, June 28," http://www.alertnet.org/thenews/newsdesk/KAM842758.htm (June 28, 2009).</t>
  </si>
  <si>
    <t>National Counterterrorism Center, "One Imam Killed In Armed Attack In Mosul, Ninawa, Iraq," Worldwide Incidents Tracking System, November 17, 2009.</t>
  </si>
  <si>
    <t>The attack took place in the Aghios Dimitrios area of Athens.</t>
  </si>
  <si>
    <t>06/27/2009: On Saturday, in the early morning, in the Aghios Dimitrios area of Athens, Attiki, Greece, 25 assailants on motorcycles threw Molotov cocktails at an urban bus depot, destroying five buses, damaging three others but causing no injuries. No group claimed responsibility, although it was widely believed Conspiracy of Fire Nuclei was responsible.</t>
  </si>
  <si>
    <t>An urban bus depot</t>
  </si>
  <si>
    <t>Five buses were destroyed and three were damaged.</t>
  </si>
  <si>
    <t>National Counterterrorism Center, "Five Buses Destroyed, Three Others Damaged in Incendiary Attack by Suspected Conspiracy of Fire Nuclei in Athens, Attiki, Greece," Worldwide Incidents Tracking System, November 18, 2009.</t>
  </si>
  <si>
    <t>Athens News Agency, "Handful of Serious Firebomb Attacks Reported over Weekend," LexisNexis Academic, Athens News Agency, June 28, 2009.</t>
  </si>
  <si>
    <t>The attack took place in Malkangiri, Orissa.</t>
  </si>
  <si>
    <t>06/27/2009: On Saturday, in Malkangiri, Orissa, India, assailants detonated a landmine improvised explosive device near an under-construction sub-jail, causing no casualties or damage. Authorities later safely defused explosives found at the jail which were laid as booby-traps. No group claimed responsibility, but authorities believed the Communist Party of India-Maoist (CPI-Maoist) was responsible.</t>
  </si>
  <si>
    <t>Target of the attack was an under-construction sub-jail.</t>
  </si>
  <si>
    <t>National Counterterrorism Center, "One Jail Targeted in IED Attack by Suspected CPI-Maoist in Malkangiri, Orissa, India," Worldwide Incidents Tracking System, November 17, 2009.</t>
  </si>
  <si>
    <t>Jane's Intelligence, "CPI-M Militants Set Bus Ablaze in India's Bihar," Terrorism Watch Reeport, June 30, 2009.</t>
  </si>
  <si>
    <t>The attack took place in Muzhava, Samegrelo-Zemo Svanet'i, Georgia.</t>
  </si>
  <si>
    <t>06/27/2009: On Saturday, in Muzhava, Samegrelo-Zemo Svanet'i, Georgia, a Russian landmine exploded as a police patrol was passing, causing no injuries or damage. No group claimed responsibility.</t>
  </si>
  <si>
    <t>A Russian landmine was used in the attack.</t>
  </si>
  <si>
    <t>National Counterterrorism Center, "Police Officers Targeted in Landmine Explosion in Muzhava, Samegrelo-Zemo Svanet'i, Georgia," Worldwide Incidents Tracking System, November 18, 2009.</t>
  </si>
  <si>
    <t>BBC Monitoring Trans Caucasus Unit, "Russian Landmine Goes Off in Georgian Village - TV," LexisNexis Academic, Rustavi-2 TV, June 27, 2009.</t>
  </si>
  <si>
    <t>06/27/2009: On Saturday morning around 1015, 11 people were injured in a bomb attack on a bus terminal in the southern city of Tacurong, Sultan Kudarat, Philippines. The explosive, manufactured from an 81 millimeter mortar with a blasting cap attached to a mobile phone as a triggering device, went off at the Tacurong Integrated Public Terminal. The victims included a 6-year-old girl from Davao City; Jaime Parenas, 38, also of Davao City; Merlinda Tuabada, 44, Joan Estanoso Dimson, 39, and Donato Melendres, 38, all of Barangay New Isabela in Tacurong; Jean Alamada, 24, and Ato Dumasil Dilangalen, 30, also of Tacurong; Welinda Misadon Gacutano, 34, of Barangay San Manuel in Tacurong; and Anthony Oro Lucero, 40, of President Quirino town in Sultan Kudarat. An unidentified suspect placed an improvised explosive devise inside a plastic garbage bin near the parking area of the Husky Bus liner before the blast. The bomb attack is believed to have been carried out by operatives of the Special Operations Group of the Moro Islamic Liberation Front under the command of Bassit Usman.</t>
  </si>
  <si>
    <t>GMA News, “Nine People Wounded in Bomb Attack in Tacurong,” http://www.gmanews.tv/story/166008/Tacurong-bus-terminal-blast-injures-9-people (July 21, 2009).</t>
  </si>
  <si>
    <t>Straits Times, “Nine Wounded in Bomb Attack,” http://www.straitstimes.com/Breaking+News/SE+Asia/Story/STIStory_396145.html (June 27, 2009).</t>
  </si>
  <si>
    <t>BBC Monitoring Asia Pacific, "Philippine Army Blames Militant Moro Faction for Mindanao Blast," LexisNexis Academic, BBC Monitoring Asia Pacific, June 28, 2009.</t>
  </si>
  <si>
    <t>Kiseguru</t>
  </si>
  <si>
    <t>The attack took place in Kiseguru.</t>
  </si>
  <si>
    <t>06/27/2009: On Saturday evening, in Kiseguru, Nord-Kivu, Congo (Kinshasa), assailants fired upon and wounded one civilian and set fire to 35 houses. No motive for the attack was reported and no group claimed responsibility, although it was believed the Democratic Forces for the Liberation of Rwanda (FDLR) was responsible.</t>
  </si>
  <si>
    <t>The attack caused an unknown amount of property damage to 35 houses.</t>
  </si>
  <si>
    <t>National Counterterrorism Center, "Two Soldiers Killed, One Other, One Civilian Wounded in Arrmed Attack by Suspected FDLR in Kiseguru, Nord-Kivu, Democratic Republic of the Congo," Worldwide Incidents Tracking System, November 16, 2009.</t>
  </si>
  <si>
    <t>BBC Monitoring Africa, "Rwandan Hutu Rebels Said Kill Two Army Soldiers in Eastern DRCongo," LexisNexis Academic, BBC Monitoring Africa, June 28, 2009.</t>
  </si>
  <si>
    <t>The attack occurred in the southwestern Risala neighborhood of Baghdad, Iraq.</t>
  </si>
  <si>
    <t>06/27/2009: On Saturday, unknown assailants detonated a motorbike vehicle-borne improvised explosive device in the southwestern Risala district of Baghdad, Iraq, killing one civilian and injuring four others. No damages were reported and no claim of responsibility has been reported.</t>
  </si>
  <si>
    <t>Reuters, "FACTBOX-Security Developments in Iraq, June 27," http://www.alertnet.org/thenews/newsdesk/ANS722802.htm (June 27, 2009).</t>
  </si>
  <si>
    <t>The attack occurred in the northern Mustansiriya district of Baghdad, Iraq.</t>
  </si>
  <si>
    <t>06/27/2009: On Saturday, a roadside bomb planted by unknown assailants exploded in the northern Mustansiriya district of Baghdad, Iraq, injuring three civilians. No damages or claim of responsibility have been reported.</t>
  </si>
  <si>
    <t>Boildura</t>
  </si>
  <si>
    <t>The attack took place in Boildura, Haflong.</t>
  </si>
  <si>
    <t>06/28/2009: On Sunday night around 0130, in Boildura, Haflong, Assam, India, assailants set ablaze two houses belonging to Zeme-Naga tribals but was rented out to Lunglo Jeme, completely destroying the houses but causing no casualties. No group claimed responsibility.</t>
  </si>
  <si>
    <t>Houses owned by Zeme-Naga tribals</t>
  </si>
  <si>
    <t>The houses were completely destroyed in the attack.</t>
  </si>
  <si>
    <t>Assam Tribune (India), "Two Houses Torched at Haflong," http://www.assamtribune.com/scripts/details.asp?id=jul0109/State16 (June 30, 2009).</t>
  </si>
  <si>
    <t>South Asia Terrorism Portal, “Two KLNLF Militants Shot Dead in Assam," http://www.satp.org/satporgtp/detailed_news3.asp?date3=2009%2F6%2F29&amp;image2.x=13&amp;image2.y=4 (June 28, 2009).</t>
  </si>
  <si>
    <t>The attack took place on the Islamic University campus, in Kushtia, Khulna, Bangladesh.</t>
  </si>
  <si>
    <t>06/28/2009: On Sunday, on the Islamic University campus, in Kushtia, Khulna, Bangladesh, assailants beheaded a cadre of the outlawed Gono Mukti Fouj (GMF), Liton Hossain. No damages were reported in the attack. The Gono Bahini (GB) militants left a note claiming responsibility.</t>
  </si>
  <si>
    <t>Gono Mukti Fouj (GMF)</t>
  </si>
  <si>
    <t>A cadre of outlawed Gono Mukti Fouj (GMF), Liton Hossain</t>
  </si>
  <si>
    <t>Gono Bahini (GB)</t>
  </si>
  <si>
    <t>Daily Star, "Rivals Kill Another Outlaw at IU," http://www.thedailystar.net/newDesign/news-details.php?nid=94615 (June 29, 2009).</t>
  </si>
  <si>
    <t>The incident occurred in a mobile phone facility in Chahar Darreh, Kondoz, Afghanistan.</t>
  </si>
  <si>
    <t>06/28/2009: On Sunday, at night, in Chahar Darreh, Kondoz, Afghanistan, armed assailants entered a mobile phone facility and tied the hands of several security guards. The assailants then fired on an oil tank and generator which caused a fire, damaging the oil tank and generator and destroying the antenna. There were no injuries in the attack. No group claimed responsibility, although it was widely believed the Taliban was responsible.</t>
  </si>
  <si>
    <t>The target was a mobile phone facility.</t>
  </si>
  <si>
    <t>National Counterterrorism Center, "Several Private Security Guards Held Hostage by Suspected Taliban in Chahar Darreh, Kondoz, Afghanistan," Worldwide Incidents Tracking System, November 16, 2009.</t>
  </si>
  <si>
    <t>Pajhwok Afghan News, "Taliban Killed; Mobile-Phone Booster Torched," LexisNexis Academic, Pajhwok Afghan News, June 30, 2009.</t>
  </si>
  <si>
    <t>The attack took place in an unspecified location in Narathiwat.</t>
  </si>
  <si>
    <t>06/28/2009: On Sunday, in Narathiwat, Thailand, a female Buddhist teacher riding her motorcycle to the grocery shop was shot dead by suspected Muslim insurgents. Two gunmen riding a motorcycle fled after killing the 38-year-old victim on a road in Narathiwat province. No group claimed responsibility.</t>
  </si>
  <si>
    <t>A Buddhist teacher</t>
  </si>
  <si>
    <t>Reuters, "Buddhist Teacher Shot Dead in Thai South," http://www.alertnet.org/thenews/newsdesk/BKK423415.htm (July 21, 2009).</t>
  </si>
  <si>
    <t>Agence France Presse, "Insurgents Kill Female Teacher in Thai South: Police," LexisNexis Academic, Agence France Presse, June 28, 2009.</t>
  </si>
  <si>
    <t>06/28/2009: On Sunday morning around 0500, at the compound of the office of the Ombudsman on Agham Road in North Triangle Quezon City, Philippines, two unknown militants thrown an improvised explosive device at the building causing some damage to the property. The incident damaged the compound’s water treatment facility and shattered glass windows at the guardhouse. No casualties or motive were reported and no group has claimed responsibility.</t>
  </si>
  <si>
    <t>The office of the Ombudsman was targeted in the attack.</t>
  </si>
  <si>
    <t>GMA News, “Predawn Explosion Rock Ombudsman Compound,” http://www.gmanews.tv/story/166084/Predawn-explosion-rocks-Ombudsman-compound (July 21, 2009).</t>
  </si>
  <si>
    <t>Philipines News Agency, “Palace Condemns Bombing in Ombudsman Building in Q.C.,” LexisNexis Academic, Philipines News Agency, June 29, 2009.</t>
  </si>
  <si>
    <t>The attack took place at an unspecified location in Yala.</t>
  </si>
  <si>
    <t>06/28/2009: On Sunday morning, in Yala, Thailand, Mayuso A-dae, the chief of a village in Yala province, was shot and killed by suspected insurgents as he rode his motorcycle home from a tea house. No group claimed responsibility.</t>
  </si>
  <si>
    <t>Metro News, "Village Chief Killed by Insurgents in Thailand's Restive South," http://www.metronews.ca/calgary/world/article/253155--village-chief-killed-by-insurgents-in-thailand-s-restive-south (July 21, 2009).</t>
  </si>
  <si>
    <t>Associated Press Worldstream, "Insurgents in Restive Southern Thailand Kill Two," LexisNexis Academic, Associated Press Worldstream, June 28, 2009.</t>
  </si>
  <si>
    <t>06/28/2009: On Sunday, in Gwadar, Balochistan, Pakistan, two armed assailants on a motorcycle threw a hand grenade inside a tailor shop, injuring three civilians and damaging the shop. No motive was reported and no group claimed responsibility.</t>
  </si>
  <si>
    <t>A tailor shop</t>
  </si>
  <si>
    <t>National Counterterrorism Center, "Three Civilians Injured in Grenade Attack in Gwadar, Balochistan, Pakistan," Worldwide Incidents Tracking System, November 18, 2009.</t>
  </si>
  <si>
    <t>Jane's Intelligence, "Grenade Attack Wounds Three Civilians in Pakistan's Balochistan," Terrorism Watch Report, June 28, 2009.</t>
  </si>
  <si>
    <t>South Asia Terrorism Portal, "Three Persons Injured in Bomb Blasts in Balochistan," http://www.satp.org/satporgtp/detailed_news3.asp?date3=2009%2F6%2F29&amp;image2.x=13&amp;image2.y=4 (June 29, 2009).</t>
  </si>
  <si>
    <t>06/28/2009: On Sunday, in Gwadar, Balochistan, Pakistan, assailants detonated an improvised explosive device near the office of the Gwadar Development Authority but caused no casualties or damage. No motive was reported and no group claimed responsibility.</t>
  </si>
  <si>
    <t>The office of the Gwadar Development Authority was the target.</t>
  </si>
  <si>
    <t>National Counterterrorism Center, "Government Office Targeted in IED Attack in Gwadar, Balochistan, Pakistan," Worldwide Incidents Tracking System, November 19, 2009.</t>
  </si>
  <si>
    <t>Jane's Intelligence, "Militants Detonate Explosive Device in Pakistan's Balochistan," Terrorism Watch Report, June 29, 2009.</t>
  </si>
  <si>
    <t>South Asia Terrorism Report, "Three Persons Injured in Bomb Blasts in Balochistan,"http://www.satp.org/satporgtp/detailed_news3.asp?date3=2009%2F6%2F29&amp;image2.x=13&amp;image2.y=4 (June 29, 2009).</t>
  </si>
  <si>
    <t>The attack occurred on the main road of the Hamrin Dam complex in Khanaqin, Diyala, Iraq.</t>
  </si>
  <si>
    <t>06/28/2009: On Sunday morning, unknown assailants detonated a roadside improvised explosive device near a civilian vehicle in Khanaqin, Diyala, Iraq, killing one civilian, injuring three others, and damaging one vehicle. No group claimed responsibility.</t>
  </si>
  <si>
    <t>Assailants targeted a civilian vehicle in the attack.</t>
  </si>
  <si>
    <t>Aswat al Iraq, "IED Kills Civilian, Wounds Three in Diyala," http://en.aswataliraq.info/?p=115310 (June 28, 2009).</t>
  </si>
  <si>
    <t>National Counterterrorism Center, "One Civilian Killed, Three Others Wounded in IED Attack in Khanaqin, Diyala, Iraq," Worldwide Incidents Tracking System, November 17, 2009.</t>
  </si>
  <si>
    <t>El Capricho</t>
  </si>
  <si>
    <t>The attack took place on a road in  the rural area of El Capricho, in San Jose del Guaviare, Guaviare, Colombia.</t>
  </si>
  <si>
    <t>06/28/2009: On Sunday morning at 1100 , in the rural area of El Capricho, in San Jose del Guaviare, Guaviare, Colombia, assailants detonated three cylinder improvised explosive devices placed in a road as a truck carrying government official drove near it, destroying the truck. After the explosions, they fired upon occupants of the truck, wounding government official deputy, Raul Aldana, in the right leg and kidnapping another, Marcus Baquero. The status of the hostage remains unknown. No group claimed responsibility, although authorities suspected the Juan Duque Nieto, alias "El Viejo."7th Front of the Revolutionary Armed Forces of Colombia was responsible.</t>
  </si>
  <si>
    <t>A vehicle transporting government officials</t>
  </si>
  <si>
    <t>Frente 7</t>
  </si>
  <si>
    <t>Three cylinder improvised explosive devices  and unknown firearms were used in the attack.</t>
  </si>
  <si>
    <t>A truck transporting government officials was destroyed.</t>
  </si>
  <si>
    <t>National Counterterrorism Center, "One Government Official Injured, One Other Kidnapped in IED Attack by Suspected FARC in San Jose del Guaviare, Guaviare, Colombia," Worldwide Incidents Tracking System, June 18, 2009.</t>
  </si>
  <si>
    <t>Caracol Radio,"Hostage Taking," http://www.derechoshumanos.gov.co/bitacoras/bitac_389.asp (June 27, 2009).</t>
  </si>
  <si>
    <t>El Tiempo, "Attack by the FARC in San Jose del Guaviare," http://www.eltiempo.com/archivo/documento/MAM-3498875 (June 30, 2009).</t>
  </si>
  <si>
    <t>The attack took place in Ramadi, Al Anbar, Iraq.</t>
  </si>
  <si>
    <t>06/28/2009: On Sunday evening at 2100, assailants detonated a magnetic improvised explosive device attached to the vehicle of a female member of the local council of Al Anbar in Ramadi, Al Anbar, Iraq, killing the member of the Sunni Iraqi Islamic party, injuring one civilian, and damaging one vehicle. No group claimed responsibility.</t>
  </si>
  <si>
    <t>Sunni Iraqi Islamic party</t>
  </si>
  <si>
    <t>Assailants targeted the vehicle of a member of the local council of Al Anbar.</t>
  </si>
  <si>
    <t>A magnetically attached improvised explosive device was used in the attack.</t>
  </si>
  <si>
    <t>The bombing caused damage to one vehicle.</t>
  </si>
  <si>
    <t>McClatchy Newspapers, "Round-up of Daily Violence in Iraq - Sunday 28 June 2009," http://www.mcclatchydc.com/iraq-daily-violence/story/70924.html (June 28, 2009).</t>
  </si>
  <si>
    <t>National Counterterrorism Center, "One Civilian Killed, One Local Government Official Wounded in IED Attack in Ar Ramadi, Al Anbar, Iraq," Worldwide Incidents Tracking System, November 17, 2009.</t>
  </si>
  <si>
    <t>Issiouène</t>
  </si>
  <si>
    <t>A bridge in the Issiouène area, five kilometers west of Lakhdaria</t>
  </si>
  <si>
    <t>6/28/2009:  An improvised exploside device was discovered at a bridge that was under construction in Issiouène, Bouira province, Algeria.  The military safely defused the device without incident.  No group claimed responsibility for the incident and specific motive is unknown; however, the bridge was part of a roadbuilding project (East-West highway) that was contracted out to CITIC-CRCC.</t>
  </si>
  <si>
    <t>A bridge under construction for the East-West highway</t>
  </si>
  <si>
    <t>CITIC-CRCC, a Chinese company contracted out to build part of the East-West highway</t>
  </si>
  <si>
    <t>Specific motive is unknown; however, the bridge was part of a roadbuilding project (East-West highway) that was contracted out to CITIC-CRCC.</t>
  </si>
  <si>
    <t>"Bomb defused in Lakhdaria," El Watan, June 30, 2009.</t>
  </si>
  <si>
    <t>Khenchela Province</t>
  </si>
  <si>
    <t>In the Siar region, 20 kilometers from Chechar</t>
  </si>
  <si>
    <t>6/30/2009: Two improvised explosive devices detonated in succession near Chechar, Khenchela province, Algeria.  Soldiers were in the region conducting a search operation at the time; one was killed and three were injured in the first blast.  Another soldier was injured in the second blast.  No group claimed responsibility for the explosions.</t>
  </si>
  <si>
    <t>Soldiers conducting a search in the Siar region</t>
  </si>
  <si>
    <t>Specific motive is unknown; however, the soldiers were searching for the assailants of a previous attack when the bombs detonated.</t>
  </si>
  <si>
    <t>Lynda N. and B. Badis, "Two Terrorists Neutralized in El-Tarf: While One Soldier Was Killed in the Explosion of Two Bombs in Siar (Khenchela)," Liberte, July 1, 2009.</t>
  </si>
  <si>
    <t>"Soldier killed, four injured," El Watan, July 30, 2009.</t>
  </si>
  <si>
    <t>Kitango</t>
  </si>
  <si>
    <t>06/29/2009: On Monday morning around 0600, a homemade bomb planted outside a coffee shop in market in Kitanggo village in town of Datu Saudi Ampatuan in Maguindanao, Philippines, exploded prematurely, killing a would-be attacker and one bystander but missing its target — a military convoy that passed by unscathed. The bomb was hidden in a trash can in front of a coffee shop. The bomb was assembled from an 81mm mortar. Authorities suspected the Moro Islamic Liberation Front in the attack, but the group denied responsibility.</t>
  </si>
  <si>
    <t>A military convoy was the target.</t>
  </si>
  <si>
    <t>Moro Islamic Liberation Front is suspected in the attack, however, they deny responsibility.</t>
  </si>
  <si>
    <t>Mindano Examiner,"Two Killed in Homemade Bomb in Maguindanao," Mindano Examiner, July 27, 2009.</t>
  </si>
  <si>
    <t>Associated Press Worldstream,"Homemade Bomb Kills Two in Philippines Coffee Shop," LexisNexis Academic, Associated Press Worldstream, June 29, 2009.</t>
  </si>
  <si>
    <t>Agence France Presse,"Three Dead, 15 Hurt in Philippines Blast: Military, Witness," LexisNexis Academic, Agence France Presse, June 29, 2009.</t>
  </si>
  <si>
    <t>The attack took place in Ra-ngae.</t>
  </si>
  <si>
    <t>06/29/2009: On Monday evening, in Ra-ngae, Narathiwat, Thailand, a Muslim religious teacher and his friend were shot and killed as they left an evening class at a religious school. Abdulrosah Baha, a teacher of Islam, 25, and his 19-year-old friend, Yakoh Samae, were gunned down by two suspected insurgents who followed them on motorcycle after they left the school. Police and security personnel found at least 25 spent M16 cartridges at the scene of the attack. No group claimed responsibility.</t>
  </si>
  <si>
    <t>Abdulrosah Baha, a teacher of Islam, 25, and his 19-year-old friend, Yakoh Samae,</t>
  </si>
  <si>
    <t>Thai News Agency, "Two men, One a Religion Teacher, Killed in Narathiwat Shooting," http://enews.mcot.net/view.php?id=10568 (July 21, 2009).</t>
  </si>
  <si>
    <t>Agence France Presse, "Islamic Teacher, Teen Killed in Thai South: Police," LexisNexis Academic, Agence France Presse, June 29, 2009.</t>
  </si>
  <si>
    <t>06/29/2009: On Monday morning, under a bridge, near Sowadi Degree College in Buner, North West Frontier Province, Pakistan, assailants detonated an explosive, targeting civilians waiting for emergency food to be distributed under police supervision. Five civilians and three policemen were injured. The bridge and a police vehicle were damaged and no group claimed responsibility.</t>
  </si>
  <si>
    <t>The available sources listed the injuries for this attack from eight to 18, and because no majority figures were reported, the lowest proferred casualty figures were used in order to preserve statistical accuracy in the database.</t>
  </si>
  <si>
    <t>National Counterterrorism Center, "Thirteen IDPs, Three Soldiers, Two Police Officers Injured in IED Explosion in Buner, North-West Frontier, Pakistan," Worldwide Incidents Tracking System, November 19, 2009.</t>
  </si>
  <si>
    <t>CNN (Cable News Network), "Bridge Blast Wounds Eight in Troubled Northwest Pakistan," http://www.cnn.com/2009/WORLD/asiapcf/06/29/pakistan.bombing/index.html (June 29, 2009).</t>
  </si>
  <si>
    <t>The incident occurred in the U.P. Campus neighborhood of the city</t>
  </si>
  <si>
    <t>06/29/2009: On Monday morning around 0900, an improvised explosive device (IED) composed of dynamite was recovered from the compound of the Department of Agriculture in Quezon City, Quezon City, Philippines. QTV's Balitanghali reported that two janitors were about to water the plants when they found the IED on the ground. Members of the Quezon City Police-Bomb Disposal Unit immediately rushed to the scene and found the explosive. Authorities believe the device had been ignited before it was lobbed into the compound, but did not go off. No group claimed responsibility for the attempted attack.</t>
  </si>
  <si>
    <t>the compound of the Department of Agriculture in Quezon City was the target.</t>
  </si>
  <si>
    <t>GMA TV,"Explosive Device Found at DA Office in QC," http://www.gmanews.tv/story/166180/Explosive-device-found-at-DA-office-in-QC (July 27, 2009).</t>
  </si>
  <si>
    <t>Business World Online, "Bomb Found at Agricultural Department Grounds," LexisNexis Academic, Business World, June 30, 2009.</t>
  </si>
  <si>
    <t>Forcados</t>
  </si>
  <si>
    <t>The attack took place in offshore from Forcados.</t>
  </si>
  <si>
    <t>06/29/2009: On Monday night at 0230, in Forcados, Rivers, Nigeria, assailants detonated explosives, damaging a Shell offshore facility. No casualties or motive for the attack were reported and the Movement for the Emancipation of the Niger Delta (MEND) claimed responsibility.</t>
  </si>
  <si>
    <t>A offshore oil facility</t>
  </si>
  <si>
    <t>National Counterterrorism Center, "One Offshore Facility Damaged in Bombing by MEND in Delta, Nigeria," Worldwide Incidents Tracking System, November 19, 2009.</t>
  </si>
  <si>
    <t>Agence France Presse, "Nigerian Rebels Raid Shell facility, Army Denies Gun Battle," LexisNexis Academic, Agence France Presse, June 29, 2009.</t>
  </si>
  <si>
    <t>The bombing took place at the Hofyan Sharif Mosque, in Vardak, Afghanistan.</t>
  </si>
  <si>
    <t>06/29/2009: On Monday, in Vardak, Afghanistan, assailants detonated an improvised explosive device at the Hofyan Sharif Mosque, killing a prayer leader, injuring his student, and damaging the mosque. No group claimed responsibility.</t>
  </si>
  <si>
    <t>Hofyan Sharif Mosque</t>
  </si>
  <si>
    <t>The target of the bombing was the Hofyan Sharif Mosque.</t>
  </si>
  <si>
    <t>National Counterterrorism Center, "One Religious Leader Killes, One Civilian Injured in IED Attack in Vardak, Afghanistan," Worldwide Incidents Tracking System, November 16, 2009.</t>
  </si>
  <si>
    <t>Pajhwok Afghan News, "A Dozen Killed; Kidnappers Arrested," LexisNexis Academic, Pajhwok Afghan News, June 30, 2009.</t>
  </si>
  <si>
    <t>The incident occurred in Qalat, Zabol, Afghanistan.</t>
  </si>
  <si>
    <t>06/29/2009: On Monday, in Qalat, Zabol, Afghanistan, assailants detonated a remote-controlled vehicle-borne improvised explosive device near a the vehicle of a police chief, killing three civilians, injuring two others, one child, and damaging the vehicle. No group claimed responsibility.</t>
  </si>
  <si>
    <t>The target was the vehicle of a police chief.</t>
  </si>
  <si>
    <t>National Counterterrorism Center, "Three Civilians Killed, Two Others, One Child Injured in VBIED Attack in Qalat, Zabol, Afghanistan," Worldwide Incidents Tracking System, November 16, 2009.</t>
  </si>
  <si>
    <t>Xinhua News Agency, "First LD Car blast Kills Four in SW Pakistan," LexisNexis Academic, Xinhua News Agency, June 30, 2009.</t>
  </si>
  <si>
    <t>Hajika</t>
  </si>
  <si>
    <t>In Hajika, Sorab Tehsil, Balochistan, Pakistan.</t>
  </si>
  <si>
    <t>06/30/2009: On Tuesday, in Hajika, Sorab Tehsil, Balochistan, Pakistan, assailants detonated a bomb that was placed in a car parked outside a hotel. Customers were all around the area when the car exploded, but no damage was reported. Two people were killed and five others were injured. The attack appeared to be aimed at disrupting supplies to NATO forces in Afghanistan and no group claimed responsibility. This attack happened right after the suicide bombing within the hotel.</t>
  </si>
  <si>
    <t>The specific motive for the attack appeared to be aimed at disrupting supplies to NATO forces in Afghanistan</t>
  </si>
  <si>
    <t>This was one of two related attacks (cf. 200906300005). The available sources listed the fatalities for these attacks cumulatively as four, and the injuries for these attacks cumulatively as 11, so these figures have been distributed evenly for these cases in order to preserve statistical accuracy in the database.</t>
  </si>
  <si>
    <t>Xinhua News Agency, "Four Killed, Six Injured in Southwest Pakistan Bomb Explosion," http://news.xinhuanet.com/english/2009-06/30/content_11627761.htm (June 30, 2009).</t>
  </si>
  <si>
    <t>South Asia Terrorism Portal, "Four Persons Killed and 11 Injured in First Suicide Bombing in Kalat District of Balochistan," http://www.satp.org/satporgtp/detailed_news3.asp?date3=2009%2F7%2F1&amp;image2.x=5&amp;image2.y=5 (July 01, 2009).</t>
  </si>
  <si>
    <t>200906300001, 200906300005</t>
  </si>
  <si>
    <t>07-01-2009</t>
  </si>
  <si>
    <t>In Tirah Valley in Khyber Agency, Pakistan.</t>
  </si>
  <si>
    <t>06/30/2009: On Tuesday, in Tirah Valley in Khyber Agency, Pakistan, militants kidnapped Malik Zardad Khan, a pro-government Pakistani tribal elder. His bullet riddled body was found early on Wednesday 07/01/2009. No group claimed responsibility.</t>
  </si>
  <si>
    <t>Agence France Presse, “Anti-Taliban Tribal Leader Shot Dead in Pakistan,” http://www.google.com/hostednews/afp/article/ALeqM5iONgGIRkW9RQ07z7_dZa4agANkFg (July 01, 2009).</t>
  </si>
  <si>
    <t>BBC Monitoring, "Pakistan Elder Killed by Gunmen," http://news.bbc.co.uk/2/hi/south_asia/8128371.stm (July 1, 2009).</t>
  </si>
  <si>
    <t>The incident occurred in Konduz, Konduz, Afghanistan.</t>
  </si>
  <si>
    <t>06/30/2009: On Tuesday, in Konduz, Afghanistan, a local politician, identified as Hajji Nazir Ahmadzai, struck a mine with his vehicle, detonating the roadside bomb. The politician escaped unhurt. No group claimed responsibility, however, authorities suspect the Taliban is responsible for the attack.</t>
  </si>
  <si>
    <t>The target was a politician.</t>
  </si>
  <si>
    <t>The explosive was a land mine.</t>
  </si>
  <si>
    <t>Xinhua News Agency, "Campaigner for Presidential Candidate Survives Life Threat in North Afghanistan," Xinhua News Agency, June 30, 2009.</t>
  </si>
  <si>
    <t>Xinhua News Agency, "Campaigner for Presidential Candidate Survives Life Threat in N. Afghanistan," LexisNexis Academic, Xinhua News Agency, July 1, 2009.</t>
  </si>
  <si>
    <t>June 29-30, 2009</t>
  </si>
  <si>
    <t>On the road leading to Kechidi, a few kilometers outside of Batna city</t>
  </si>
  <si>
    <t>6/29/2009: An improvised explosive device exploded in the vicinity of a civilian car traveling near Batna city, Batna province, Algeria.  On person was killed in the explosion.  No group claimed responsibility for the incident and the motive is unknown.</t>
  </si>
  <si>
    <t>A civilian driving near Batna</t>
  </si>
  <si>
    <t>A homemade roadside bomb</t>
  </si>
  <si>
    <t>A bomb exploded in the vicinity of a car</t>
  </si>
  <si>
    <t>One source implies that the bomb might have been placed with the intent of targeting a PNA patrol; however, this is speculation.</t>
  </si>
  <si>
    <t>"A bomb explosion in Batna: Death of a civilian on the road to Kechidi," El Watan, July 1, 2009.</t>
  </si>
  <si>
    <t>Surab</t>
  </si>
  <si>
    <t>06/30/2009: On Tuesday afternoon around 1305, in Surab, Kalat, Balochistan, Pakistan, on the Quetta to Karachi RCD Highway, a suicide bomber, dressed in traditional white clothes, entered the premises of a hotel and detonated the improvised explosive device strapped to his body, killing two civilians, injuring six others, most Baloch tribesmen, damaging the hotel, dozens of vehicles, and a nearby gas station. The attack appeared to be aimed at disrupting supplies to NATO forces in Afghanistan and no group claimed responsibility. Soon after a vehicle-borne improvised explosive device exploded outside the hotel.</t>
  </si>
  <si>
    <t>The specific motive for the attack appeared to be aimed at disrupting supplies to NATO forces in Afghanistan.</t>
  </si>
  <si>
    <t>An explosive device worn by a suicide bomber and an explosive-laden vehicle was used in the attack.</t>
  </si>
  <si>
    <t>This was one of two related attacks (cf. 200906300001). The available sources listed the fatalities for these attacks cumulatively as four, and the injuries for these attacks cumulatively as 11, so these figures have been distributed evenly for these cases in order to preserve statistical accuracy in the database.</t>
  </si>
  <si>
    <t>National Counterterrorism Center, "Four Civilians Killed, 11 Others Injured in Suicide IED Attack in Kalat, Balochistan, Pakistan," Worldwide Incidents Tracking System, November 19, 2009.</t>
  </si>
  <si>
    <t>South Asia Terrorism Portal, "The First-Ever Suicide Attack in A Baloch-Populated Area of Balochistan," http://www.satp.org/satporgtp/countries/pakistan/Balochistan/data/suicideattacks.htm (April 01, 2010).</t>
  </si>
  <si>
    <t>Daily Times, "Seven Die in Torkham Blast: Four Killed in First Suicide Bombing in Kalat," Daily Times, July 01, 2009.</t>
  </si>
  <si>
    <t>200906300005, 200906300001</t>
  </si>
  <si>
    <t>06/30/2009: On Tuesday, in Karachi, Pakistan, assailants fired a rocket near a police station situated in a Malir Stream. A child was injured in the attack. The rocket damaged the Al-Falah Band embankment. No group claimed responsibility for this incident.</t>
  </si>
  <si>
    <t>A rocket was used in this attack.</t>
  </si>
  <si>
    <t>Geo Television Network, "Child Hurt in Karachi Blast," http://www.geo.tv/6-30-2009/45128.htm (June 30, 2009).</t>
  </si>
  <si>
    <t>06/30/2009: On Tuesday, in the Waeng district of Narathiwat, Thailand, a district senior electricity official was wounded when unidentified militants opened fire on him as he rode his motorcycle to his office. When security force personnel responded to the shooting, militants detonated an improvised explosive device targeting their vehicle injuring seven people. No damage was reported and no group claimed responsibility.</t>
  </si>
  <si>
    <t>A district senior electricity official</t>
  </si>
  <si>
    <t>Security force personnel were targeted.</t>
  </si>
  <si>
    <t>Jane’s Intelligence, “Militants Wound Eight in Thailand's Narathiwat,” Terrorism Watch Report, July 20, 2009.</t>
  </si>
  <si>
    <t>Agence France Presse, "Islamic Teacher, Teen Killed in Thai South: Police," LexisNexis Academic, Agence France Presse, June 30, 2009.</t>
  </si>
  <si>
    <t>At a traffic police post in Buner, North West Frontier, Pakistan.</t>
  </si>
  <si>
    <t>06/30/2009: On Tuesday, in Buner, North-West Frontier, Pakistan, assailants detonated an improvised explosive device at a traffic police post, injuring two police officers, two civilians, and damaging the post. No group claimed responsibility.</t>
  </si>
  <si>
    <t>A traffic police post was targeted in the attack.</t>
  </si>
  <si>
    <t>National Counterterrorism Center, "Two Police Officers, Two Civilians Injured in IED Attack in Buner, North-West Frontier, Pakistan," Worldwide Incidents Tracking System, November 19, 2009.</t>
  </si>
  <si>
    <t>The News, "Forces Kill Eighteen Extremists in Last Twenty-Four Hours: ISPR," http://www.thenews.com.pk/print.asp?id=81764 (June 30, 2009).</t>
  </si>
  <si>
    <t>Abu Qala</t>
  </si>
  <si>
    <t>The incident occurred in Abu Kala village, Qareh Bagh, Ghazni, Afghanistan.</t>
  </si>
  <si>
    <t>06/30/2009: On Tuesday, in Abu Kala village, Qareh Bagh, Ghazni, Afghanistan, armed assailants fired on and killed two road construction workers. No group claimed responsibility, although it was widely believed the Taliban was responsible.</t>
  </si>
  <si>
    <t>The individuals targeted in this attack were two road construction workers.</t>
  </si>
  <si>
    <t>National Counterterrorism Center, "Two Contractors Killed in Armed Attack by Suspected Taliban in Qareh Bagh, Ghazni, Afghanistan," Worldwide Incidents Tracking System, November 17, 2009.</t>
  </si>
  <si>
    <t>Pajhwok Afghan News, "Taliban, Two Road Workers Killed," LexisNexis Academic, Pajhwok Afghan News, June 30, 2009.</t>
  </si>
  <si>
    <t>The incident occurred in Herat, Afghanistan.</t>
  </si>
  <si>
    <t>06/30/2009: On Tuesday, in Herat, Herat, Afghanistan, armed assailants fired on a World Food Program convoy, killing one police officer, injuring three others, and damaging at least one vehicle in the convoy. The Taliban claimed responsibility.</t>
  </si>
  <si>
    <t>The target of the attack was a World Food Program Convoy.</t>
  </si>
  <si>
    <t>National Counterterrorism Center, "One Police Officer Killed, Three Others Injured in Armed Attack by Taliban in Herat, Herat, Afghanistan," Worldwide Incidents Tracking System, November 17, 2009.</t>
  </si>
  <si>
    <t>Pajhwok Afghan News, "Taliban Attack WFP Convoy in Herat," LexisNexis Academic, Pajhwok Afghan News, July 1, 2009.</t>
  </si>
  <si>
    <t>07-02-2009</t>
  </si>
  <si>
    <t>The attack took place in Taraza, Antioquia, Colombia.</t>
  </si>
  <si>
    <t>06/30/2009: On Tuesday evening at 1815, in Taraza, Antioquia, Colombia, assailants kidnapped José Antonio Betancur López, a member of an association of peasants and spokesman who led many peasants to agree and sign agreements with the national government regarding the growth of coca plants. Later, the assailants killed the political affiliate, dismembered the body and buried it near an aqueduct, where it was discovered on 2 July 2009. No group claimed responsibility.</t>
  </si>
  <si>
    <t>A spokesman for the association of peasants</t>
  </si>
  <si>
    <t>National Counterterrorism Center, "One Political Affiliate Kidnapped and Killed in Taraza, Antioquia, Colombia," Worldwide Incidents Tracking System, June 30, 2009.</t>
  </si>
  <si>
    <t>Caracol Radio,"Murders," http://www.derechoshumanos.gov.co/bitacoras/bitac_390.asp (July 3, 2009).</t>
  </si>
  <si>
    <t>The bombing occurred at a Kurdish outdoor vegetable market in the Shurjah district of northern Kirkuk, At Ta'mim, Iraq.</t>
  </si>
  <si>
    <t>06/30/2009: On Tuesday afternoon at about 1730, unknown assailants detonated a vehicle-borne improvised explosive device in a Kurdish outdoor vegetable market in the Shurjah district of northern Kirkuk, At Ta'mim, Iraq, killing 35 civilians, injuring 95 others including several children, and damaging 17 shops and houses. No group claimed responsibility, although the Islamic State of Iraq was suspected of perpetrating this attack.</t>
  </si>
  <si>
    <t>Assailants targeted an outdoor Kurdish vegetable market.</t>
  </si>
  <si>
    <t>The attack caused damage to 17 shops and houses.</t>
  </si>
  <si>
    <t>National Counterterrorism Center, "Thirty-Five Civilians Including Children Killed, Ninety-Five Others Including Children Wounded in VBIED Attack by Suspected ISI in Kirkuk, At Ta'mim, Iraq," Worldwide Incidents Tracking System, November 17, 2009.</t>
  </si>
  <si>
    <t>Press TV, "Iraqi Holiday Turns Bloody, 25 Die in Kirkuk Blast," http://www.presstv.ir (June 30, 2009).</t>
  </si>
  <si>
    <t>Voice of Iraq, "Final Toll of Kirkuk Blast Reaches 125 - Medic," http://en.aswataliraq.info/?p=115452 (June 30, 2009).</t>
  </si>
  <si>
    <t>The attack took place in an unknown city in Narathiwat province.</t>
  </si>
  <si>
    <t>06/30/2009: On Tuesday, in Narathiwat province, an unknown number of insurgents killed a 43-year-old Muslim food vendor, a migrant from Myanmar, in a drive-by shooting. No group has claimed responsibility for the attack.</t>
  </si>
  <si>
    <t>The target of this attack was a 43-year-old Muslim food vendor, a migrant from Burma.</t>
  </si>
  <si>
    <t>Bankok Post, "Burmese Migrant Shot Dead in Narathiwat," http://news.theage.com.au/breaking-news-world/soldier-worker-killed-in-thai-south-20090701-d4ul.html (July 20, 2009).</t>
  </si>
  <si>
    <t>Agence France Presse, "Soldier, Migrant Worker Killed In Thai South: Police," LexisNexis Academic, Agence France Presse, July 1, 2009.</t>
  </si>
  <si>
    <t>The attack took place in an unknown city in Pattani province.</t>
  </si>
  <si>
    <t>06/30/2009: On Tuesday night, in Pattani, four insurgents on motorcycles also shot and critically wounded a 46-year-old Thai Buddhist rubberwood buyer. No group has claimed responsibility for the attack.</t>
  </si>
  <si>
    <t>The target of this attack was a 46-year-old Thai Buddhist rubberwood buyer.</t>
  </si>
  <si>
    <t>Bangkok Post, "Thai Buddhist Rubberwood Buyer Shot in Pattani," http://news.theage.com.au/breaking-news-world/soldier-worker-killed-in-thai-south-20090701-d4ul.html (July 20, 2009).</t>
  </si>
  <si>
    <t>Agence France Presse, "Soldier, Migrant Worker Killed in Thai South: Police," LexisNexis Academic, Agence France Presse, July 1, 2009.</t>
  </si>
  <si>
    <t>Eastern Afghanistan</t>
  </si>
  <si>
    <t>6/20/2009: Suspected members of the Haqqani network kidnapped Private First Class Bowe Bergdahl, an American soldier, in eastern Afghanistan.  A video of the captive soldier was released several weeks later; he was asking the United States to withdraw all troops from Afghanistan.  In September, 2012, the Haqqani network denied responsibility for the kidnapping, but reassured the family and the United States government that Bergdahl was still alive and would not be harmed.  The outcome of the kidnapping is unknown.</t>
  </si>
  <si>
    <t>United States soldier: Bowe Bergdahl</t>
  </si>
  <si>
    <t>A video was released of the captive pleading to have American troops leave Afghanistan</t>
  </si>
  <si>
    <t>Bowe Bergdahl was released in exchange for the freedom of five Taliban members being held in Guantanamo prison.</t>
  </si>
  <si>
    <t>Bowe Bergdahl is the only American prisoner of war in captivity in Afghanistan</t>
  </si>
  <si>
    <t>"US releases identity of soldier captured in Afghanistan," Agence France Presse, July 19, 2009.</t>
  </si>
  <si>
    <t>Kathy Gannon, "Haqqani commander: No harm to come to captive US soldier, despite terrorist declaration," Associated Press, September 8, 2012.</t>
  </si>
  <si>
    <t>"ISAF to continue search for missing US soldier," Agence France Presse, June 30, 2012.</t>
  </si>
  <si>
    <t>Miriki</t>
  </si>
  <si>
    <t>The attack took place in Miriki village in an unspecified city in North-Kivu, Congo (Kinshasa).</t>
  </si>
  <si>
    <t>07/01/2009: On Wednesday night, in Miriki village, North-Kivu, Congo (Kinshasa), Rwandan Hutu rebels set fire to houses, damaging between 130 and 140 houses. No group claimed responsibility; however, authorities believed the Democratic Forces for the Liberation of Rwanda was responsible, but some village residents believed the Armed Forces of the Democratic Republic of Congo was responsible.</t>
  </si>
  <si>
    <t>Between 130 and 140 homes were damaged.</t>
  </si>
  <si>
    <t>National Counterterrorism Center, "One Hundred Forty Residences Damaged in Arson in Miriki, Nord-Kivu, Democratic Republic of the Congo," Worldwide Incidents Tracking System, January 7, 2010.</t>
  </si>
  <si>
    <t>Agence France Presse, "Congo Village Torched, Over 100 Homes Destroyed: Army," LexisNexis Academic, Agence France Presse, July 2, 2009.</t>
  </si>
  <si>
    <t>Kuma</t>
  </si>
  <si>
    <t>07/01/2009: On Wednesday, in Kuma Giridat, Shamal Darfur, Sudan, assailants attacked the village by unknown means, killing 13 civilians and wounding four others. No material damage or motive for the attack was reported and no group claimed responsibility, although it was believed the Sudan Liberation Army/Movement (SLA/SLM) was responsible.</t>
  </si>
  <si>
    <t>The summary of this incident was partially based on an article originally written in Arabic.</t>
  </si>
  <si>
    <t>National Counterterrorism Center, "Thirteen Civilians Killed, Four Others Wounded by Suspected SLA/SLM in Shamal Darfur, Sudan," Worldwide Incidents Tracking System, January 08, 2020.</t>
  </si>
  <si>
    <t>Montreal Institute for Genocide and Human Rights Studies, "Kuma Giridat Village, Norht Darfur State," http://webcache.googleusercontent.com/search?q=cache:-KMZQyCF514J:migs.concordia.ca/MM_sudan_july2009.htm+Kuma+Giridat,+norht+darfur&amp;cd=1&amp;hl=en&amp;ct=clnk&amp;gl=us (July 13, 2009).</t>
  </si>
  <si>
    <t>The attack took place on Kavkaz federal highway near Makhachkala.</t>
  </si>
  <si>
    <t>07/01/2009: On Wednesday evening at about 1840, near Makhachkala, Dagestan, Russia, assailants fired upon a traffic police vehicle on the Kavkaz federal highway, killing two police officers and causing damage to the vehicle. No group claimed responsibility.</t>
  </si>
  <si>
    <t>Assailants fired upon a traffic police vehicle.</t>
  </si>
  <si>
    <t>National Counterterrorism Center, "Two Police Officers Killed in Armed Attack near Makhachkala, Dagestan, Russia," Worldwide Incidents Tracking System, February 16, 2010.</t>
  </si>
  <si>
    <t>Russia &amp; CIS Military Newswire, “Traffic Police Officers Attacked in Dagestan,” LexisNexis Academic, Russia &amp; CIS Military Newswire, July 08, 2009.</t>
  </si>
  <si>
    <t>Pouce Coupe</t>
  </si>
  <si>
    <t>The attack occurred near a natural gas pipeline in Pouce Coupe, British Columbia, Canada.</t>
  </si>
  <si>
    <t>07/01/2009: On Wednesday, in Pouce Coupe, British Columbia, Canada, after Calgary-based Encana received warnings last October in 2008 by an anonymous person to stop natural gas production, an improvised explosive device was detonated near one of the EnCana Company’s natural gas pipeline, causing slight damage but no causalities. No group claimed responsibility.</t>
  </si>
  <si>
    <t>En-Cana Company</t>
  </si>
  <si>
    <t>The target of the bombing was a natural gas pipeline.</t>
  </si>
  <si>
    <t>National Counterterrorism Center, "One Gas Pipeline Damaged in IED Attack in Pouce Coupe, British Columbia, Canada," Worldwide Incidents Tracking System, July 1, 2009.</t>
  </si>
  <si>
    <t>Jane's Intelligence,"Militants Bomb Gas Pipeline in Canada's British Columbia," Terroism Watch Report, July 3, 2009.</t>
  </si>
  <si>
    <t>China View, "Gas Pipeline in W. Canada Targeted by Second Bombing Four Days," http://news.xinhuanet.com/english/2009-07/05/content_11655284.htm (July 4, 2009).</t>
  </si>
  <si>
    <t>The attack took place in  Arzo, Ghazni, Afghanistan.</t>
  </si>
  <si>
    <t>07/01/2009: On Wednesday evening, in Arzo, Ghazni, Afghanistan, assailants kidnapped 11 tribal elders. The status of the hostages is unknown. No group claimed responsibility, although it was widely believed the Taliban was responsible.</t>
  </si>
  <si>
    <t>Eleven tribal elders were the target of the attack.</t>
  </si>
  <si>
    <t>National Counterterrorism Center, "Eleven Tribal Elders Kidnapped by Suspected Taliban in Arezu, Ghazni, Afghanistan," Worldwide Incidents Tracking System, July 1, 2009.</t>
  </si>
  <si>
    <t>Xinhua News Agency, "Four Taliban Insurgents Killed in S. Afghanistan," LexisNexis Academic, Xinhua News Agency, July 01, 2009.</t>
  </si>
  <si>
    <t>The attack took place in Yaqubi, Khost, Afghanistan.</t>
  </si>
  <si>
    <t>07/01/2009: On Wednesday afternoon at about 1630, in Yaqubi, Khost, Afghanistan, assailants detonated a vehicle-borne improvised explosive device targeting the vehicle of Mohammad Anwa, who works for the police headquarters, wounding two civilians and damaging the vehicle. No group claimed responsibility.</t>
  </si>
  <si>
    <t>The vehicle of a police headquarters worker</t>
  </si>
  <si>
    <t>National Counterterrorism Center, "Two Civilians Wounded in Vehicle-Borne Improvised Explosive Device Attack in Ya'qubi, Khowst, Afghanistan," Worldwide Incidents Tracking System, July 1, 2009.</t>
  </si>
  <si>
    <t>Pajhwok Afghan News, "Commanders Captured, ANA Vehicles Recovered," Pajhwok Afghan News, July 2, 2009.</t>
  </si>
  <si>
    <t>The attack took place at a residence in Manugay, Konar, Afghanistan.</t>
  </si>
  <si>
    <t>07/01/2009: On Wednesday morning, in Manugay, Konar, Afghanistan, assailants fired a rocket at a residence, killing two children, one civilian, wounding four civilians, and damaging the residence. No group claimed responsibility.</t>
  </si>
  <si>
    <t>A civilian residence was targeted in the attack.</t>
  </si>
  <si>
    <t>National Counterterrorism Center, "Two Children, One Civilian Killed, Four Civilians Wounded in Rocket Attack in Manugay, Konar, Afghanistan," Worldwide Incidents Tracking System, July 1, 2009.</t>
  </si>
  <si>
    <t>BBC Monitoring South Asia,"Rocket Attack Kills Three, Wounds Four In Afghan East," LexisNexisAcademic, BBC Monitoring South Asia, July 1, 2009.</t>
  </si>
  <si>
    <t>07/01/2009: On Wednesday, in Khyber, Federally Administered Tribal Areas, Pakistan, assailants fired on a vehicle carrying a pro-government tribal elder, killing two security guards, one tribal elder, one civilian, wounding one security guard, one civilian, and damaging the vehicle. Lashkar-e-Islam (LEI) claimed responsibility.</t>
  </si>
  <si>
    <t>The target was a vehicle carrying a pro-government tribal elder.</t>
  </si>
  <si>
    <t>Lashkar-e-Islam (Pakistan)</t>
  </si>
  <si>
    <t>The vehicle was destroyed in the attack.</t>
  </si>
  <si>
    <t>National Counterterrorism Center, "Two Security Guards, One Tribal Elder, One Civilians Killed, One Security Guard, One Civilian Wounded in Armed Attack by LEI in Kyber, Federally Administered Tribal Areas, Pakistan," Worldwide Incidents Tracking System, January 7, 2010.</t>
  </si>
  <si>
    <t>Yahoo News, "Pakistan Tribal Leader Killed," http://news.yahoo.com/s/afp/20090701/wl_sthasia_afp/pakistanunrestnorthwest_20090701112525 (July 1, 2009).</t>
  </si>
  <si>
    <t>07/01/2009: On Wednesday, in Tirah Valley in Khyber Agency, Pakistan, militants shot and killed Malik Zardad Khan, a Pakistani tribal elder. No group claimed responsibility.</t>
  </si>
  <si>
    <t>Tribal leader Malik Zardad</t>
  </si>
  <si>
    <t>At a primary school in Khar, Federally Administered Tribal Areas, Pakistan.</t>
  </si>
  <si>
    <t>07/01/2009: On Wednesday, in Khar, Federally Administered Tribal Areas, Pakistan, assailants detonated an improvised explosive device targeting a primary school, damaging the school. No group claimed responsibility, although it was widely believed the Taliban was responsible.</t>
  </si>
  <si>
    <t>National Counterterrorism Center, "One School Damaged in IED Attack by Suspected Taliban in Khar, Federally Administered Tribal Areas, Pakistan." Worldwide Incidents Tracking System, January 7, 2010.</t>
  </si>
  <si>
    <t>BBC Monitoring South Asia, "Militants Blow Up School in Pakistan Tribal Area," LexisNexis Academic, BBC Monitoring South Asia, July 1, 2009.</t>
  </si>
  <si>
    <t>07/01/2009: On Wednesday, in Dera Ismail Khan, North West Frontier, Pakistan, assailants threw a grenade into a butcher's shop, killing two civilians, wounding eight others, and damaging the shop. No group claimed responsibility.</t>
  </si>
  <si>
    <t>A butcher's shop</t>
  </si>
  <si>
    <t>The shop was destroyed in the attack.</t>
  </si>
  <si>
    <t>National Counterterrorism Center, "Two Civilians Killed, Eight Others Wounded in Grenade Attack in Dera Ismail Khan, North-West Frontier, Pakistan." Worldwide Incidents Tracking System, January 7, 2010.</t>
  </si>
  <si>
    <t>Associated Press of Pakistan, "Two Killed, Three Injured in DI Khan Blast," http://www.app.com.pk/en_/index.php?option=com_content&amp;task=view&amp;id=80577&amp;Itemid=1 (July 2, 2009).</t>
  </si>
  <si>
    <t>Jane's Intelligence, "Grenade Attack Kills Civilians in Pakistan's North West Frontier Province," Terrorism Watch Report, July 3, 2009.</t>
  </si>
  <si>
    <t>07/01/2009: On Wednesday, in Sakrand, Sindh, Pakistan, assailants threw a firebomb at a truck, wounding one driver, one cleaner, and damaging the truck. No group claimed responsibility.</t>
  </si>
  <si>
    <t>The target of the attack was a truck.</t>
  </si>
  <si>
    <t>National Counterterrorism Center, "Two Civilians Wounded in Firebombing in Sakrand, Sindh, Pakistan." Worldwide Incidents Tracking System, January 7, 2010.</t>
  </si>
  <si>
    <t>Pakistan Newswire, "Two Hurt in Petrol Bomb Attack on Bus," LexisNexis Academic, Pakistan Newswire, July 2, 2009.</t>
  </si>
  <si>
    <t>Karabudakhkent</t>
  </si>
  <si>
    <t>The attack occurred near the Uitash railway station in Karabudakhkent.</t>
  </si>
  <si>
    <t>07/02/2009: On Thursday night at 0010, in Karabudakhkent, Dagestan, Russia, assailants detonated an improvised explosive device (IED) near the Uitash railway station as a maintenance train was passing by, damaging the train and a section of the railway tracks. At about 0300, assailants detonated a second IED as a group of Federal Security Service (FSB) officers arrived to investigate the first explosion, killing one FSB officer. No group claimed responsibility.</t>
  </si>
  <si>
    <t>A maintenance train</t>
  </si>
  <si>
    <t>An improvised explosive device was used in this attack.</t>
  </si>
  <si>
    <t>A train was damaged in the attack, although no monetary amount was established.</t>
  </si>
  <si>
    <t>National Counterterrorism Center, "One Paramilitary Member Killed in IED Attack in Karabudakhkent, Dagestan, Russia," Worldwide Incidents Tracking System, January 05, 2010.</t>
  </si>
  <si>
    <t>Itar Tass News Agency (Russian Federation), “Two Explosions Damage rlw in Dagestan, Kill FSB Engineer,” LexisNexis Academic, Itar Tass News Agency (Russian Federation), July 02, 2009.</t>
  </si>
  <si>
    <t>07/02/2009: On Thursday, in Athens, Attiki, Greece, assailants detonated a gas canister under a vehicle belonging to the chairman of the Council of States, destroying the vehicle but causing no causalities. No motive was reported and the group Attack Teams for the Dissolution of the Nation claimed responsibility.</t>
  </si>
  <si>
    <t>Council of States</t>
  </si>
  <si>
    <t>The vehicle of the chairman of the Council of States</t>
  </si>
  <si>
    <t>Attack Teams for the Dissolution of the Nation (Greece)</t>
  </si>
  <si>
    <t>A gas canister was used in the attack.</t>
  </si>
  <si>
    <t>National Counterterrorism Center, "One Vehicle Destroyed in Firebombing by the Attack Teams for the Dissolution of the Nation in Athens, Attiki, Greece," Worldwide Incidents Tracking System, January 12, 2010.</t>
  </si>
  <si>
    <t>Agence France Presse, "Top Greek Judge's Car, Tax Office Hit in Athens Attacks," LexisNexis Academic, Agence France Presse, July 03, 2009.</t>
  </si>
  <si>
    <t>The attack took place in the Jumhuriyia district of Fallujah, Al Anbar, Iraq.</t>
  </si>
  <si>
    <t>07/02/2009: On Thursday morning at 1100, in the Jumhuriyia district of Al Fallujah, Al Anbar, Iraq, assailants detonated a magnetic improvised explosive device planted on an Interior Ministry intelligence officer's vehicle, killing one police officer, wounding five civilians and a police officer and causing an unspecified amount of damage to the government vehicle. No group claimed responsibility.</t>
  </si>
  <si>
    <t>Iraqi government personnel were the intended targets.</t>
  </si>
  <si>
    <t>National Counterterrorism Center, "One Police Officer Killed, Five Civilians, One Police Officer Wounded in IED Attack in Al Fallujah, Al Anbar, Iraq," Worldwide Incidents Tracking System, February 12, 2010.</t>
  </si>
  <si>
    <t>Aswat al Iraq, "Intelligence Officer Survives Assassination Attempt in Falluja," http://en.aswataliraq.info/?p=115517 (July 02, 2009).</t>
  </si>
  <si>
    <t>The attack took place near Al Hillah, Babil, Iraq.</t>
  </si>
  <si>
    <t>07/02/2009: On Thursday evening, near Al Hillah, Babil, Iraq, assailants fired upon a vehicle in which three judges were traveling, wounding the three judges and damaging the vehicle. No group claimed responsibility.</t>
  </si>
  <si>
    <t>Judges</t>
  </si>
  <si>
    <t>National Counterterrorism Center, "Three Government Officials Wounded in Armed Attack near Al Hillah, Babil, Iraq," Worldwide Incidents Tracking System, January 08, 2010.</t>
  </si>
  <si>
    <t>Reuters: alertnet.org, "Factbox - Security Developments in Iraq, 03 Jul 2009," Reuters, July 02, 2009.</t>
  </si>
  <si>
    <t>The attack took place in Al Yusufiyah, Babil, Iraq.</t>
  </si>
  <si>
    <t>07/02/2009: On Thursday afternoon at 1300, in Al Yusufiyah, Babil, Iraq, assailants detonated a vehicle-borne improvised explosive device on a commercial street, killing two civilians, wounding 15 others, and damaging several stores and cars. No group claimed responsibility.</t>
  </si>
  <si>
    <t>National Counterterrorism Center, "Two Civilians Killed, 15 Others Wounded in VBIED Attack in Al Yusufiyah, Babil, Iraq," Worldwide Incidents Tracking System, January 8, 2010.</t>
  </si>
  <si>
    <t>Reuters:alertnet.org, "Factbox-Security Developments in Iraq, July 2," http://www.alertnet.org/thenews/newsdesk/L2351156.htm (July 2, 2009).</t>
  </si>
  <si>
    <t>The attack took place in front of the security officers residence in in Ghazni, Ghazni, Afghanistan.</t>
  </si>
  <si>
    <t>07/02/2009: On Thursday, in Ghazni, Ghazni, Afghanistan, 50 meters away from a police checkpoint assailants riding on a motorcycle fired upon and killed a national security employee in front of his house. The Taliban claimed responsibility for the attack.</t>
  </si>
  <si>
    <t>Afghan National Security</t>
  </si>
  <si>
    <t>A national security officer was targeted in the attack.</t>
  </si>
  <si>
    <t>National Counterterrorism Center, "One Government Employee Killed in Armed Attack by Taliban in Ghazni, Ghazni, Afghanistan," Worldwide Incidents Tracking System, July 2, 2009.</t>
  </si>
  <si>
    <t>Pajhwok Afghan News, "Four Dead In Fresh Bout Of Violence," LexisNexisAcademic, Pajhwok Afghan News, July 2, 2009.</t>
  </si>
  <si>
    <t>At an oil pipeline in an unspecified location of the Shabwah province.</t>
  </si>
  <si>
    <t>07/02/2009: On Thursday, in an unknown location in the Shabwah province of Yemen, assailants remotely detonated an improvised explosive device under a South Korean-owned oil pipeline, damaging the pipeline but causing no casualties. There was no motive reported and no group claimed responsibility.</t>
  </si>
  <si>
    <t>South Korean-owned oil pipeline</t>
  </si>
  <si>
    <t>There is a descrepancy between the sources about the exact date of the incident. It occurred either on Wednesday night, 07/01/2009, or on Thursday, 07/02/2009.</t>
  </si>
  <si>
    <t>National Counterterrorism Center, "One Oil Pipeline Damaged in IED Attack in Shabwah, Yemen," Worldwide Incidents Tracking System (January 08, 2010).</t>
  </si>
  <si>
    <t>Agence France Presse, "Bomb Blast Hits Yemen Oil Pipeline," LexisNexis Academic, Agence France Presse, July 02, 2009.</t>
  </si>
  <si>
    <t>The attack occurred on the Cucuta-Tibu road near Tibu, Norte de Santander, Colombia.</t>
  </si>
  <si>
    <t>07/02/2009: On Thursday morning at about 0730, near Tibu, Norte de Santander, Colombia, in the Ambato area, assailants blocked the Cucuta-Tibu road for three hours. At one point, the assailants shot the tires of some of the vehicles, damaging many vehicles but causing no causalities. No group claimed responsibility, although it was reported that the Revolutionary Armed Forces of Colombia (FARC) was responsible.</t>
  </si>
  <si>
    <t>Civilian vehicles were the targets of the attack.</t>
  </si>
  <si>
    <t>The tires of several vehicles were damaged in the attack.</t>
  </si>
  <si>
    <t>National Counterterrorism Center, "Many Vehicles Damaged in Armed Attack by Suspected FARC near Tibu, Norte de Santander, Colombia," Worldwide Incidents Tracking System, July 2, 2009.</t>
  </si>
  <si>
    <t>La Opinion,"Roads Blocked," http://www.derechoshumanos.gov.co/bitacoras/bitac_390.asp (July 2, 2009).</t>
  </si>
  <si>
    <t>At a residence in Quetta, Balochistan, Pakistan.</t>
  </si>
  <si>
    <t>07/02/2009: On Thursday, in Quetta, Balochistan, Pakistan, two assailants on a motorcycle threw a grenade at a residence, wounding one civilian and damaging the residence. No group claimed responsibility.</t>
  </si>
  <si>
    <t>The attack caused damage to the residence.</t>
  </si>
  <si>
    <t>National Counterterrorism Center, "One Civilian Wounded in Grenade Attack in Sariab, Balochistan, Pakistan," Worldwide Incidents Tracking System, November 17, 2009.</t>
  </si>
  <si>
    <t>Jane’s Intelligence, "Grenade Attack Wounds Civilian in Pakistan's Balochistan," Terroism Watch Report, July 03, 2009.</t>
  </si>
  <si>
    <t>The incident took place at the Khan Flour Mills in Dera Ismail Khan, North West Frontier, Pakistan.</t>
  </si>
  <si>
    <t>07/02/2009: On Thursday, in Dera Ismail Khan, North West Frontier, Pakistan, assailants fired on the Khan Flour Mills, killing the owner and damaging the mill. No group claimed responsibility.</t>
  </si>
  <si>
    <t>Khan Flour Mills</t>
  </si>
  <si>
    <t>The Khan Flour Mills</t>
  </si>
  <si>
    <t>The attack caused damage to the mill.</t>
  </si>
  <si>
    <t>National Counterterrorism Center, "One Civilian Killed in Armed Attack in Dera Ismail Khan, North-West Frontier, Pakistan," Worldwide Incidents Tracking System, January 07, 2009.</t>
  </si>
  <si>
    <t>Jane's Intelligence, "Militants Kill Civilian in Pakistan's North West Frontier Province," Terroism Watch Report, July 03, 2009.</t>
  </si>
  <si>
    <t>07/02/2009: On Thursday afternoon, in Rawalpindi, Punjab, Pakistan, a suicide bomber driving a motorcycle detonated a vehicle-borne improvised explosive device targeting a bus, wounding 40 civilians, killing at least one and damaging the bus and 10 vehicles. No group claimed responsibility.</t>
  </si>
  <si>
    <t>A bus carrying civilians</t>
  </si>
  <si>
    <t>The attack caused damage to the bus.</t>
  </si>
  <si>
    <t>National Counterterrorism Center, "Forty Civilians Wounded in Suicide VBIED Attack in Rawalpindi, Punjab, Pakistan," Worldwide Incidents Tracking System, January 07, 2009.</t>
  </si>
  <si>
    <t>Reuters: alertnet.org (London, England), "One Killed in Pakistan Bombing," Reuters: alertnet.org (London, England), January 07, 2010.</t>
  </si>
  <si>
    <t>CNN (Cable News Network), "Taliban Buying Children for Suicide Attacks," CNN (Cable News Network), July 07, 2009.</t>
  </si>
  <si>
    <t>The attack occurred in Lalgarh, West Midnapore, West Bengal, India.</t>
  </si>
  <si>
    <t>07/02/2009: On Thursday, in Lalgarh, West Midnapore, West Bengal, India, assailants detonated two landmine improvised explosive devices near a police checkpoint, causing no casualties or damage. No group claimed responsibility, but authorities believe the Communist Party of India-Maoist (CPI-Maoist) was responsible.</t>
  </si>
  <si>
    <t>A police checkpoint was targeted in the attack.</t>
  </si>
  <si>
    <t>Two landmine improvised explosive devices were used in the attack.</t>
  </si>
  <si>
    <t>National Counterterrorism Center, "One Police Checkpoint Targeted in IED Attack by Suspected CPI-Maoist in West Midnapore, West Bengal, India," Worldwide Incidents Tracking System, January 07, 2010.</t>
  </si>
  <si>
    <t>Jane's Intelligence, "CPI-M Militants Detonate IEDs Targeting Police in India's West Bengal," Terrorism Watch Report, July 03, 2009.</t>
  </si>
  <si>
    <t>South Asia Terrorism Portal, "Maoists Trigger Two Landmine Blasts at Lalgarh in West Bengal," http://www.satp.org/satporgtp/detailed_news3.asp?date3=2009%2F7%2F3&amp;image2.x=6&amp;image2.y=10 (March 09, 2010).</t>
  </si>
  <si>
    <t>The attack took place approximately 20 kilometers, south of Garmsir in the Southern province of Helmand, Afghanistan.</t>
  </si>
  <si>
    <t>07/02/2009: On Thursday, approximately 20 kilometers south of Garmsir in the Southern province of Helmand, Afghanistan militants shot and damaged two unarmed but marked red cross helicopters sent to evacuate United States Marines suffering from the heat while fighting. One chopper was hit in the tail and the other was forced into a bad landing and was damaged as it hit an embankment. The Taliban was responsible for the attack.</t>
  </si>
  <si>
    <t>The Red Cross</t>
  </si>
  <si>
    <t>Two Red Cross helicopters</t>
  </si>
  <si>
    <t>Two Helicopters were severely damaged in the attack.</t>
  </si>
  <si>
    <t>Al Arabiya News,"Militants Attacked Medical Helicopters," http://www.alarabiya.net/articles/2009/07/03/77686.html (July 6, 2009).</t>
  </si>
  <si>
    <t>Agence France Presse,"Taliban Shoot At US Medivac Choppers In Afghanistan," LexisNexisAcademic, Agence France Presse, July 3, 2009.</t>
  </si>
  <si>
    <t>Washington Post, "Insurgents Step Up Attacks on Marines,"  http://www.washingtonpost.com/wp-dyn/content/article/2009/07/03/AR2009070300877.html (July 03, 2009).</t>
  </si>
  <si>
    <t>Khvajeh Do Kuh</t>
  </si>
  <si>
    <t>The attack took place in Khvajeh Do Kuh, Jowzjan, Afghanistan.</t>
  </si>
  <si>
    <t>07/03/2009: On Friday evening, in Khvajeh Do Kuh, Jowzjan, Afghanistan, assailants detonated an improvised explosive device targeting a tractor, killing one civilian, wounding one other, and damaging the tractor. No group claimed responsibility.</t>
  </si>
  <si>
    <t>A tractor was targeted in the attack.</t>
  </si>
  <si>
    <t>National Counterterrorism Center, "2One Civilian Killed, One Other Wounded in IED Attack in Khvajeh Do Kuh, Jowzjan, Afghanistan," Worldwide Incidents Tracking System, January 05, 2009.</t>
  </si>
  <si>
    <t>Pajhwok Afghan News, "Violence Claims Four Lives," LexisNexis Academic, Pajhwok Afghan News, July 04, 2009.</t>
  </si>
  <si>
    <t>The attack took place along the Oruzgan-Kandahar Highway in an unspecified city of Kandahar, Afghanistan.</t>
  </si>
  <si>
    <t>07/03/2009: On Friday evening, on the Oruzgan-Kandahar Highway, in Kandahar, Afghanistan, assailants detonated an improvised explosive device targeting a group of civilians, killing one civilian and wounding one other. No group claimed responsibility.</t>
  </si>
  <si>
    <t>A group of civilians was targeted in the attack.</t>
  </si>
  <si>
    <t>The available sources listed two different targets in the attack. The higher validity source was chosen for the target.</t>
  </si>
  <si>
    <t>National Counterterrorism Center, "One Civilian Killed, One Other Wounded in IED Attack in Kandahar, Afghanistan," Worldwide Incidents Tracking System, January 05, 2009.</t>
  </si>
  <si>
    <t>Pajhwok Afghan News, "Violence Claims Four Lives," LexisNexis Academic, Pajwok Afghan News, July 04, 2009.</t>
  </si>
  <si>
    <t>Huntington Beach</t>
  </si>
  <si>
    <t>The attack took place in Huntington Beach, California, United States.</t>
  </si>
  <si>
    <t>07/03/2009: On Friday night at 2355, in Huntington Beach, California, United States, three men and a woman, Bret MacDonald Hicks, 30, of Riverside, Michael Aaron Powell, 21, of Anaheim, and Brian Charles Hanson, 27, stabbed a Latino, Sergio Hernandez, three times, while yelling racial slurs at the victim, and then as the victim fell to the ground, the assailants punched and kicked the victim. Neighbors came to the rescue of the victim to break up the assault. The victim was hospitalized and released the next day. The assailants sustained bruises and cuts from the assault. No other injuries or casualties were reported. Authorities identified the four attackers as white supremacist based on their tattoos of power slogans and insignia and on 12/18/2009 they pleaded guilty to the charges of attempted murder, aggravated assault and hate crime battery causing injury.</t>
  </si>
  <si>
    <t>Assailants targeted a Latino man on the street.</t>
  </si>
  <si>
    <t>The victim was stabbed with a knife, punched and kicked in the attack.</t>
  </si>
  <si>
    <t>Annie Burris,"Not Guilty Pleas in Group Attack of Latino Man," Orange County Register, September 4, 2009.</t>
  </si>
  <si>
    <t>One People Project,"Next on The White Power Chopping Block: Bret Hicks, Mike Powell, Brian Hanson, and Erin Brooks," http://www.onepeoplesproject.com/index.php?option=com_content&amp;view=article&amp;id=200:next-on-the-white-power-chopping-block-bret-hicks-mike-powell-brian-hanson-and-erin-brooks&amp;catid=34:ye-olde-white-power-chopping-block (September 14, 2009).</t>
  </si>
  <si>
    <t>Jon Cassidy,"Skinheads sentenced for stabbing Latino," http://www.ocregister.com/articles/hicks-224875-white-prosecutors.html (December 18, 2009).</t>
  </si>
  <si>
    <t>The attack took place at the front entrance to the Hellenic Migration Policy Institute in Athens.</t>
  </si>
  <si>
    <t>07/03/2009: On Friday morning, in Athens, Attiki, Greece, assailants poured gasoline on the front entrance to the Hellenic Migration Policy Institute and set it alight, damaging the building but causing no casualties. No motive for the attack was reported and the group Attack Teams for the Dissolution of the Nation claimed responsibility.</t>
  </si>
  <si>
    <t>Hellenic Migration Policy Institute</t>
  </si>
  <si>
    <t>A study group</t>
  </si>
  <si>
    <t>The attack caused property damage to one building.</t>
  </si>
  <si>
    <t>National Counterterrorism Center, "One Immigration Office Damaged in Arson by the Attack Teams for the Dissolution of the Nation in Athens, Attiki, Greece," Worldwide Incidents Tracking System, January 12, 2010.</t>
  </si>
  <si>
    <t>Athens News Agency, "Arsonists Target Migration Policy Institute in Kolonaki," LexisNexis Academic, Athens News Agency, July 03, 2009.</t>
  </si>
  <si>
    <t>07-04-2009</t>
  </si>
  <si>
    <t>Al-Wasra</t>
  </si>
  <si>
    <t>The attack took place in al-Wasra in an unspecified city in Gao.</t>
  </si>
  <si>
    <t>07/03/2009: On Friday, in al-Wasra, Gao of northern Mali, Al-Qaeda in the Islamic Maghreb (AQIM) fighters claimed to have killed 28 Malian soldiers when they attacked their convoy. It also claims to have captured three other soldiers in the same attack. This incident was part of a series of two linked attacks that targeted Malian soldiers around Gao. The status of the three captured soldiers is unknown.</t>
  </si>
  <si>
    <t>A Malian Military convoy was targeted in this attack.</t>
  </si>
  <si>
    <t>Agence France Presse, "Mali: Al-Qaeda Claims Killing Twenty-Eight Malian Soldiers," World News Connection, July 8, 2009.</t>
  </si>
  <si>
    <t>Agence France Presse, "Mali Troops in Deadly Clashes with 'Al Qaeda': Ministry," LexisNexis Academic, Agence France Presse, July 6, 2009.</t>
  </si>
  <si>
    <t>BBC Monitoring Africa, "Malian Army, Al-Qaidah Elements Said Clash in Northwest," LexisNexis Academic, BBC Monitoring Africa, July 5, 2009.</t>
  </si>
  <si>
    <t>Naharani</t>
  </si>
  <si>
    <t>The attack took place in Naharani Grant village, in Rangapara, Sonitpor, Assam, India.</t>
  </si>
  <si>
    <t>07/03/2009: On Friday, in Naharani Grant village, in Rangapara, Sonitpor, Assam, India, National Democratic Front of Bodoland (NDFB) militants attacked a Hindi-speaking family, killing four people including a pregnant woman and a three-year-old child. No damages were reported in the attack. The specific motive is unknown and no group claimed responsibility for the attack.</t>
  </si>
  <si>
    <t>Assam Tribune, "Protest Rally Held Against Militant Attack," http://www.assamtribune.com/scripts/details.asp?id=jul0409/State16 (March 10, 2010).</t>
  </si>
  <si>
    <t>Hindustan Times, "Protest Rally Held Against Militant Attack," LexisNexis Academic, Hindustan Times, July 03, 2009.</t>
  </si>
  <si>
    <t>07/03/2009: On Friday afternoon, in Pattani, Thailand, Royali Ding, 30, a security guard at Ban Khao Toom School in Yarang district, was followed by two men on a motorcycle while returning home from prayers at a mosque, when he was fired on by the pillion rider and hit twice in the body. No group claimed responsibility, although it was widely believed Muslim separatists were responsible.</t>
  </si>
  <si>
    <t>The target of the attack was a school security officer.</t>
  </si>
  <si>
    <t>Bangkok Post, "School Guard Shot in Pattani," http://www.bangkokpost.com/breakingnews/147871/guard-shot-and-wounded-in-pattani (July 20, 2009).</t>
  </si>
  <si>
    <t>National Counterterrorism Center, "One School Guard Wounded in Armed Attack by Suspected Muslin Separatists in Pattani, Thailand," Worldwide Incidents Tracking System, January 7, 2010.</t>
  </si>
  <si>
    <t>Thai Press Reports, "Thailand's Southern Unrest School Security Guard Injured in Pattani Drive-By Shooting," LexisNexis Academic, Thai Press Reports, July 6, 2009.</t>
  </si>
  <si>
    <t>Ka Bang</t>
  </si>
  <si>
    <t>The attack took place in Ka Bang, Yala.</t>
  </si>
  <si>
    <t>07/03/2009: On Friday, in Ka Bang, Yala, Thailand, assailants fired upon a group of civilians, killing one civilian and wounding one other. No group claimed responsibility, although it was widely believed Muslim separatists were responsible.</t>
  </si>
  <si>
    <t>The target of the attack was a group of civilians.</t>
  </si>
  <si>
    <t>National Counterterrorism Center, "One Civilian Killed, One Other Wounded in Armed Attack by Suspected Muslin Separatists in Kabang, Yala, Thailand," Worldwide Incidents Tracking System, January 6, 2010.</t>
  </si>
  <si>
    <t>Thai Press Reports, "Thailand's Southern Unrest Yala Villager Killed in Insurgent Attack, Another Injured," Thai Press Reports, July 3, 2009.</t>
  </si>
  <si>
    <t>10/18/2009</t>
  </si>
  <si>
    <t>07/03/2009: On Friday evening, in Kotum, Darfur, Sudan, six gunmen abducted two female GOAL international aid workers, identified as Sharon Commins (32) from Dublin, Ireland and Hilda Kawuk (42) from Uganda, and their Sudanese bodyguard, from their compound. The bodyguard was later released, his condition was not reported. A spokesman, Ibrahim al-Hillu, for the Sudan Liberation Army faction led by Abdel Wahid Mohammed Nur, an active Darfur rebel movement in the Kutum area, said his group was not involved and blamed Arab tribal gunmen for the kidnapping. On 10/18/2009, Commins and Kawuk were released unharmed and in healthy condition. No ransom has been paid for their release and no group claimed responsibility for the attack.</t>
  </si>
  <si>
    <t>GOAL</t>
  </si>
  <si>
    <t>A female international aid worker</t>
  </si>
  <si>
    <t>A female international aid worker was targeted.</t>
  </si>
  <si>
    <t>The bodyguard was released after an unspecified length of detainment. Sharon Commins and Hilda Kawuk were released after four months and 15 days of detainment. Because the bodyguard was released first; the hostage details reflects the conditions of that hostage taking.</t>
  </si>
  <si>
    <t>Agence France Presse, "Two Foreign Aid Workers Kidnapped in Darfur," World News Connection, Agence France Presse, July 03, 2009.</t>
  </si>
  <si>
    <t>Agence France Presse, "Sudanese Authorities 'Try To Contact' Kidnappers of Darfur aid Workers," World News Connection, Agence France Presse, July 04, 2009.</t>
  </si>
  <si>
    <t>The New Vision, "Diplomats Reach Sudan To Free Ugandan, Irish Aid Workers Kidnapped in Darfur," World News Connection, The New Vision, July 07, 2009.</t>
  </si>
  <si>
    <t>The attack took place outside a McDonald's branch in Ambelokipi, Athens.</t>
  </si>
  <si>
    <t>07/03/2009: On Friday night at 0437, in Ambelokipi, Athens, Attiki, Greece, a time bomb exploded outside a branch of McDonald's, causing extensive damage to the premises to the fast-food outlet, a tax office located above, and showered the sidewalk with broken glass and rubble but causing no casualties. Anonymous warning calls were made to two Athens newspapers naming the McDonald's food chain as the target, allowing police officers to cordon off the area before the explosion. The bomb comprised two kilograms of ammonium nitrate, had been placed under a ramp for wheelchair access outside the fast-food outlet and it was believed to attack being planned to coincide with America's Independence Day on 07/04/2009. No group has claimed responsibility, but the group Revolutionary Struggle is thought to be responsible.</t>
  </si>
  <si>
    <t>The specific motive for the attack was to coincide with America's Independence Day on July 4.</t>
  </si>
  <si>
    <t>A time bomb made from 2 kilograms of ammonium nitrate was used in the attack.</t>
  </si>
  <si>
    <t>The attack caused property damage to both a McDonald's and a tax office.</t>
  </si>
  <si>
    <t>Kathimerini Online, "Time Bomb Exploded Outside Mcdonalds Branch in Athens Suburbs," World News Connection, Kathimerini Online, July 06, 2009.</t>
  </si>
  <si>
    <t>Associated Press Worldstream, "Bomb Damages McDonalds Restaurant in Greece," LexisNexis Academic, Associated Press Worldstream, July 03, 2009.</t>
  </si>
  <si>
    <t>Tandar</t>
  </si>
  <si>
    <t>The attack took place at the residence of Abdul Majeed in Tandar village, Kishtwar, Jammu and Kashmir, India.</t>
  </si>
  <si>
    <t>07/03/2009: On Friday evening, in one of two related attacks, in Tandar village, Kishtwar, Jammu and Kashmir, India, four militants of the Hizb-ul-Mujahideen (HM), three of whom were later identified by their code names as Dawood, Wasim and Prince, fired upon the residence of a surrendered militant, Abdul Majeed, killing him, wounding his uncle, Tariq Hussain, and damaging the home. No group claimed responsibility, but authorities believed Hizbul-Mujahedin (HM) was responsible. Abdul Majeed was a top militant of the Harkat-ul-Jehad-al-Islami (HuJI) until 2007 when he switched over to the HM and worked with his killers Dawood, Wasim and Prince. However, he surrendered before Security Forces in May 2008.</t>
  </si>
  <si>
    <t>Abdul Majeed, a surrendered militant, was targeted in the attack.</t>
  </si>
  <si>
    <t>This was one of two related attacks (cf. 200907030013). The available resources listed the date of this attack from 07/02/2009 to 07/03/2009, so the majority date provided has been used in order to preserve statistical accuracy in the database.</t>
  </si>
  <si>
    <t>National Counterterrorism Center, "One Civilian Kidnapped and Killed in Assault, One Civilian Killed, One Other Wounded in Armed Attack by Suspected HM in Kishtwar, Jammu and Kashmir, India," Worldwide Incidents Tracking System, January 07, 2010.</t>
  </si>
  <si>
    <t>South Asia Terrorism Portal, “Two Civilians and Two Militants Killed in Jammu And Kashmir,” http://www.satp.org/satporgtp/detailed_news3.asp?date3=2009%2F7%2F4&amp;image2.x=6&amp;image2.y=9 (March 09, 2010).</t>
  </si>
  <si>
    <t>Jane's Intelligence, "HM Militants Kill Two in India's Jammu and Kashmir," Terrorism Watch Report, July 06, 2009.</t>
  </si>
  <si>
    <t>The attack took place in western Baghdad, Iraq.</t>
  </si>
  <si>
    <t>07/03/2009: On Friday, in western Baghdad, Iraq, assailants detonated explosives near four electricity power line towers, destroying all four towers but causing no injuries. No group claimed responsibility.</t>
  </si>
  <si>
    <t>Four electricity power line towers</t>
  </si>
  <si>
    <t>National Counterterrorism Center, "Four Electrical Transmission Power Line Towers Destroyed in Bombings In Baghdad, Iraq," Worldwide Incidents Tracking System, January 08, 2010.</t>
  </si>
  <si>
    <t>Aswat al Iraq, "Four Electricity Towers Sabotaged in Baghdad," http://en.aswataliraq.info/?p=115572 (July 03, 2009).</t>
  </si>
  <si>
    <t>The attack took place in the Corniche district of central Kirkuk, which is located in At Ta'mim, Iraq.</t>
  </si>
  <si>
    <t>07/04/2009: On Saturday, in the Corniche district of Kirkuk, At Ta'mim, Iraq, an off-duty police officer was killed with silencer-equipped small arms while he was driving his motorcycle home. Ansar-al-Islam claimed responsibility.</t>
  </si>
  <si>
    <t>An off-duty Iraqi police officer was the intended target.</t>
  </si>
  <si>
    <t>A silencer-equipped small arms was used in the attack.</t>
  </si>
  <si>
    <t>National Counterterrorism Center, "One Police Officer Killed in Armed Attack by AI in Kirkuk, At Ta'mim, Iraq," Worldwide Incidents Tracking System, February 12, 2010.</t>
  </si>
  <si>
    <t>Aswat al Iraq, "Cop Gunned Down in Kirkuk," Aswat al Iraq, July 04, 2009.</t>
  </si>
  <si>
    <t>The attack took place at a  vegetable market in Al Yusufiyah, Babil, Iraq.</t>
  </si>
  <si>
    <t>07/04/2009: On Saturday morning at 0700, in Al Yusufiyah, Babil, Iraq, assailants detonated an improvised explosive device in a vegetable market, killing one civilian, wounding 12 others, and damaging the market. No group claimed responsibility.</t>
  </si>
  <si>
    <t>The available sources listed the injuries for this attack from 12 to 15, and because no majority figures were reported, the lowest proferred casualty figures were used in order to preserve statistical accuracy in the database.</t>
  </si>
  <si>
    <t>National Counterterrorism Center, "One Civilian Killed, 15 Others Wounded in Attack in Al Yusufiyah, Babil, Iraq," Worldwide Incidents Tracking System, January 8, 2010.</t>
  </si>
  <si>
    <t>Aswat al Iraq, "IED Kills, Wounds 13 in Baghdad," http://en.aswataliraq.info/?p=115595 (July 4, 2009).</t>
  </si>
  <si>
    <t>The attack took place in the southwestern Madinat al Bayaa' neighborhood of the Rashid district in Baghdad, Iraq.</t>
  </si>
  <si>
    <t>07/04/2009: On Saturday evening at 2030, in the Rashid district of Baghdad, Iraq, assailants detonated a roadside improvised explosive device in the southwestern Madinat al Bayaa' neighborhood, killing one civilian and wounding four others. No group claimed responsibility.</t>
  </si>
  <si>
    <t>National Counterterrorism Center, "One Civilian, Four Others Wounded in IED Attack in Baghdad, Iraq," Worldwide Incidents Tracking System, January 08, 2010.</t>
  </si>
  <si>
    <t>Aswat al Iraq, "Five Civilians Wounded by IED in Baghdad," Worldwide Incidents Tracking System, July 04, 2009.</t>
  </si>
  <si>
    <t>The attack took place in the Az Zuhur district of northeastern Mosul, Ninawa, Iraq.</t>
  </si>
  <si>
    <t>07/04/2009: On Saturday, in the Az Zuhur district of northeastern Mosul, Ninawa, Iraq, assailants using silencer-equipped small arms fired upon and killed a government contractor as he left a mosque. No group claimed responsibility.</t>
  </si>
  <si>
    <t>Government contractor</t>
  </si>
  <si>
    <t>A silencer-quipped small arms firearm was used in the attack.</t>
  </si>
  <si>
    <t>National Counterterrorism Center, "One Government Contractor Killed in Armed Attack in Mosul, Ninawa, Iraq," Worldwide Incidents Tracking System, January 08, 2010.</t>
  </si>
  <si>
    <t>Reuters: alertnet.org, "FACTBOX-Security Developments in Iraq, July Four," Reuters, July 04, 2009.</t>
  </si>
  <si>
    <t>The attack occurred at the Vorobyov Street residence of the Khasavyurt police chief in Khasavyurt, Dagestan, Russia.</t>
  </si>
  <si>
    <t>07/04/2009: On Saturday afternoon at about 1500, in Khasavyurt, Dagestan, Russia, assailants fired upon guards at the Vorobyov Street residence of the Khasavyurt police chief, Shamsudin Khalitov, wounding one guard. The gunmen fled in a Niva Shevrole vehicle. No group claimed responsibility an it is unknown if the attack caused any property damage.</t>
  </si>
  <si>
    <t>Khasavyurt Law Enforcement</t>
  </si>
  <si>
    <t>The residence of the Khasavyurt police chief</t>
  </si>
  <si>
    <t>National Counterterrorism Center, "One Guard Wounded in Armed Attack in Khasavyurt, Dagestan, Russia," Worldwide Incidents Tracking System, January 05, 2010.</t>
  </si>
  <si>
    <t>RETWA (Russia-Eurasia Terror Watch), "Guard Protecting Home of Police Chief Wounded," http://www.retwa.org/home.cfm?articleDate=4Jul2009 (July 04, 2009).</t>
  </si>
  <si>
    <t>BBC Monitoring Former Soviet Union, "Two Suspected Militants Killed, Policemen Wounded in Russia's South," BBC Monitoring Former Soviet Union, July 04, 2009.</t>
  </si>
  <si>
    <t>The attack took place at the Ministry of Interior Information Technology Services building in the district of Neos Kosmos, Athens.</t>
  </si>
  <si>
    <t>07/04/2009: On Saturday night around 0100, in the Neos Kosmos area of Athens, Attiki, Greece, assailants threw petrol bombs at the Ministry of Interior Information Technology Services building, damaging the building but causing no casualties. No motive for the attack was reported and the group Attack Teams for the Dissolution of the Nation claimed responsibility.</t>
  </si>
  <si>
    <t>The  Ministry of Interior Information Technology Services building</t>
  </si>
  <si>
    <t>National Counterterrorism Center, "One Government Building Damaged in Incendiary Attack by the Attack Teams for the Dissolution of the Nation in Athens, Attiki, Greece," Worldwide Incidents Tracking System, January 12, 2010.</t>
  </si>
  <si>
    <t>Athens News Agency, "Anti-Establishment Group Torches Ministry Building," LexisNeixs Academic, Athens News Agency, July 04, 2009.</t>
  </si>
  <si>
    <t>Dawson Creek</t>
  </si>
  <si>
    <t>The attack took place near a natural gas pipeline, in Dawson Creek, British Columbia.</t>
  </si>
  <si>
    <t>07/04/2009: On Saturday, in Dawson Creek, British Columbia, Canada, an improvised explosive device placed near a natural gas pipeline exploded, causing a 12-inch gas leak to the pipeline but causing no causalities. This attack is one of two this month and the sixth one since last October 2008 when the company En-Cana received an anonymous letter demanding oil and natural gas ceased. No group claimed responsibility.</t>
  </si>
  <si>
    <t>The explosion caused a 12 inch gas leak on the pipeline.</t>
  </si>
  <si>
    <t>National Counterterrorism Center, "One Natural Gas Pipeline Damaged in IED Attack in Dawson Creek, British Columbia, Canada," Worldwide Incidents Tracking System, July 4, 2009.</t>
  </si>
  <si>
    <t>China View,"Gas Pipeline in W Canada Targeted by Second Bomb in Four Days," http://news.xinhuanet.com/english/2009-07/05/content_11655284.htm (July 5, 2009).</t>
  </si>
  <si>
    <t>United Press International,"Six Attacks on Natural Gas Pipelines," http://www.lexisnexis.com/us/lnacademic/results/docview/docview.do?docLinkInd=true&amp;risb=21_T9344634090&amp;format=GNBFI&amp;sort=RELEVANCE&amp;startDocNo=1&amp;resultsUrlKey=29_T9344634093&amp;cisb=22_T9344634092&amp;treeMax=true&amp;treeWidth=0&amp;csi=301733&amp;docNo=1 (July 6, 2009).</t>
  </si>
  <si>
    <t>The attack took place in an unspecified area of Jowzjan, Afghanistan.</t>
  </si>
  <si>
    <t>07/04/2009: On Saturday, in Jowzjan, Afghanistan, assailants detonated an improvised explosive device targeting a group of civilians, killing one civilian and wounding one other. No group claimed responsibility.</t>
  </si>
  <si>
    <t>National Counterterrorism Center, "One Civilian Killed, One Other Wounded in Improvised Explosive Device Attack in Jowzjan, Afghanistan," Worldwide Incidents Tracking System, January 05, 2010.</t>
  </si>
  <si>
    <t>Xinhua News Agency, "Nearly Four Dozen People Killed in Uprising Afghan Violence," LexisNexis Academic, Xinhua News Agency, July 04, 2009.</t>
  </si>
  <si>
    <t>Reuters: alertnet.org, "Security Developments in Afghanistan," http://www.alertnet.org/thenews/newsdesk/ISL534409.htm (July 04, 2009).</t>
  </si>
  <si>
    <t>The attack took place in an unspecified area of Khost Afghanistan.</t>
  </si>
  <si>
    <t>07/04/2009: On Saturday afternoon, in Khost, Afghanistan, assailants kidnapped two international aid workers. The outcome of the hostage taking is unknown. No group claimed responsibility.</t>
  </si>
  <si>
    <t>Two international aid workers were kidnapped.</t>
  </si>
  <si>
    <t>National Counterterrorism Center, "Two Humanitarian Workers Kidnapped in Khowst, Afghanistan," Worldwide Incidents Tracking System, January 05, 2010.</t>
  </si>
  <si>
    <t>Xinhua News Agency, "Two Aid Workers Abducted in East Afghanistan," LexisNexis Academic, Xinhua News Agency, July 06, 2009.</t>
  </si>
  <si>
    <t>07/04/2009: On Saturday, in Arauca, Arauca, Colombia, assailants threw a grenade into the home of the chairman of the City Council, damaging the residence but causing no causalities. No group claimed responsibility, although authorities suspected the Revolutionary Armed Forces of Colombia (FARC) was responsible.</t>
  </si>
  <si>
    <t>City Council</t>
  </si>
  <si>
    <t>The attack targeted the home of the chairman of the City Council.</t>
  </si>
  <si>
    <t>The explosion caused structure damage to the residence.</t>
  </si>
  <si>
    <t>National Counterterrorism Center, "One Government Official Targeted in Grenade Attack by Suspected FARC in Arauca, Arauca, Colombia," Worldwide Incidents Tracking System, July 4, 2009.</t>
  </si>
  <si>
    <t>El Tiempo,"Attacks Against Life," http://www.derechoshumanos.gov.co/bitacoras/bitac_390.asp  (July 7, 2009).</t>
  </si>
  <si>
    <t>The incident took place at the house of Ghulam Muhammad located in Saryab Mill Colony in Quetta, Balochistan, Pakistan.</t>
  </si>
  <si>
    <t>07/04/2009: On Saturday, in Quetta, Balochistan, Pakistan, assailants threw a grenade at the house of Ghulam Muhammad located in Saryab Mill Colony, wounding two children and damaging the house. The injured children, identified as Ramzan and Sahoor, were taken to the hospital for treatment. No group claimed responsibility.</t>
  </si>
  <si>
    <t>The attack caused damage to the house.</t>
  </si>
  <si>
    <t>National Counterterrorism Center, "Two Children Wounded in Grenade Attack in Quetta, Balochistan, Pakistan," Worldwide Incidents Tracking System, January 08, 2009.</t>
  </si>
  <si>
    <t>geo.tv, "Two Minors Injured in Quetta Grenade Blast," http://www.geo.tv/7-5-2009/45394.htm (July 05, 2009).</t>
  </si>
  <si>
    <t>The attack occurred at the Sabujoy village, about 35 kilometers from Haflong, in North Cachar Hills, Assam, India.</t>
  </si>
  <si>
    <t>07/04/2009: On Saturday morning around 0800, in Sabujoy village, about 35 kilometers from Haflong, in North Cachar Hills, Assam, India, suspected Naga militants armed with guns and weapons set fire to 17 houses belonging to Dimasa tribal's, damaging the houses but causing no casualties. No group claimed responsibility for the attack.</t>
  </si>
  <si>
    <t>Sabujoy village</t>
  </si>
  <si>
    <t>Seventeen houses were damaged in the attack.</t>
  </si>
  <si>
    <t>Times of India, "Naga Rebels Torch 17 Dimasa Homes," Times of India, July 05, 2009, http://timesofindia.indiatimes.com/India/Naga-rebels-torch-17-Dimasa-homes/articleshow/4739365.cms.</t>
  </si>
  <si>
    <t>The attack took place in the Dhandae village of Attari, Amritsar, Punjab, India.</t>
  </si>
  <si>
    <t>07/04/2009: On Saturday evening around 2150, in one of two related attacks, in the Dhandae village in Attari, Amritsar, Punjab, India, Pakistan-based terrorists launched three rockets targeting two villages, injuring one child, leaving a crater in a field, and spreading panic within the region. One of the rockets landed within the Pakistani territory. The specific motive of the attack is unknown, although authorities believe it may have been in retaliation to the killing of a Pakistani intruder by the Border Security Force on Saturday afternoon.</t>
  </si>
  <si>
    <t>Two villages</t>
  </si>
  <si>
    <t>The specific motive of the attack is unknown, although authorities believe it may have been in retaliation to the killing of a Pakistani intruder by the Border Security Force on Saturday afternoon.</t>
  </si>
  <si>
    <t>This was one of two related attacks (cf. 200907040025). The available sources report the number of rockets used in the attacks cumulatively, so these figures have been distributed evenly for these cases in order to preserve statistical accuracy in the database.</t>
  </si>
  <si>
    <t>Times of India, "Pak Terrorists Fired Rockets at Punjab Border Villages," Times of India, July 10, 2009, http://timesofindia.indiatimes.com/Pak-terrorists-fire-rockets-at-Punjab-border-villages/articleshow/4740176.cms.</t>
  </si>
  <si>
    <t>200907040023, 200907040025</t>
  </si>
  <si>
    <t>Kok Pho</t>
  </si>
  <si>
    <t>The attack took place in front of Abdul Aryuksoto's stall in the Tambon’s fresh market in Kok Pho, Pattani.</t>
  </si>
  <si>
    <t>07/04/2009: On Saturday, Abdul Aryuksoto, an assistant village chief of Moo2 Tambon Na Pradu of Pattani’s Kok Pho district was shot dead in front of his stall in the Tambon’s fresh market by suspected insurgents. Witnesses told police that while Mr. Abdul was packing his belongings after finishing his trading, when two suspected militants on a motorcycle parked their vehicle at the fresh market, walked straight to the victim and shot him several times. No group has claimed responsibility for the attack.</t>
  </si>
  <si>
    <t>Target of this attack was an assistant village chief.</t>
  </si>
  <si>
    <t>Bangkok Post, "Village Official Killed in Pattani," http://www.bangkokpost.com/breakingnews/147965/assistant-village-headman-shot-dead-in-patatni (July 20, 2009).</t>
  </si>
  <si>
    <t>The attack took place in the Baherwal village of Attari, Amritsar, Punjab, India.</t>
  </si>
  <si>
    <t>07/04/2009: On Saturday evening around 2150, in one of two related attacks, in the Baherwal village in Attari, Amritsar, Punjab, India, Pakistan-based terrorists launched three rockets targeting two villages, injuring one child, leaving a crater in a field, and spreading panic within the region. One of the rockets landed within the Pakistani territory. The specific motive of the attack is unknown, although authorities believe it may have been in retaliation to the killing of a Pakistani intruder by the Border Security Force on Saturday afternoon.</t>
  </si>
  <si>
    <t>This was one of two related attacks (cf. 200907040023). The available sources report the number of rockets used in the attacks cumulatively, so these figures have been distributed evenly for these cases in order to preserve statistical accuracy in the database. The available sources listed the injuries for these attacks cumulatively as one, and because the single injury cannot be distributed evenly for these cases, the injury was reflected in this attack in order to preserve statistical accuracy in the database. The available sources listed the injuries for these attacks cumulatively as one, and because the single injury cannot be distributed evenly for these cases, and the injury was reflected in the other attack; no casualties were reported in this attack.</t>
  </si>
  <si>
    <t>200907040025, 200907040023</t>
  </si>
  <si>
    <t>Sheringal</t>
  </si>
  <si>
    <t>The incident took place in Sheringal, Dir, North West Frontier, Pakistan.</t>
  </si>
  <si>
    <t>07/05/2009: On Sunday, on Dir-Kohistan Road in Seratai, North West Frontier, Pakistan, assailants detonated two improvised explosive devices (IEDs) in the same location, one hour apart. Assailants detonated an IED targeting a double cabin passenger pickup in Seratai, in which an eleven-year old boy identified as Siraj, son of Niaz Muhammad resident of Bar Kalli Gowaldai, was killed instantly and 11 others were wounded. The injured were taken to Timergara hospital for treatment. One hour later, the second IED was detonated targeting a double cabin passenger pickup belonging to the Shringal Peshawar Electric Supply Company (PESCO), killing one PESCO worker, wounding four others, and damaging the vehicle. The deceased was identified as Muhammad Ishaq resident of Shringal, while the wounded were identified as Zahir Shah, Muhammad Javed, Mian Badshah and Shed Muhammad Khan residents of Shrangal. The injured were also taken to the hospital for treatment. No group claimed responsibility.</t>
  </si>
  <si>
    <t>The target of the attack was a Peshawar Electric Supply Company vehicle.</t>
  </si>
  <si>
    <t>National Counterterrorism Center, "One Civilian Killed, Four Others Wounded in IED Attack in Sheringal, North-West Frontier, Pakistan," Worldwide Incidents Tracking System, January 08, 2009.</t>
  </si>
  <si>
    <t>Associated Press of Pakistan, "Two Killed, 15 Injured in Dir Upper's Blasts," Associated Press of Pakistan, July 05, 2009.</t>
  </si>
  <si>
    <t>07/05/2009: On Sunday night at about 2245, in Arauca, Arauca, Colombia, an assailant threw a fragmentation grenade at the home of the president of the city council, Adner Charles Maldonado, damaging the house but causing no causalities. No group claimed responsibility.</t>
  </si>
  <si>
    <t>The target of the attack was the home of the president of the city council.</t>
  </si>
  <si>
    <t>The explosion caused several damage to the residence.</t>
  </si>
  <si>
    <t>National Counterterrorism Center, "One Residence Damaged in Grenade Attack in Arauca, Arauca, Colombia," Worldwide Incidents Tracking System, July 5, 2009.</t>
  </si>
  <si>
    <t>El Tiempo,"Attacks Against Life," http://www.derechoshumanos.gov.co/bitacoras/bitac_390.asp (July 7, 2009).</t>
  </si>
  <si>
    <t>The attack took place in Musa Qala district, Helmand, Afghanistan.</t>
  </si>
  <si>
    <t>07/05/2009: On Sunday evening, in Musa Qal'eh, Helmand, Afghanistan, assailants fired upon a funeral, killing four police officers, one of them being the son of the district chief. The Taliban claimed responsibility.</t>
  </si>
  <si>
    <t>A funeral was targeted in the attack.</t>
  </si>
  <si>
    <t>National Counterterrorism Center, "Four Police Officers Killed in Armed Attack by Taliban in Musa Qal'eh, Helmand, Afghanistan," Worldwide Incidents Tracking System, February 23, 2010.</t>
  </si>
  <si>
    <t>Janes Intelligence, "Taliban Militants Kill Son of District Chief in Afghanistan's Helmand," Terrorism Watch Report, July 07, 2009.</t>
  </si>
  <si>
    <t>The attack took place in Herat, Herat, Afghanistan.</t>
  </si>
  <si>
    <t>07/05/2009: On Sunday, in Herat, Herat, Afghanistan, assailants fired 82 millimeter artillery shells at the airport, causing no casualties or damage. No group claimed responsibility.</t>
  </si>
  <si>
    <t>An airport was targeted in the attack.</t>
  </si>
  <si>
    <t>An 82 millimeter artillery shells were used in the attack.</t>
  </si>
  <si>
    <t>National Counterterrorism Center, "Airport Targeted in Rocket Attack in Herat, Herat, Afghanistan," Worldwide Incidents Tracking System, January 05, 2010.</t>
  </si>
  <si>
    <t>BBC Monitoring South Asia, "Taleban Report Attack on Airport in Afghan West," LexisNexis Academic, BBC Monitoring South Asia, July 5, 2009.</t>
  </si>
  <si>
    <t>The attack took place in Khogiani, Nangarhar, Afghanistan.</t>
  </si>
  <si>
    <t>07/05/2009: On Sunday morning at 1100, in Khugiani, Nangarhar, Afghanistan, assailants fired on the funeral of a tribal elder, killing five civilians, one security guard, and wounding ten civilians. No group claimed responsibility.</t>
  </si>
  <si>
    <t>National Counterterrorism Center, "Five Civilians, One Security Guard Killed, Ten Civilians Wounded in Armed Attack in Khugiani, Nangarhar, Afghanistan," Worldwide Incidents Tracking System, January 05, 2010.</t>
  </si>
  <si>
    <t>Abdul Moeed Hashimi, Zainullah Stanikzai, "Two Killed, Ten Wounded in Funeral Ceremony Attack," LexisNexis Academic, July 05, 2009.</t>
  </si>
  <si>
    <t>BBC Monitoring South Asia, "Six Killed, 10 Wounded in Attack on Condolence Ceremony in Afghan East," BBC Monitoring South Asia, July 05, 2009.</t>
  </si>
  <si>
    <t>07/05/2009: On Sunday evening, in Taloqan, Takhar, Afghanistan, assailants threw grenades at a group of road construction workers, wounding one worker. No groups claimed responsibility.</t>
  </si>
  <si>
    <t>Civilian road construction workers</t>
  </si>
  <si>
    <t>National Counterterrorism Center, "One Road Construction Worker Wounded in Grenade Attack by Taliban in Taloqan, Takhar, Afghanistan," Worldwide Incidents Tracking System, January 05, 2010.</t>
  </si>
  <si>
    <t>Janes Intelligence, "Militants Wound Security Guard in Afghanistan's Takhar," Terrorism Watch Report, July 07, 2009.</t>
  </si>
  <si>
    <t>Abdul Latif Ayubi &amp; Abdul Mateen Sarfaraz, "Taliban Leader Killed in Police Encounter," LexisNexis Academic, Pajhwok Afghan News, July 06, 2009.</t>
  </si>
  <si>
    <t>7/21/2009</t>
  </si>
  <si>
    <t>Escravos district</t>
  </si>
  <si>
    <t>Approximately 20 nautical miles from Escravos</t>
  </si>
  <si>
    <t>07/05/2009: On Sunday, approximately 20 nautical miles from Escravos, Delta, Nigeria, assailants fired upon and seized the chemical tanker Siehem Peace, holding 19 crew members hostage briefly before kidnapping six crew members (2 Russians; 1 Ukrainians; 2 Filipinos; 1 Indian) and releasing the ship. The Movement for the Emancipation of the Niger Delta claimed responsibility. On 07/21/2009 assailants released the six crew members unharmed.</t>
  </si>
  <si>
    <t>Siehem Peace</t>
  </si>
  <si>
    <t>The target of the attack was a chemical tanker ship Siehem Peace.</t>
  </si>
  <si>
    <t>The specific motive for the attack was due to the tanker ignoring a warning to industry tankers to stay away from the Niger Delta.</t>
  </si>
  <si>
    <t>All six crew members released unharmed on 7/21/2009.</t>
  </si>
  <si>
    <t>Agence France Presse, "Nigeria: Niger-Delta Militants Destroy Chevron Facility, Hijack Tanker," World News Connection, Agence France Presse, July 6, 2009.</t>
  </si>
  <si>
    <t>National Counterterrorism Center, "Six Civilians Kidnapped, Thirteen Others Held Hostage in Armed Attack by MEND in Delta, Nigeria," Worldwide Incidents Tracking System, January 5, 2010.</t>
  </si>
  <si>
    <t>Okon</t>
  </si>
  <si>
    <t>The attack occurred in an unspecified city near Okan, Delta, Nigeria.</t>
  </si>
  <si>
    <t>07/05/2009: On Sunday evening at about 2045, near Okan, Delta, Nigeria, assailants detonated an explosive device at a manifold of a Chevron oil pipeline junction, damaging the manifold. According to the rebels, the manifold controls about 80 percent of the crude that Chevron Nigeria Limited sends to its crude loading platform. The Movement for the Emancipation of the Niger Delta claimed responsibility.</t>
  </si>
  <si>
    <t>A manifold of a Chevron oil pipeline junction</t>
  </si>
  <si>
    <t>The attack caused an unknown amount of property damage to the manifold.</t>
  </si>
  <si>
    <t>National Counterterrorism Center, "One Oil Facility Damaged in Bombing by MEND in Delta, Nigeria," Worldwide Incidents Tracking System, January 5, 2010.</t>
  </si>
  <si>
    <t>The attack occurred in the Cawthorne Channel area near Bonny, Rivers, Nigeria.</t>
  </si>
  <si>
    <t>07/05/2009: On Sunday night at about 0300, in the Cawthorne Channel area near Bonny, Rivers, Nigeria, assailants attacked an oil facility damaging the Anglo-Dutch Shell well head but causing no casualties. The Movement for the Emancipation of the Niger Delta claimed responsibility.</t>
  </si>
  <si>
    <t>The target of the attack was an oil facility.</t>
  </si>
  <si>
    <t>National Counterterrorism Center, "One Oil Facility Damaged by MEND near Bonny, Rivers, Nigeria," Worldwide Incidents Tracking System, January 5, 2010.</t>
  </si>
  <si>
    <t>Jane’s Intelligence, “Mend Militants Attack Shell Facility in Nigeria's Rivers State,” Terrorism Watch Report, June 6, 2009.</t>
  </si>
  <si>
    <t>The attack took place at a CD shop in the Nahr al-Hajiya district of central Ba'quba, Diyala, Iraq.</t>
  </si>
  <si>
    <t>07/05/2009: On Sunday evening, in the Nahr al-Hajiya district of central Ba'quba, Diyala, Iraq, assailants detonated an improvised explosive device near a CD shop, wounding seven civilians and two shop owners and damaging a shop. No group claimed responsibility.</t>
  </si>
  <si>
    <t>National Counterterrorism Center, "Nine Civilians Wounded in Triple IED Attack in Ba'qubah, Diyala, Iraq," Worldwide Incidents Tracking System, January 08, 2010.</t>
  </si>
  <si>
    <t>Agence France Presse,"Iraqi Policeman Killed in Mosul Grenade Attacks," LexisNexis Academic, Agence France Presse, July 05, 2009.</t>
  </si>
  <si>
    <t>The attack took place near a government office in the Al Mahata district of Mosul, Ninawa, Iraq.</t>
  </si>
  <si>
    <t>07/05/2009: On Sunday morning, in the Al Mahata district of Mosul, Ninawa, Iraq, assailants detonated a vehicle-borne improvised explosive device near a government office, causing damage to the building and wounding twelve civilians and two police officers. No group claimed responsibility.</t>
  </si>
  <si>
    <t>National Counterterrorism Center, "Twelve Civilians, Two Police Officers Wounded in VBIED Attack in Mosul, Ninawa, Iraq," Worldwide Incidents Tracking System, February 12, 2010.</t>
  </si>
  <si>
    <t>Aswat al Iraq, "Mosul Car Bomb Wounded Up to 14," http://en.aswataliraq.info/?p=115636 (July 5, 2009).</t>
  </si>
  <si>
    <t>Merkounda</t>
  </si>
  <si>
    <t>The attack took place in the Merkounda area of Taxlente in Batna province, Algeria.</t>
  </si>
  <si>
    <t>07/05/2009: On Sunday night at 0300, unidentified insurgents placed an improvised explosive device in a field that injured a local militiaman and a civilian in the Merkounda area of Taxlente in Batna province, Algeria. Al Qaeda Organization in Islamic Maghreb claimed responsibility.</t>
  </si>
  <si>
    <t>Local paramilitary member</t>
  </si>
  <si>
    <t>Jane’s Intelligence, “IED Attack Wounds Two in Algeria's Batna," Terrorism Watch Report, July 07, 2009.</t>
  </si>
  <si>
    <t>National Counterterrorism Center, "One Paramilitary Member, One Civilian Wounded in IED Attack by AQIM in Taxlent, Batna, Algeria," Worldwide Incidents Tracking System, January 11, 2010.</t>
  </si>
  <si>
    <t>The attack took place in the streets of Urumqi, Xinjiang uygur, China.</t>
  </si>
  <si>
    <t>07/05/2009: On Sunday, Muslim Uighurs rampaged through the streets and attacked Han Chinese in Urumqi, the capital of China's north-west Xinjiang region. The protestors began attacking ethnic Han pedestrians, burning vehicles and attacking buses with batons and rocks. Sources report that protestors from the Uighur Muslim ethnicity took to the street carrying knives, wooden batons, bricks and stones. Updated reports maintain a death toll of 184, 137 of which were Han Chinese, 46 Uighur, and one of Hui ethnicity. The number of people injured in ethnic violence in China's Urumqi has risen to 1,650. Reports did not say whether any of the dead were killed by security forces.</t>
  </si>
  <si>
    <t>Han Chinese civilians</t>
  </si>
  <si>
    <t>Knives, wooden batons, bricks and stones were used in the attack. An unknown incendiary device was used in the attack.</t>
  </si>
  <si>
    <t>The most recent available sources listed the fatalities for this attack from 156 to 184, so the majority casualty figures have been used in order to preserve statistical accuracy in the database.</t>
  </si>
  <si>
    <t>Yahoo News, “Armed Mobs Spread Ethnic Strife in China's West,” http://news.yahoo.com/s/ap/20090707/ap_on_re_as/as_china_protest (July 14, 2009).</t>
  </si>
  <si>
    <t>United Press International, “China Says Urumqi Toll may Rise,” LexisNexis Academic, United Press International, July 13, 2009.</t>
  </si>
  <si>
    <t>RIA Novosti / Russian News &amp; Information Agency, “Nearly 130 Killed in Riots in Chinese Autonomous Muslim Region,” LexisNexis Academic, RIA Novosti / Russian News &amp; Information Agency, July 06, 2009.</t>
  </si>
  <si>
    <t>07/05/2009: On Sunday morning at around 0830, three people were killed and 34 injured after a bomb exploded in Mindanao, Cotabato City, Philippines. Initial reports indicated that the Moro Islamic Liberation Front planted the bomb. The bomb exploded outside the Immaculate Conception Cathedral, while Mass was being celebrated. The attack killed four people, including two soldiers, 45 were wounded. No group claimed responsibility for the attack.</t>
  </si>
  <si>
    <t>The Immaculate Conception Cathedral was targeted in the attack.</t>
  </si>
  <si>
    <t>The available sources listed the injuries for this attack from 37 to 34, and because no majority figures were reported, the lowest proferred casualty figures were used in order to preserve statistical accuracy in the database. The most recent available sources listed the fatalities for this attack from three to four, so the majority casualty figures have been used in order to preserve statistical accuracy in the database.</t>
  </si>
  <si>
    <t>CNN (Cable News Network), “Three People Killed in Cotabato City,” http://www.cnn.com/2009/WORLD/asiapcf/07/05/philippines.bomb/index.html (July 10, 2009).</t>
  </si>
  <si>
    <t>Xinhua News Agency, “Second LD Philippine Church Blast Kills 4, Injures Dozens,” LexisNexis Academic, Xinhua News Agency, July 04, 2009.</t>
  </si>
  <si>
    <t>Agence France Presse, “Four Dead, 34 Wounded in Philippine Church Bombing,” LexisNexis Academic, Agence France Presse, December 14, 2009.</t>
  </si>
  <si>
    <t>07/06/2009: On Monday night at approximately 2300, in Kauswagan, Lanao del Norte, Philippines, assailants detonated two improvised explosive devices (IED) near a National Transmission Corporation (Transco) electricity tower, toppling the tower but causing no injuries. Authorities recovered and safely defused two IEDs that had also been placed near the tower but failed to detonate. No group claimed responsibility.</t>
  </si>
  <si>
    <t>A National Transmission Corporation (Transco) electricity tower</t>
  </si>
  <si>
    <t>National Counterterrorism Center, "One Electricity Tower Damaged in Improvised Explosive Device Attack in Kauswagan, Lanao del Norte, Phillippines," Worldwide Incidents Tracking System, January 06, 2009.</t>
  </si>
  <si>
    <t>Philippine Daily Inquirer, “Bombs Rock Jolo, Iligan,” LexisNexis Academic, Philippine Daily Inquirer, July 06, 2009.</t>
  </si>
  <si>
    <t>In the Pahang Norte neighborhood of the city</t>
  </si>
  <si>
    <t>07/06/2009: On Monday morning at approximately 0730, in Pahinga Norte village in Candelaria, Quezon, Philippines, an assailant fired upon a village chief riding his motorcycle, killing the village chief and damaging his motorcycle. No group claimed responsibility.</t>
  </si>
  <si>
    <t>A village chief was targeted in the attack.</t>
  </si>
  <si>
    <t>National Counterterrorism Center, "One Village Chief Killed in Armed Attack in Canadaria, Quezon, Phillippines," Worldwide Incidents Tracking System, January 06, 2010.</t>
  </si>
  <si>
    <t>Philippine Daily Inquirer, “Quezon Mayors Raise Alarm over Illegal Guns,” LexisNexis Academic, Philippine Daily Inquirer, July 08, 2009.</t>
  </si>
  <si>
    <t>07/06/2009: On Monday afternoon, in Mastung, Balochistan, Pakistan, assailants fired upon and killed the principal of the Pilot Secondary School, Mehr Ahmad Javaid. Javaid sustained three bullet wounds and was taken to District Headquarters Hospital for treatment. Javaid succumbed to his injuries while being transferred to Quetta for further treatment. No group claimed responsibility. It is unknown if the attack caused any property damage.</t>
  </si>
  <si>
    <t>A school principal was targeted in this attack.</t>
  </si>
  <si>
    <t>National Counterterrorism Center, "One Principal Killed in Armed Attack in Mastung, Balochistan, Pakistan," Worldwide Incidents Tracking System, January 11, 2010.</t>
  </si>
  <si>
    <t>Pakistan Newswire (Pakistan) "Principal Pilot Secondary School Shot Dead," Pakistan Newswire (Pakistan), July 07, 2009.</t>
  </si>
  <si>
    <t>Kalaya</t>
  </si>
  <si>
    <t>The incident took place in Kalaya, Federally Administered Tribal Areas, Pakistan.</t>
  </si>
  <si>
    <t>07/06/2009: On Monday, in Tora Wari, Kalaya, Federally Administered Tribal Areas, Pakistan, assailants fired upon the participants of a tribal assembly, killing one tribal leader and injuring five others. The assailants later kidnapped one other leader. The status of the hostage is unknown. No group claimed responsibility. It is unknown if the attack caused any property damage.</t>
  </si>
  <si>
    <t>The target of the attack was a tribal assembly.</t>
  </si>
  <si>
    <t>National Counterterroism Center,"One Tribal Leader Killed, Five Others Injured, One Other Kidnapped in Armed Attack in Kalaya, Federally Administered Tribal Areas, Pakistan," Worldwide Incidents Tracking System, January 08, 2010.</t>
  </si>
  <si>
    <t>Agence France Presse, "Anti-Taliban Leader Murdered in Pakistan," LexisNexis Academic, Agence France Presse, January 11, 2010.</t>
  </si>
  <si>
    <t>National Counterterrorism Center, "One Tribal Leader Kidnapped and Killed in Armed Attack in Khyber, Federally Administered Tribal Areas, Pakistan," Worldwide Incidents Tracking System, January 11, 2010.</t>
  </si>
  <si>
    <t>The attack took place on the main road near Edugumvalasa, ten kilometers from Konda Tikarpada village, in Korpaut, Orissa, India.</t>
  </si>
  <si>
    <t>07/06/2009: On Monday, in Konda Tikarpada village, in Korpaut, Orissa, India, assailants killed a civilian suspected of being a police informer. The victim, Pidika Mohan Rao, was found on the main road near Edugumvalasa, 10 kilometers from the village. The injuries on his body revealed that an axe was used in the attack. No damages were reported in the attack. The Communist Party of India-Maoist claimed responsibility in a letter tied to the body of the victim.</t>
  </si>
  <si>
    <t>A civilian identified as Pidika Mohan Rao</t>
  </si>
  <si>
    <t>Unknown weapons were used in the attack, but the injuries on the victims body revealed the use of an axe to hack him.</t>
  </si>
  <si>
    <t>South Asia Terrorism Portal, "Maoists Kill Civilian in Orissa," http://www.satp.org/satporgtp/detailed_news.asp?date1=7/8/2009#1 (July 08, 2009).</t>
  </si>
  <si>
    <t>The Statesman (India), "Maoists Flout Vigil, Kill Sixth in Five Months," LexisNexis Academic, The Statesman, July 08, 2009.</t>
  </si>
  <si>
    <t>Chemtal</t>
  </si>
  <si>
    <t>The attack took place in Chemtal, Balkh, Afghanistan.</t>
  </si>
  <si>
    <t>07/06/2009: On Monday afternoon, in Chemtal, Balkh, Afghanistan, armed assailants fired upon and killed a member of Afghanistan's Independent Elections Commission, Dr. Muhammad Azam, and his security guard. No group claimed responsibility.</t>
  </si>
  <si>
    <t>Afghanistan Independent Election Commission</t>
  </si>
  <si>
    <t>Dr. Muhammad Azam, a member of Afghanistan's Independent Elections Commission.</t>
  </si>
  <si>
    <t>National Counterterrorism Center, "One Elections Official, One Private Security Guard Killed in Armed Attack in Chemtal, Balkh, Afghanistan," Worldwide Incidents Tracking System, January 06, 2010.</t>
  </si>
  <si>
    <t>Janes Intelligence, "Militants Kill Electoral Official in Afghanistan's Balkh," Terrorism Watch Report, July 07, 2009.</t>
  </si>
  <si>
    <t>Pajhwok Afghan News, "AIEC Official Shot Dead in Kunduz," LexisNexis Academic, Pajhwok Afghan News, July 07, 2009.</t>
  </si>
  <si>
    <t>The attack took place in Sar Sabad, Taywara, Ghowr, Afghanistan.</t>
  </si>
  <si>
    <t>07/06/2009: On Monday, in Sar Sabad, Taywara (Teyvareh), Ghowr, Afghanistan, assailants entered a residence and fired on and killed an employee of the French non-governmental organization MADERA (Mission d'Aide au Développement des Economies Rurales en Afghanistan). No group claimed responsibility, although it was widely believed the Taliban was responsible.</t>
  </si>
  <si>
    <t>An employee of the French non-governmental organization MADERA was targeted in the attack.</t>
  </si>
  <si>
    <t>National Counterterrorism Center, "One Non-Governmental Organization Worker Killed in Armed Attack by Suspected Taliban in Teyvareh, Ghowr, Afghanistan," Worldwide Incidents Tracking System, January 06, 2010.</t>
  </si>
  <si>
    <t>Ahmad Qureshi, "MADERA Official Gunned Down in Ghor," Pajhwok Afghan News, LexisNexis Academic, July 07, 2009.</t>
  </si>
  <si>
    <t>The attack took place at a gate of the Kandahar Airport in Kandahar, Kandahar, Afghanistan.</t>
  </si>
  <si>
    <t>07/06/2009: On Monday morning at about 0700, in Kandahar, Kandahar, Afghanistan, a suicide bomber detonated a vehicle-borne improvised explosive device at a gate of the Kandahar Airport, killing six civilians, injuring 10 others and four Afghan National Army soldiers, and damaging five vehicles and the airport. The Taliban claimed responsibility.</t>
  </si>
  <si>
    <t>The Kandahar Airport was targeted in the attack.</t>
  </si>
  <si>
    <t>Five vehicles and an airport were damaged in the attack.</t>
  </si>
  <si>
    <t>National Counterterrorism Center, "Six Civilians Killed, Ten Others, Four Soldiers Injured in Suicide Attack by Taliban in Kandahar, Kandahar, Afghanistan, Worldwide Incidents Tracking System, January 05, 2009.</t>
  </si>
  <si>
    <t>Quqnoos, Mohammad Masumi, "Suicide Bomber Struck Kandahar Airfield," http://quqnoos.com/index.php?option=com_content&amp;task=view&amp;id=3292&amp;Itemid=48 (July 06, 2009).</t>
  </si>
  <si>
    <t>CNN (Cable News Network), "Suicide Bomber Kills Two in Afghanistan," CNN (Cable News Network), July 06, 2009.</t>
  </si>
  <si>
    <t>The attack took place in Sori, Zabol, Afghanistan.</t>
  </si>
  <si>
    <t>07/06/2009: On Monday, in Sori, Oruzgan, Afghanistan, a vehicle carrying a security guard of a road construction company, struck an improvised explosive device, killing a security guard and wounding three others. The Taliban claimed responsibility.</t>
  </si>
  <si>
    <t>A security guard of a road construction company</t>
  </si>
  <si>
    <t>Janes Intelligence, "IED Attack Kills Security Guard in Afghanistan's Oruzgan, Terrorism Watch Report, July 07, 2009.</t>
  </si>
  <si>
    <t>Khpalwak &amp; Hashmi &amp; Pashtunmal, "Militants Hang to Death Cop in Uruzgan," LexisNexis Academic, Pajhwok Afghan News, July 06, 2009.</t>
  </si>
  <si>
    <t>Chora</t>
  </si>
  <si>
    <t>The attack took place in Chowreh, Oruzgan, Afghanistan.</t>
  </si>
  <si>
    <t>07/06/2009: On Monday, in Chowreh, Oruzgan, Afghanistan, assailants kidnapped and later hanged a police officer whom they accused of spying for foreign troops. The Taliban claimed responsibility. Mullah Daud, who introduced himself as a regional commander of the Taliban, told Pajhwok Afghan News over the telephone from an undisclosed location that the policeman was hanged for allegedly killing one of their commanders Mullah Qasam. According to the spokesman, Qasam confessed to his involvement in spying for foreign soldiers and that a walky-talky and mobile phone set was recovered from him. Chori district police chief, Muhammad Duad, confirmed the killing and rejected the claim that the victim was spying for foreign troops.</t>
  </si>
  <si>
    <t>The target of the kidnapping was a police officer.</t>
  </si>
  <si>
    <t>The specific motive for the attack was the officer was accused of spying.</t>
  </si>
  <si>
    <t>A rope was used in the attack.</t>
  </si>
  <si>
    <t>National Counterterrorism Center, "One Police Officer Kidnapped and Killed in Assault by Taliban in Chowreh, Oruzgan, Afghanistan," Worldwide Incidents Tracking System, February 23, 2010.</t>
  </si>
  <si>
    <t>07/06/2009: On Monday morning, in Silopi, Sirnak, Turkey, a landmine exploded as a bus carrying construction workers passed over it, killing four civilians, wounding nine others, and damaging the bus. No group claimed responsibility, although the rovincial governor's office said the explosive device was believed to have been laid by the separatist rebel Kurdistan Workers' Party (PKK).</t>
  </si>
  <si>
    <t>A bus carrying civilians was targeted in the attack.</t>
  </si>
  <si>
    <t>The attack damaged the bus.</t>
  </si>
  <si>
    <t>National Counterterrorism Center, "Four Civilians Killed, Nine Others Wounded in Landmine Explosion by Suspected KGK in Silopi, Sirnak, Turkey," Worldwide Incidents Tracking System, January 07, 2010.</t>
  </si>
  <si>
    <t>BBC Monitoring, "Turkey Roadside blast Kills Four," LexisNexis Academic, BBC Monitoring, July 06, 2009.</t>
  </si>
  <si>
    <t>Adnkronos International / AKI (Iran), "Turkey: Four Killed in Explosion inSoutheast," Adnkronos International / AKI (Iran), July 04, 2009.</t>
  </si>
  <si>
    <t>The attack took place in an unspecified area of Maysan, Iraq, at an emergency police headquarters.</t>
  </si>
  <si>
    <t>07/06/2009: On Monday evening, in Maysan, Iraq, assailants fired six Katyusha rockets at an emergency police headquarters, causing no injuries or damage. No group claimed responsibility.</t>
  </si>
  <si>
    <t>An emergency police headquarters</t>
  </si>
  <si>
    <t>National Counterterrorism Center, "Police Headquarters Targeted inrocket Attack in Maysan, Iraq," Worldwide Incidents Tracking System, January 12, 2010.</t>
  </si>
  <si>
    <t>Aswat al Iraq, "Katyusha Attack on Police Headquarters in Missan," http://en.aswataliraq.info/?p=115717 (July 06, 2009).</t>
  </si>
  <si>
    <t>The attack took place in the Ad Dargazliya district of eastern Mosul, Ninawa, Iraq.</t>
  </si>
  <si>
    <t>07/06/2009: On Monday morning around 1000, in the Ad Dargazliya district of eastern Mosul, Ninawa, Iraq, a traffic police officer was wounded by small arms fire when unknown assailants fired upon him with silencer-equipped weapons. No group claimed responsibility.</t>
  </si>
  <si>
    <t>An Iraqi traffic police officer</t>
  </si>
  <si>
    <t>A silencer-equipped small arms fire was used in the attack.</t>
  </si>
  <si>
    <t>National Counterterrorism Center, "One Police Officer Wounded in Armed Attack in Mosul, Ninawa, Iraq," Worldwide Incidents Tracking System, February 15, 2010.</t>
  </si>
  <si>
    <t>Aswat al Iraq, "Cop Wounded in Mosul Shooting," http://en.aswataliraq.info/?p=115678 (July 06, 2009).</t>
  </si>
  <si>
    <t>07/06/2009: On Monday morning, in Munich, Bavaria, Germany, assailants threw three Molotov cocktails at the Chinese Consulate, burning a Chinese flag and causing slight soot damage to the building. No motive for the attack was reported and no group claimed responsibility.</t>
  </si>
  <si>
    <t>Chinese Consulate</t>
  </si>
  <si>
    <t>The Chinese Consulate</t>
  </si>
  <si>
    <t>Three Molotov cocktails were used in the attack.</t>
  </si>
  <si>
    <t>The attack caused damage to a flag and slight soot damage to a building.</t>
  </si>
  <si>
    <t>bloomberg.com, "Germany Boosts Security at Chinese Consulate After Attack," bloomberg.com, July 08, 2009.</t>
  </si>
  <si>
    <t>BBC Monitoring Europe, "Unknown Perpetrators Attack Chinese Consulate in Southern Germany," LexisNexis Academic, BBC Monitoring Europe, July 07, 2009.</t>
  </si>
  <si>
    <t>The attack took place in outside a Tax Bureau office in Galatsi, Athens.</t>
  </si>
  <si>
    <t>07/06/2009: On Monday night around 0300, in the Galatsi, Athens, Attiki, Greece, a firebomb exploded outside a Tax Bureau office, damaging the tax office and two adjacent shops but causing no injuries. No motive for the attack was reported and no group claimed responsibility.</t>
  </si>
  <si>
    <t>The attack caused property damage to one tax office and two shops.</t>
  </si>
  <si>
    <t>National Counterterrorism Center, "Two Shops, One Tax Office Damaged in Firebombing in Athens, Attiki, Greece," Worldwide Incidents Tracking System, January 11, 2010.</t>
  </si>
  <si>
    <t>Athens News Agency, "Arsonists Target Tax Bureau Office," LexisNexis Academic, Athens News Agency, July 06, 2009.</t>
  </si>
  <si>
    <t>The attack took place near South Road Property in Talisay, Cebu, Philippines.</t>
  </si>
  <si>
    <t>07/06/2009: On Monday evening around 2120, two gunmen shot dead a priest while he was walking toward his sister's house near South Road Property in Talisay City in Cebu province, Philippines. Fr. Jovencio Rabosa, assistant parish priest of St. Francis de Assisi church in Naga town, died from three gunshot wounds. No group claimed responsibility. A separate report on dzXL radio Tuesday at noon said police had arrested one of the suspects.</t>
  </si>
  <si>
    <t>Fr. Jovencio Rabosa, assistant parish priest of St. Francis de Assisi church, was targeted in the attack.</t>
  </si>
  <si>
    <t>GMA News, “Priest Shot Dead in Cebu,”http://www.gmanews.tv/story/166773/Gunmen-kill-priest-in-Cebu-police-nab-one-suspect (july 28, 2009).</t>
  </si>
  <si>
    <t>Sun Star Network Online, “Priest Shot Dead,” www.sunstar.com.ph/cebu/priest-shot-dead (June 07, 2009).</t>
  </si>
  <si>
    <t>07/07/2009: On Tuesday, in Iligan, Lanao del Norte, Philippines, assailants detonated an improvised explosive device near a National Transmission Corporation (Transco) electricity tower, damaging the tower but causing no injuries. No group claimed responsibility.</t>
  </si>
  <si>
    <t>A National Transmission Corporation (Transco) electricity tower was targeted in the attack.</t>
  </si>
  <si>
    <t>National Counterterrorism Center, "One Electricity Tower Damaged in Improvised Explosive Device Attack in Iligan, Lanao del Norte, Phillippines," Worldwide Incidents Tracking System, January 06, 2010.</t>
  </si>
  <si>
    <t>The attack took place in Thaazhangkudaa, Batticaloa, Eastern Province, Sri Lanka.</t>
  </si>
  <si>
    <t>07/07/2009: On Tuesday, in Thaazhangkudaa, Batticaloa, Eastern Province, Sri Lanka, a former Tamil police officer, Ratnasingam Louis Brown, was dragged from his house and knifed to death. No group claimed responsibility for the attack.</t>
  </si>
  <si>
    <t>Tamil Law Enforcement</t>
  </si>
  <si>
    <t>A former Tamil police officer, Ratnasingam Louis Brown,</t>
  </si>
  <si>
    <t>Jane's Intelligence, "Militants Kill Former Police Officer in Sri Lanka's Batticaloa," Terrorism Watch Report, July 8, 2009.</t>
  </si>
  <si>
    <t>Tamil Net, "Former Tamil Policeman Knifed to Death in Batticaloa," http://www.tamilnet.com/art.html?catid=13&amp;artid=29739 (July 7, 2009).</t>
  </si>
  <si>
    <t>07/07/2009: On Tuesday morning at approximately 0755, assailants detonated a vehicle-borne improvised explosive device parked in front of a hardware store in Jolo, Sulu, Philippines, killing two civilians, wounding 11 others and three police officers, and damaging the hardware store, three civilian vehicles, and one police vehicle. No group claimed responsibility, although it was widely believed the Abu Sayyaf Group (ASG) was responsible.</t>
  </si>
  <si>
    <t>The available sources listed the injuries for this attack from 14 to 11, and because no majority figures were reported, the lowest proferred casualty figures were used in order to preserve statistical accuracy in the database.</t>
  </si>
  <si>
    <t>National Counterterrorism Center, "Two Civilians Killed, Fourteen Others, Three Police Officers Wounded in Vehicle-Bourne Improvised Explsoive Device Attack by Suspecte Abu Sayyaf Group in Jolo, Sulu, Phillippines," Worldwide Incidents Tracking System, January 06, 2010.</t>
  </si>
  <si>
    <t>Agence France Presse, “Six Dead, 40 Wounded in Philippines Bomb Attacks: Police,” LexisNexis Academic, Agence France Presse, July 07, 2009.</t>
  </si>
  <si>
    <t>Associated Press Worldstream, “Bomb Blasts Rock South Philippines, Militants Eyed,” LexisNexis Academic, Associated Press Worldstream, July 07, 2009.</t>
  </si>
  <si>
    <t>07/07/2009: On Tuesday at noon, in Matanni, North West Frontier, Pakistan, approximately 12 assailants fired upon a vehicle owned by the Bannu chief administrator, killing the driver, injuring one civilian, and damaging the vehicle. The Taliban was responsible for this incident.</t>
  </si>
  <si>
    <t>National Counterterrorism Center, "One Civilian Killed, One Other Injured in Armed Attack by Suspected Taliban in Matanni, North-West Frontier, Pakistan," Worldwide Incidents Tracking System, January 11, 2010.</t>
  </si>
  <si>
    <t>Daily Times (Lahore, Pakistan), "Taliban Kill One, Injure Two in Peshawar," Daily Times (Lahore, Pakistan), July 08, 2009.</t>
  </si>
  <si>
    <t>South Asia Terrorism Portal, "Four Taliban Militants and Two Civilians Killed in North West Frontier Province," http://www.satp.org/satporgtp/detailed_news3.asp?date3=2009%2F7%2F08&amp;image2.x=12&amp;image2.y=5 (July 08, 2009).</t>
  </si>
  <si>
    <t>The attack took place at a residence in Ninder, Latehar, Jharkhand, India.</t>
  </si>
  <si>
    <t>07/07/2009: On Tuesday at about 0000 midnight, in Ninder, Latehar, Jharkhand, India, assailants fired upon and killed one off-duty Central Reserve Police Force (CRPF) paramilitary member in his home. It is unknown if the attack caused any damage. No group claimed responsibility, but authorities believed the Communist Party of India-Maoist (CPI-Maoist) was responsible.</t>
  </si>
  <si>
    <t>An off-duty Central Reserve Police Force (CRPF) paramilitary member</t>
  </si>
  <si>
    <t>National Counterterrorism Center, "One Paramilitary Member Killed in Armed Attack by Suspected CPI-Maoist in Latehar, Jharkhand, India," Worldwide Incidents Tracking System, January 08, 2010.</t>
  </si>
  <si>
    <t>United News of India, "CRPF Jawan Gunned Down in Latehar," LexisNexis Academic, United News of India, July 08, 2009.</t>
  </si>
  <si>
    <t>The attack took place at the Bangladesh Telecommunications Company Limited (BTCL) building, in Habiganj, Sylhet, Bangladesh.</t>
  </si>
  <si>
    <t>07/07/2009: On Tuesday afternoon, at about 1600 in Habiganj, Sylhet, Bangladesh, an assailant armed with a primitive weapon and explosives entered the Bangladesh Telecommunications Company Limited (BTCL) building, assaulted one civilian, and held the civilian and one child hostage. Later, the assailant released the victims. No group claimed responsibility, but authorities believed the assailant was a Jama'atul Mujahideen Bangladesh (JMB) member.</t>
  </si>
  <si>
    <t>a civilian and one child were the targets</t>
  </si>
  <si>
    <t>National Counterterrorism Center, “One Civilian, One Child Held Hostage by Suspected JMB in Habiganj, Sylhet, Bangladesh,” Worldwide Incidents Tracking System, January 07, 2010.</t>
  </si>
  <si>
    <t>United News of Bangladesh, "Suspected Outlawed JMB Activist Sneaks into BTCL Office Habiganj, Threatens to Blow up The Building," LexisNexis Academic, United News of Bangladesh, July 08, 2009.</t>
  </si>
  <si>
    <t>Diwaniyah district</t>
  </si>
  <si>
    <t>The attack took place 30 kilometers south of Al Diwaniyah, Al Qadisiyah, Iraq.</t>
  </si>
  <si>
    <t>07/07/2009: On Tuesday, 30 kilometers south of Al Diwaniyah, Al Qadisiyah, Iraq, assailants detonated a magnetic improvised explosive device attached to the car of the director of the tribal affairs office, damaging the vehicle but causing no casualties. No group claimed responsibility.</t>
  </si>
  <si>
    <t>Tribal Affairs</t>
  </si>
  <si>
    <t>The car of the director of tribal affairs office</t>
  </si>
  <si>
    <t>National Counterterrorism Center, "One Vehicle Damaged in IED Attack near Ad Diwaniyah, Al Qadisiyah, Iraq," Worldwide Incidents Tracking System, January 06, 2010.</t>
  </si>
  <si>
    <t>Aswat al Iraq, "Tribal Official Escapes Attempt on Life," http://en.aswataliraq.info/?p=115713 (July 07, 2009).</t>
  </si>
  <si>
    <t>The attack took place in the Nablus district of northern Mosul, Ninawa, Iraq.</t>
  </si>
  <si>
    <t>07/07/2009: On Tuesday evening, in the Nablus district of northern Mosul, Ninawa, Iraq, a roadside improvised explosive device exploded, wounding one civilian. No group claimed responsibility.</t>
  </si>
  <si>
    <t>National Counterterrorism Center, "One Civilian Wounded in IED Attack in Mosul, Ninawa, Iraq," Worldwide Incidents Tracking System, January 12, 2010.</t>
  </si>
  <si>
    <t>Reuters, "FACTBOX-Security Developments in Iraq, July eight," Reuters, July 07, 2009.</t>
  </si>
  <si>
    <t>The attack took place in Chahar Darrehchi, Konduz, Afghanistan.</t>
  </si>
  <si>
    <t>07/07/2009: On Tuesday evening, in Chahar Darreh, Konduz, Afghanistan, assailants set fire to at least 12 vehicles of Lala Jan road construction company, damaging the vehicles but causing no injuries. Two employees were later kidnapped. No group claimed responsibility, although it was widely believed the Taliban was responsible. The outcome of the hostage taking remains unknown.</t>
  </si>
  <si>
    <t>Lala Jan</t>
  </si>
  <si>
    <t>Vehicles of a road construction company</t>
  </si>
  <si>
    <t>National Counterterrorism Center, "Two Contractors Kidnapped by Suspected Taliban in Chahar Darreh, Kondoz, Afghanistan," ," Worldwide Incidents Tracking System, January 06, 2009.</t>
  </si>
  <si>
    <t>Xinhua News Agency, "Militants Burn Down Ten Vehicles of Construction Firm in North Afghan Province," Xinhua News Agency, July 08, 2009.</t>
  </si>
  <si>
    <t>Reuters: alertnet.org, "Taliban Kill Eight Police, Surround East Afghan Office," http://www.alertnet.org/thenews/newsdesk/ISL444320.htm (July 08, 2009).</t>
  </si>
  <si>
    <t>The attack took place in Madadkhel, Sharan, Paktika, Afghanistan.</t>
  </si>
  <si>
    <t>07/07/2009: On Tuesday, in Madadkhel, Sharan, Paktika, Afghanistan, armed assailants kidnapped a tribal leader known as Khano. Later, they fired on and killed him. No group claimed responsibility, although it was widely believed the Taliban was responsible.</t>
  </si>
  <si>
    <t>The target of the attack was Khano, a tribal leader.</t>
  </si>
  <si>
    <t>National Counterterrorism Center, "One Tribal Leader Kidnapped and Killed in Armed Attack by Suspected Taliban in Sharan, Paktika, Afghanistan," ," Worldwide Incidents Tracking System, January 06, 2009.</t>
  </si>
  <si>
    <t>BBC Monitoring South Asia, "Afghan Tribal Elder Killed in Southeast," LexisNexis Academic, BBC Monitoring South Asia, July 08, 2009.</t>
  </si>
  <si>
    <t>The attack took place inside of a store in Caceres, Antioquia, Colombia.</t>
  </si>
  <si>
    <t>07/07/2009: On Tuesday afternoon at about 1400, in Caceres, Antioquia, Colombia, an improvised explosive device exploded inside a store, injuring three civilians and one police officer and damaging the store. No group claimed responsibility.</t>
  </si>
  <si>
    <t>A store was targeted in the bombing.</t>
  </si>
  <si>
    <t>National Counterterrorism Center, "Three Civilians, One Police Officer Injured in IED Attack in Caceres, Antioquia, Colombia," Worldwide Incidents Tracking System, July 7, 2009.</t>
  </si>
  <si>
    <t>El Colombiano," Events of Terrorism," http://www.derechoshumanos.gov.co/bitacoras/bitac_390.asp (July 7, 2009).</t>
  </si>
  <si>
    <t>The attack occurred in front of a coffee shop in Taraza, Antioquia, Colombia.</t>
  </si>
  <si>
    <t>07/07/2009: On Tuesday, in Taraza, Antioquia, Colombia, an improvised explosive device exploded in front of a coffee shop, injuring five civilians and damaging the shop. No group claimed responsibility.</t>
  </si>
  <si>
    <t>A coffee shop was the target of the bombing.</t>
  </si>
  <si>
    <t>The coffee shop was damaged in the attack.</t>
  </si>
  <si>
    <t>National Counterterrorism Center, "Five Civilians Injured in IED Attack in Taraza, Antioquia, Colombia," Worldwide Incidents Tracking System,July 7, 2009.</t>
  </si>
  <si>
    <t>Colombian Human Rights, "Other Terrorists Events," El Colombiano, http://www.derechoshumanos.gov.co/bitacoras/bitac_390.asp (February 11, 2010).</t>
  </si>
  <si>
    <t>The attack took place in Raman, Yala.</t>
  </si>
  <si>
    <t>07/07/2009: On Tuesday afternoon, in Raman, Yala, Thailand, assailants fired upon and wounded a government official. No group claimed responsibility, although it was widely believed Muslim separatists were responsible.</t>
  </si>
  <si>
    <t>Assailants attacked a government official.</t>
  </si>
  <si>
    <t>Agence France Presse, "Five Soldier Wounded in Yala Bombing," http://news.asiaone.com/News/Latest%2BNews/Asia/Story/A1Story20090708-153554.htm (July 20, 2009).</t>
  </si>
  <si>
    <t>National Counterterrorism Center, "Five Soldiers, One Government Official Wounded in Armed and IED Attacks by Suspected Muslim Separatists in Raman, Yala, Thailand," Worldwide Incidents Tracking System, February 17, 2010.</t>
  </si>
  <si>
    <t>Xinhua News Agency (Beijing, China), "Bomb Attacks Injure Five Soldiers in Thai Restive South," http://news.xinhuanet.com/english/2009-07/07/content_11669362.htm (July 7, 2009).</t>
  </si>
  <si>
    <t>07/07/2009: On Tuesday, a civilian helicopter ferrying humanitarian aid was shot down in a southern Afghan province, killing all six Ukrainian crew members and a child on the ground. The transport helicopter crashed in flames in the Sangin district of Helmand province. But the civil aviation authority of the former Soviet republic of Moldova said a rocket or a missile struck the MI-26 helicopter, owned by the Moldovan air charter company Pecotox-Airi. The helicopter had been ferrying humanitarian aid when the crash took place. The Taliban posted a statement on its Web site claiming the helicopter was brought down "by anti-aircraft fire" with 37 British soldiers on board. Moldovan and British authorities said no British troops were on the helicopter. Daud Ahmadi, the spokesman for the Helmand governor, said a 6-year-old child on the ground was also killed.</t>
  </si>
  <si>
    <t>A Mi-26 helicopter was targeted in the attack.</t>
  </si>
  <si>
    <t>Fisnik Abrashi, "Helicopter Reported Shot Down in Afghanistan," Associated Press, July 17, 2009.</t>
  </si>
  <si>
    <t>The attack occurred in an unspecified location off the coast off the Bakassi peninsula.</t>
  </si>
  <si>
    <t>07/07/2009: On Tuesday, off the coast of the Bakassi peninsula in Cameroon, five unidentified Chinese nationals were abducted while on a trawler. According to unconfirmed reports, the five victims worked in the fisheries sector of the peninsula. The status of the hostages is unknown. No group claimed responsibility for the attack however the Movement for the Emancipation of the Niger Delta (MEND) was believed to be responsible. Jomo Gbomo, a spokesman for MEND said he was unaware of the incident. Neither the Cameroon government nor the Chinese embassy could confirm the incident.</t>
  </si>
  <si>
    <t>Five Chinese nationals</t>
  </si>
  <si>
    <t>Agence France Presse, "Five Chinese 'Kidnapped' Off Bakassi Peninsula," World News Connection, Agence France Presse, July 7, 2009.</t>
  </si>
  <si>
    <t>Agence France Presse, "Five Chinese Allegedly Kidnapped by Nigerian Militants," LexisNexis Academic, Agence France Presse, July 8, 2009.</t>
  </si>
  <si>
    <t>Agence France Presse, "Five Chinese 'Kidnapped' Off Bakassi Peninsula," LexisNexis Academic, Agence France Presse, June 8, 2009.</t>
  </si>
  <si>
    <t>07/07/2009: On Tuesday, a crude bomb exploded in front of a petrol station on a restive island in Jolo, Sulu, Philippines, killing two people and wounding 24. The bomb was concealed in a motorcycle parked across the road from a church on the island of Jolo, a stronghold of Muslim rebel groups linked to the Jemaah Islamiah (JI) network. No group has claimed responsibility for the attack, but security forces suspected it was the work of the Abu Sayyaf.</t>
  </si>
  <si>
    <t>The most recent available sources listed the fatalities for this attack from six to two, and the injuries for this attack from 30 to 24, so the majority casualty figures have been used in order to preserve statistical accuracy in the database.</t>
  </si>
  <si>
    <t>Reuters, “Bomb Blast Killed Two in Sulu,” http://www.alertnet.org/thenews/newsdesk/MAN467901.htm (July 14, 2009).</t>
  </si>
  <si>
    <t>07/07/2009: On Tuesday, gunmen shot and killed two 17-year-old Muslim boys riding a motorbike in Narathiwat province, Thailand. No group has claimed responsibility for the attack.</t>
  </si>
  <si>
    <t>Agence France Presse, "Two Muslim Boys Shot Dead in Narathiwat," Agence France Presse, July 20, 2009.</t>
  </si>
  <si>
    <t>Agence France Presse,"Three Killed in Fresh Thai South Unrest: Police," Agence France Presse, July 8, 2009.</t>
  </si>
  <si>
    <t>07/07/2009: On Tuesday, in Pattani province, Thailand, a 40-year-old Buddhist man was killed in a drive-by shooting while shopping at a grocery store. No group claimed responsibility for the attack.</t>
  </si>
  <si>
    <t>Agence France Presse, "Buddhist Man Killed in Pattani," Agence France Presse, July 20, 2009.</t>
  </si>
  <si>
    <t>Agence France Presse, "Three Killed in Fresh Thai South Unrest: Police," Agence France Presse, July 8, 2009.</t>
  </si>
  <si>
    <t>The incident occurred in an unspecified city of Kushtia, Bangladesh, at the main gate of the university.</t>
  </si>
  <si>
    <t>07/07/2009: On Tuesday afternoon at 1300, in Kushtia, Bangladesh, activists of the Bangladesh Chhatra League (BCL) beat up Sariful Islam Sumon, president of Jatiyatabadi Chhatra Dal at Islamic University. The BCL cadres swooped on Sumon at the main gate of the university and beat him up with iron rods and bamboo sticks. No group claimed responsibility.</t>
  </si>
  <si>
    <t>Sariful Islam Sumon</t>
  </si>
  <si>
    <t>President of Jatiyatabadi Chhatra Dal at Islamic University</t>
  </si>
  <si>
    <t>Iron rods and bamboo sticks were used in the attack</t>
  </si>
  <si>
    <t>Daily Star,"BCL Beats Up JCD Leader," http://www.thedailystar.net/newDesign/news-details.php?nid=95960 (July 07, 2009).</t>
  </si>
  <si>
    <t>The attack occurred in Damhal-Hanjipora, Kulgam, Jammu and Kashmir, India.</t>
  </si>
  <si>
    <t>07/08/2009: On Wednesday, in Damhal-Hanjipora, Kulgam, Jammu and Kashmir, India, assailants fired upon a group of shepherds, killing one Village Defense Committee member and wounding one child. No group claimed responsibility.</t>
  </si>
  <si>
    <t>A group of shepherds</t>
  </si>
  <si>
    <t>National Counterterroism Center,"One Civilian Killed, One Child Wounded in Armed Attack in Kulgam, Jammu and Kashmir, India," Worldwide Incidents Tracking System, January 08, 2010.</t>
  </si>
  <si>
    <t>United News of India,"VDC Member Killed Another Wounded in Kashmir," LexisNexis Academic, United News of India, July 08, 2009.</t>
  </si>
  <si>
    <t>07/08/2009: On Wednesday, in Imphal West District, Manipur, India, a worker from the State of Bihar, identified as Mohammad Kalamudin (24) was shot at by unidentified militants. No group claimed responsibility.</t>
  </si>
  <si>
    <t>Bihar Government</t>
  </si>
  <si>
    <t>A State of Bihar employee</t>
  </si>
  <si>
    <t>South Asia Terroism Portal,"Two Non-Locals Shot at in Manipur," http://www.satp.org/satporgtp/detailed_news3.asp?date3=2009%2F7%2F09&amp;image2.x=10&amp;image2.y=12, (July 08, 2009).</t>
  </si>
  <si>
    <t>United News of India,"Two Non-Manipuris Shot At," LexisNexis Academic, United News of India, July 08, 2009.</t>
  </si>
  <si>
    <t>The attack took place in Imphal West District, Manipur, India.</t>
  </si>
  <si>
    <t>07/08/2009: On Wednesday, in Imphal West District, Manipur, India, a worker from the State of Bihar, identified as Rajeshchandra Talukdar (20), was shot at by unidentified militants. No group claimed responsibility.</t>
  </si>
  <si>
    <t>A worker from Bihar, Rajeshchandra Talukdar</t>
  </si>
  <si>
    <t>07/08/2009: On Wednesday, in Baidoa, Bay, Somalia, militants beheaded two police officers with sharp weapons they claimed were "spies" supporting President Sharif Sheikh Ahmed's internationally backed government. No group claimed responsibility, although it was widely believed al-Shabaab al-Islamiya was responsible.</t>
  </si>
  <si>
    <t>The specific motive for the attack was due to the police officers allegedly being "spies" supporting the president's internationally backed government.</t>
  </si>
  <si>
    <t>Agence France Presse, "Somalia: Al-Shabaab Militia Behead Two, Detain Others in Southern Somalia," World News Connection, Agence France Presse, December 22, 2009.</t>
  </si>
  <si>
    <t>National Counterterrorism Center, "Two Police Officers Killed in Assault by Suspected al-Shabaab al-Islamiya in Baidoa, Bay, Somalia," Worldwide Incidents Tracking System, February 17, 2010.</t>
  </si>
  <si>
    <t>The attack took place in Asawo village, Nembe Creek.</t>
  </si>
  <si>
    <t>07/08/2009: On Wednesdayearly night at about 0200, in Asawo village, Nembe, Bayelsa, Nigeria, assailants detonated explosives at the Nembe Creek Pipeline administered by Royal Dutch Shell, damaging the oil pipeline but causing no casualties. This incident was part of a series of two linked attacks that targeted oil pipelines in Nembe Creek. The Movement for the Emancipation of the Niger Delta claimed responsibility.</t>
  </si>
  <si>
    <t>The Agip oil pipeline</t>
  </si>
  <si>
    <t>National Counterterrorism Center, "One Oil Pipeline Damaged in Bombing by MEND in Nembe, Bayelsa, Nigeria," Worldwide Incidents Tracking System, January 6, 2010.</t>
  </si>
  <si>
    <t>Xinhua News Agency, "Nigerian Militants Attack Shell, Agip Pipelines in Bayelsa State," LexisNexis Academic, Xinhua News Agency, July 8, 2009.</t>
  </si>
  <si>
    <t>200907080012, 200907080013</t>
  </si>
  <si>
    <t>07/08/2009: On Wednesday night at about 0230, in Nembe, Bayelsa, Nigeria, assailants detonated explosives at the Nembe Creek Pipeline administered by the Italian group Agip, damaging the oil pipeline but causing no casualties. This incident was part of a series of two linked attacks that targeted oil pipelines in Nembe Creek. The Movement for the Emancipation of the Niger Delta claimed responsibility.</t>
  </si>
  <si>
    <t>Agip</t>
  </si>
  <si>
    <t>National Counterterrorism Center, "One Oil Pipeline Damaged in Bombing by MEND in Nembe, Bayelsa, Nigera," Worldwide Incidents Tracking System, January 6, 2010.</t>
  </si>
  <si>
    <t>200907080013, 200907080012</t>
  </si>
  <si>
    <t>The attack took place at a wedding celebration in Al Musayyib, Babil, Iraq.</t>
  </si>
  <si>
    <t>07/08/2009: On Wednesday afternoon at approximately 1700, in Al Musayyib, Babil, Iraq, assailants detonated an improvised explosive device planted in a vehicle at a wedding celebration, killing two civilians, wounding 18 others, and damaging several vehicles. No group claimed responsibility.</t>
  </si>
  <si>
    <t>Civilians attending a wedding</t>
  </si>
  <si>
    <t>An improvised explosive device planted in a vehicle was used in the attack.</t>
  </si>
  <si>
    <t>The attack caused damage to several vehicles.</t>
  </si>
  <si>
    <t>The most recent available sources listed the fatalities for this attack from two to three, and the injuries for this attack from 11 to 18, so the majority casualty figures have been used in order to preserve statistical accuracy in the database.</t>
  </si>
  <si>
    <t>National Counterterrorism Center, "Two Civilians Killed, Eighteen Others Wounded in IED Attack in Al Musayyib, Babil, Iraq," January 06, 2010.</t>
  </si>
  <si>
    <t>CNN (Cable News Network), "Bombings in Iraq Kill At Least 19, Wound Some 60," LexisNexis Academic, CNN (Cable News Network), July 08, 2009.</t>
  </si>
  <si>
    <t>Voice of America, "At Least 12 Killed in Iraq Attacks," http://www.voanews.com/english/2009-07-08-voa61.cfm (July 08, 2009).</t>
  </si>
  <si>
    <t>The attack took place on the Jalula'-As Sa'diyah road near Jalula, Diyala, Iraq.</t>
  </si>
  <si>
    <t>07/08/2009: On Wednesday, on the Jalula'-As Sa'diyah road near Jalula, Diyala, Iraq, a roadside improvised explosive device exploded near a civilian vehicle, killing one civilian, wounding three others, and damaging their vehicle. No group claimed responsibility.</t>
  </si>
  <si>
    <t>National Counterterrorism Center, "One Civilian Killed, Three Others Wounded in IED Attack near Jalula', Diyala, Iraq," Worldwide Incidents Tracking System, January 06, 2010.</t>
  </si>
  <si>
    <t>Aswat al Iraq, "Jalawlaa Bombing Leaves Four Casualties," Aswat al Iraq, July 08, 2009.</t>
  </si>
  <si>
    <t>The attack took place at a civilian house in the Ras al Jadda neighborhood in the Ma'mun district of southwestern Mosul, Ninawa, Iraq.</t>
  </si>
  <si>
    <t>07/08/2009: On Wednesday, in the Ma'mun district of southwestern Mosul, Ninawa, Iraq, assailants detonated an improvised explosive device on the doorstep of a house in the Ras al Jadda neighborhood, wounding one civilian and damaging the house. No group claimed responsibility.</t>
  </si>
  <si>
    <t>National Counterterrorism Center, "One Civilian Wounded in IED Attack in Mosul, Ninawa, Iraq (Ma’mun)," Worldwide Incidents Tracking System, January 06, 2010.</t>
  </si>
  <si>
    <t>McClatchy Newspapers, "Round-up of Daily Violence in Iraq - Wednesday 8 July, 2009," http://www.mcclatchydc.com/2009/07/08/71494/round-up-of-daily-violence-in.html#ixzz0jy3XRwQ8 (July 08, 2009).</t>
  </si>
  <si>
    <t>07/08/2009: On Wednesday morning, in Mohammad Agha, Lowgar, Afghanistan, assailants remotely detonated a vehicle-borne explosive device in a timber truck on the main road from Lowgar to Kabul. A truck carrying a pile of timber overturned and assailants detonated the bomb that was planted inside the timber, after police and people arrived on the scene of the accident. The blast killed 21 civilians, four policemen and injured five others including two children. Among the killed, thirteen were school children. Shops that were more than a mile were damaged as well as houses and a police vehicle. The explosion left a huge crater in the road. No group claimed responsibility.</t>
  </si>
  <si>
    <t>National Counterterrorism Center, "Twelve Students, Eleven Civilians, Four Police Officers Killed, Many People Injured in Attack in Mohammad Agha, Lowgar, Afghanistan," ," Worldwide Incidents Tracking System, January 06, 2010.</t>
  </si>
  <si>
    <t>Janes Intelligence, "VIBIED Kills 25 in Afghanistan's Logar," Terrorism Watch Report, July 09, 2009.</t>
  </si>
  <si>
    <t>Guardian, The, "Bomb Kills Dozens in Central Afghanistan," http://www.guardian.co.uk/world/2009/jul/09/afghanistan (July 09, 2009).</t>
  </si>
  <si>
    <t>The attack occurred in the al-Kabbah province of Mosul, Iraq.</t>
  </si>
  <si>
    <t>07/08/2009: On Wednesday, a vehicle-borne improvised explosive device (VBIED) was detonated in the al-Kabbah area of Mosul city, in northern Iraq. According to reports, the blast occurred in almost exact coordination with a second VBIED detonation in another part of Mosul. At least seven civilians were wounded in this attack. No group has claimed responsibility.</t>
  </si>
  <si>
    <t>This was one of two related attacks (cf. 200907080020). The available sources listed the injuries for this attack from seven to nine, and because no majority figures were reported, the lowest proferred casualty figures were used in order to preserve statistical accuracy in the database.</t>
  </si>
  <si>
    <t>Aswat al Iraq, "Two Bombings in Mosul Leave 31 Casualties," http://en.aswataliraq.info/?p=115815 (July 08, 2009).</t>
  </si>
  <si>
    <t>Agence France Presse," Thirteen Killed in Iraq Violence," LexisNexis Academic, Agence France Presse, July 08, 2009.</t>
  </si>
  <si>
    <t>Xinhua News Agency (Beijing, China), "Eight People Wounded in Bomb Attack in Northern Iraq," LexisNexis Academic, Xinhua News Agency, July 08, 2009.</t>
  </si>
  <si>
    <t>200907080019, 200907080020</t>
  </si>
  <si>
    <t>The attack occurred in the Sada Biwari area of Mosul, Iraq.</t>
  </si>
  <si>
    <t>07/08/2009: On Wednesday, a vehicle-borne improvised explosive device (VBIED) was detonated in the Sada Bawiz area of Mosul, killing nine people and wounding at least 15 others. According to reports, the blast occurred at the same time that another VBIED blast that wounded seven in al-Kabbah. No group claimed responsibility.</t>
  </si>
  <si>
    <t>A vehicle based improvised explosive device was used in the attack.</t>
  </si>
  <si>
    <t>This was one of two related attacks (cf. 200907080019). The available sources listed the injuries for this attack from 13 to 15, and because no majority figures were reported, the lowest proferred casualty figures were used in order to preserve statistical accuracy in the database.</t>
  </si>
  <si>
    <t>Agence France Presse, "Thirteen Killed in Iraq Violence," LexisNexis Academic, Agence France Presse, July 08, 2009.</t>
  </si>
  <si>
    <t>Xinhua News Agency, "Eight People Wounded in Bomb Attack in Northern Iraq," LexisNexis Academic, Xinhua News Agency, July 08, 2009.</t>
  </si>
  <si>
    <t>200907080020, 200907080019</t>
  </si>
  <si>
    <t>07/08/2009: On Wednesday, in the Yarang area of Thailand's Pattani province, a Muslim man was shot dead in his vehicle by unidentified militants. No group has claimed responsibility for the attack.</t>
  </si>
  <si>
    <t>Reuters, "Muslim Man Shot Dead in Pattani," http://in.reuters.com/article/worldNews/idINIndia-40916320090709 (July 28, 2009).</t>
  </si>
  <si>
    <t>Lucani</t>
  </si>
  <si>
    <t>The attack occurred near Bujanovac in an unspecified city in Serbia.</t>
  </si>
  <si>
    <t>07/09/2009: On Thursday night at about 0010, near Bujanovac, Serbia, assailants fired a rocket-propelled grenade at a police vehicle, wounding two police officers and damaging the vehicle. No group claimed responsibility.</t>
  </si>
  <si>
    <t>A police vehicle was targeted in the attack.</t>
  </si>
  <si>
    <t>National Counterterrorism Center, "Two Police Officers Wounded in RPG Attack near Bujanovac, Serbia ," Worldwide Incidents Tracking System, January 06, 2010.</t>
  </si>
  <si>
    <t>BBC Monitoring Europe, "South Serbia Albanian Leader Accuses Elite Police Unit of 'Brutality,'" BBC Monitoring Europe, July 18, 2009.</t>
  </si>
  <si>
    <t>The attack took place near an outdoor market in the northern Kasra neighborhood in the Al Azamiyah district of Baghdad, Iraq.</t>
  </si>
  <si>
    <t>07/09/2009: On Thursday evening approximately 1930, in the Al Azamiyah district of Baghdad, Iraq, assailants detonated two improvised explosive devices near an outdoor market in the northern Kasra neighborhood, killing eight civilians and one three-year-old child, wounding about 32 civilians and three police officers, and damaging the market. No group claimed responsibility.</t>
  </si>
  <si>
    <t>National Counterterrorism Center, "Eight Civilians, One Child Killed, Thirty-Two Civilians, Three Police Officers Wounded in Multiple IED Attack in Baghdad, Iraq," Worldwide Incidents Tracking System, January 06, 2010.</t>
  </si>
  <si>
    <t>National Counterterrorism Center, "Six Civilians Killed, Thirty-One Others Wounded in Multiple IED Attack in Baghdad, Iraq," Worldwide Incidents Tracking System, January 07, 2010.</t>
  </si>
  <si>
    <t>Aswat al Iraq, "Nine Killed, 32 Wounded in Two Baghdad Blasts," http://en.aswataliraq.info/ (July 09, 2009).</t>
  </si>
  <si>
    <t>The attack occurred along a road in the Karradah district of Baghdad, Iraq.</t>
  </si>
  <si>
    <t>07/09/2009: On Thursday morning at approximately 0900, in the Al Karradah district of Baghdad, Iraq, assailants detonated a roadside improvised explosive device near the motorcade transporting the Governor of the Central Bank of Iraq, killing one civilian, wounding three others and two bodyguards, and damaging a civilian car and one motorcade vehicle. The Islamic State of Iraq (ISI) claimed responsibility.</t>
  </si>
  <si>
    <t>The bombing targeted the motorcade transporting the Governor of the Central Bank of Iraq.</t>
  </si>
  <si>
    <t>National Counterterrorism Center, "One Civilian Killed, Three Civilians, Two Bodyguards Wounded in IED Attack by ISI in Baghdad, Iraq,</t>
  </si>
  <si>
    <t>Xinhua News Agency,"11 People Wounded in Baghdad Violence," LexisNexis Academic, Xinhua News Agency, July 09, 2009.</t>
  </si>
  <si>
    <t>Aswat al Iraq, "CBI Governor Escapes Assassination Attempt in Baghdad," http://en.aswataliraq.info/?p=115843 (July 09, 2009).</t>
  </si>
  <si>
    <t>The attack took place in an outdoor market in the Sadr City district of Baghdad, Baghdad, Iraq.</t>
  </si>
  <si>
    <t>07/09/2009: On Thursday morning at approximately 0700, in the Sadr City district of Baghdad, Iraq, assailants detonated two improvised explosive devices (IED) in an outdoor market, killing six civilians, wounding between 25 and 31 others, and damaging the market and at least one minibus. Police officers subsequently found and safely defused a third IED. No group claimed responsibility.</t>
  </si>
  <si>
    <t>An outdoor market was targeted in the attack.</t>
  </si>
  <si>
    <t>The available sources listed the fatalities for this attack from six to seven, and the injuries for this attack from 25 to 31, and because no majority figures were reported, the lowest proferred casualty figures were used in order to preserve statistical accuracy in the database.</t>
  </si>
  <si>
    <t>Xinhua News Agency, "Double Roadside Bombs at Marketplace Kill Seven in Baghdad," LexisNexis Academic, Xinhua News Agency, July 09, 2009.</t>
  </si>
  <si>
    <t>Deutsche Press-Agentur, "Seven Killed, 25 Injured Baghdad Market Bombing," LexisNexis Academic, Deutsche Press-Agentur, July 09, 2009.</t>
  </si>
  <si>
    <t>The attack took place in the district of Papagou, Athens.</t>
  </si>
  <si>
    <t>07/09/2009: On Thursday morning, in one of two linked attacks, at about 0400, in Papagou, Athens, Attiki, Greece, assailants detonated a firebomb comprising small propane canisters under a police vehicle in front of the Papagou town hall, destroying the vehicle but causing no casualties. No motive for the attack was reported and no group has claimed responsibility.</t>
  </si>
  <si>
    <t>A firebomb made from small propane canisters was used in the attack.</t>
  </si>
  <si>
    <t>The attack caused property damage to one police vehicle.</t>
  </si>
  <si>
    <t>National Counterterrorism Center, "One Vehicle Destroyed, One Building Damaged in Firebombing in Athens, Attiki, Greece," Worldwide Incidents Tracking System, January 12, 2010.</t>
  </si>
  <si>
    <t>Athens News Agency, "Arsonists Target Papagou, Holargos Municipal Police," LexisNexis Academic, Athens News Agency, July 09, 2009.</t>
  </si>
  <si>
    <t>200907090009, 200907090024</t>
  </si>
  <si>
    <t>Jani Khalil</t>
  </si>
  <si>
    <t>The attack took place in Jamju, Jani Khalil, Paktia, Afghanistan.</t>
  </si>
  <si>
    <t>07/09/2009: On Thursday, in Jamju, Jani Khalil, Paktia, Afghanistan, an improvised explosive device exploded when it was struck by a man driving his motorcycle, killing one civilian and damaging his vehicle. No group claimed responsibility.</t>
  </si>
  <si>
    <t>National Counterterrorism Center, "One Civilian Killed in Improvised Explosive Device Attack in Jani Khalil, Paktia, Afghanistan," Worldwide Incidents Tracking System, January 06, 2010.</t>
  </si>
  <si>
    <t>Pajhwok Afghan News, "Teacher Killed After Attacking US Forces in Khost," LexisNexis Academic, Pajhwok Afghan News, July 13, 2009.</t>
  </si>
  <si>
    <t>Balipathar</t>
  </si>
  <si>
    <t>The attack occurred in Balipathar, Karbi Anglong, Assam, India.</t>
  </si>
  <si>
    <t>07/09/2009: On Thursday, in Balipathar, Karbi Anglong, Assam, India, assailants fired upon and killed one alleged police informer. Rukman Ali (27) alias Akojan Ali alias Motu, was shot dead by militants while he was walking towards the Balipathar market on National Highway 39. The militants, lying in wait, fired at him when he got down from an Army vehicle and was walking towards the market. Motu had been providing information on National Democratic Front of Bodoland's (NDFB) activities to security forces (SF) operating in Karbi Anglong for several months. No group claimed responsibility, but it was widely believed the NDFB was responsible.</t>
  </si>
  <si>
    <t>A civilian, suspected of being a police informant,</t>
  </si>
  <si>
    <t>National Counterterroism Center,"One Civilian Killed in Armed Attack by Suspected NDFB in Karbi Anglong, Assam, India," Worldwide Incidents Tracking System, January 08, 2010.</t>
  </si>
  <si>
    <t>Jane's Intelligence,"NDFB Militants Kill Police Informer in India's Assam," Terroism Watch Report, July 10, 2009.</t>
  </si>
  <si>
    <t>South Asia Terroism Portal, "Two Persons Killed in Assam," http://www.satp.org/satporgtp/detailed_news3.asp?date3=2009%2F7%2F10&amp;image2.x=11&amp;image2.y=5 (July 10, 2009).</t>
  </si>
  <si>
    <t>Usur</t>
  </si>
  <si>
    <t>The attack took place in Usoor village, Bijapur, Chhattisgarh, India.</t>
  </si>
  <si>
    <t>07/09/2009: On Thursday, in Usoor village, Bijapur, Chhattisgarh, India, assailants with sharp weapons assaulted and killed one civilian and one Special Police Officer (SPO). No group claimed responsibility, but authorities believed the Communist Party of India-Maoist (CPI-Maoist) was responsible.</t>
  </si>
  <si>
    <t>Indian Special Police Officers</t>
  </si>
  <si>
    <t>One civilian and a Special Police Officer</t>
  </si>
  <si>
    <t>Sharp Objects were used in the attack.</t>
  </si>
  <si>
    <t>National Counterterroism Center,"One Civilian, One Police Officer Killed in Assault by Suspected CPI-Maoist in Bijapur, Chhattisgarh, India," Worldwide Incidents Tracking System, January 08, 2010.</t>
  </si>
  <si>
    <t>Jane's Intelligence,"CPI-M Militants Kill Two Police Officers in India's Chhattisgarh," Terroism Watch Report, July 10, 2009.</t>
  </si>
  <si>
    <t>South Asia Terroism Portal, "Special Police Officer Among Two Persons Killed by Maoists in Chhattisgarh," http://www.satp.org/satporgtp/detailed_news3.asp?date3=2009%2F7%2F10&amp;image2.x=11&amp;image2.y=5 (July 10, 2009).</t>
  </si>
  <si>
    <t>At a shop on Liaquat Road at Sibi Bazaar, some 160 kilometers east of provincial capital Quetta.</t>
  </si>
  <si>
    <t>07/09/2009: On Thursday, in Sibi, Balochistan, Pakistan, at Sibi Bazaar on Liaquat Road some 160 kilometers east of provincial capital Quetta, assailants detonated an improvised explosive device, injuring nine civilians and damaging several shops. The victims were passing by when the explosion occurred after the owner closed the shop. No group claimed responsibility.</t>
  </si>
  <si>
    <t>The target of the attack was the Sibi Bazaar.</t>
  </si>
  <si>
    <t>The attack caused an unknown amount of damage to several shops in the Bazaar.</t>
  </si>
  <si>
    <t>National Counterterrorism Center, "Nine Civilians Injured in IED Attack in Sibi, Balochistan, Pakistan," Worldwide Incidents Tracking System (January 11, 2010).</t>
  </si>
  <si>
    <t>Jane's Intelligence, "IED Attack Wounds Nine Civilians in Pakistan's Balochistan," Terrorism Watch Report, July 09, 2009.</t>
  </si>
  <si>
    <t>South Asia Terroism Portal, "Five Frontier Corps Personnel Men Killed in Landmine Explosion in Balochistan," http://www.satp.org/satporgtp/detailed_news3.asp?date3=2009%2F7%2F10&amp;image2.x=11&amp;image2.y=5 (July 09, 2009).</t>
  </si>
  <si>
    <t>Pir Baba</t>
  </si>
  <si>
    <t>In Pir Baba, Buner, North West Frontier Province, Pakistan.</t>
  </si>
  <si>
    <t>07/09/2009: On Thursday night at 0200, in Pir Baba, Buner, North West Frontier Province, Pakistan, approximately sixty Taliban militants stormed the home of a journalist who files reports for Voice of America’s Pashto language service. The militants allowed eleven members of the family inside at the time of the ambush to leave the home. They then ransacked the home and detonated the explosive device. No injuries or casualties were reported. The journalist was not home at the time of the attack. The Taliban claimed responsibility.</t>
  </si>
  <si>
    <t>The residence of a journalist</t>
  </si>
  <si>
    <t>National Counterterrorism Center, "One Residence Destroyed in IED Attack by Suspected Taliban in Buner, North-West Frontier, Pakistan," Worldwide Incidents Tracking System, January 11, 2010.</t>
  </si>
  <si>
    <t>Voice of America, "Pakistani Taliban Bomb Family Home of VOA Reporter," LexisNexis Academic, Voice of America, July 09, 2009.</t>
  </si>
  <si>
    <t>Jane's Intelligence, "Pro-Taliban Militants Destroy Journalist's Residence in Pakistan's North West Frontier Province," Terrorism Watch Report, July 10, 2009.</t>
  </si>
  <si>
    <t>In Mehara Surizai Payan, Peshawar, North West Frontier, Pakistan.</t>
  </si>
  <si>
    <t>07/09/2009: On Thursday afternoon at 1400, in Mehara Surizai Payan, Peshawar, North West Frontier, Pakistan, assailants detonated a remote-controlled improvised explosive device near a Peshawar Electric Supply Company (Pesco) crew making repairs to an electricity tower, killing one crew member, injuring three others, and damaging the electricity tower. No group claimed responsibility.</t>
  </si>
  <si>
    <t>The target of the attack was an electricity tower.</t>
  </si>
  <si>
    <t>The attack caused damage to the electricity tower.</t>
  </si>
  <si>
    <t>National Counterterrorism Center, "One Civilian Killed, Three Others Injured in IED Attack in Peshawar, North-West Frontier, Pakistan ," Worldwide Incidents Tracking System, January 11, 2010.</t>
  </si>
  <si>
    <t>National Counterterrorism Center, "One Electricity Tower Damaged in Bombing in Peshawar, North-West Frontier, Pakistan," Worldwide Incidents Tracking System, January 11, 2010.</t>
  </si>
  <si>
    <t>Daily Times (Lahore, Pakistan), "PESCO Man Killed as Power Pylon Blown Up," Daily Times (Lahore, Pakistan), July 10, 2009.</t>
  </si>
  <si>
    <t>The attack took place in Igbaras, Iloilo, Philippines.</t>
  </si>
  <si>
    <t>07/09/2009: On Thursday morning after 1100, in Igbaras, Iloilo, Philippines, armed assailants hijacked a cigarette delivery van and kidnapped its driver, Ranie Bayatan. The assailants drove the vehicle to Alameda village, released the driver unharmed, stole cigarettes and money from the van, then detonated an improvised explosive device near the van, damaging the van. The New People's Army/Communist Party of Philippines (NPA-CPP) claimed responsibility.</t>
  </si>
  <si>
    <t>A cigarette delivery van was targeted in the attack.</t>
  </si>
  <si>
    <t>National Counterterrorism Center, "One Civilian Kidnapped in Hijacking by New People's Army/Communist Party of Philippines in Igbaras, Iloilo, Philippines," Worldwide Incidents Tracking System, January 06, 2010.</t>
  </si>
  <si>
    <t>Philippines News Agency, “Military Condemns Bombing of Delivery Van in Igbaras,” LexisNexis Academic, Philippines News Agency, July 11, 2009.</t>
  </si>
  <si>
    <t>The attack took place in Tierralta, Cordoba, Colombia.</t>
  </si>
  <si>
    <t>07/09/2009: On Thursday, in Tierralta, Cordoba, Colombia, unknown men killed Héctor Betancur Domicó, the Indigenous Association of Northern Cauca governor of the Embera Changarra ethic group. Domico was the seventh indigenous leader killed in 2009. No group has claimed responsibility.</t>
  </si>
  <si>
    <t>An indigenous governor of the Embera ethnic group in Cordoba</t>
  </si>
  <si>
    <t>Colombia Reports, "Indigenous Governor Killed in Cordoba," http://colombiareports.com/colombia-news/news/4931-indigenous-governor-killed-in-cordoba.html (July 14, 2009).</t>
  </si>
  <si>
    <t>El Tiempo, "Murders," http://www.derechoshumanos.gov.co/bitacoras/bitac_391.asp (July 9, 2009).</t>
  </si>
  <si>
    <t>The attack took place  in the Qalah district of central Tall 'Afar, Ninawa, Iraq.</t>
  </si>
  <si>
    <t>07/09/2009: On Thursday morning between 0630 and 0730 AM, in the Qalah district of central Tall 'Afar, Ninawa, Iraq, a suicide bomber disguised as a police officer detonated an improvised explosive device (IED) near the home of an anti-terrorism police sergeant, killing the police sergeant, his wife, and his daughter; wounding his brother; and damaging their home. Shortly afterward, a second suicide bomber, also disguised as a police officer, detonated an IED near the crowd of civilians and first responders that had gathered at the site of the first bombing, killing 11 police officers and 22 civilians and wounding 60 civilians, including several children, and one other police officer. No group claimed responsibility, but authorities believed the Islamic State of Iraq (ISI) was responsible.</t>
  </si>
  <si>
    <t>A police sergeant was targeted in the attack.</t>
  </si>
  <si>
    <t>The available sources listed the fatalities for this attack from 36 to 36, and the injuries for this attack from 60 to 82, and because no majority figures were reported, the lowest proferred casualty figures were used in order to preserve statistical accuracy in the database.</t>
  </si>
  <si>
    <t>Tim Cocks, "Two Suicide Bombings in Tal Afar," Reuters, July 17, 2009. http://www.alertnet.org/thenews/newsdesk/LB272892.htm.</t>
  </si>
  <si>
    <t>National Counterterrorism Center, "Twenty-Four Civilians, Twelve Police Officers Killed, Eighty-Three Civilians and Children, One Police Officer Wounded in Multiple Suicide IED Attack by Suspected ISI in Tall 'Afar, Ninawa, Iraq," Worldwide Incidents Tracking System, January 07, 2010.</t>
  </si>
  <si>
    <t>BBC Monitoring Middle East, "Al-Sharqiyah Reports on Bombing in Northern Iraq, Baghdad," LexisNexis Academic, BBC Monitoring Middle East, July 09, 2009.</t>
  </si>
  <si>
    <t>The attack took place in a restaurant in Prague.</t>
  </si>
  <si>
    <t>07/09/2009: On Thursday night, in Prague, Praha, Czech Republic, a unknown explosive device, thought to be contained in a briefcase, detonated in restaurant, injuring four people and damaging the restaurant. It is unknown if the owner of the briefcase was responsible for the explosion or if someone had put the explosive in his briefcase. No motive for the attack was reported and no group has claimed responsibility.</t>
  </si>
  <si>
    <t>An explosive device hidden in a briefcase, were used in the attack.</t>
  </si>
  <si>
    <t>The attack caused property damage to a restaurant.</t>
  </si>
  <si>
    <t>Prague Daily Monitor, "Four Injured in Prague Explosion," Prague Daily Monitor, August 03, 2009.</t>
  </si>
  <si>
    <t>BBC Monitoring Europe, "Blast in Czech Capital Caused by Explosion of Device in "Suitcase" - Witness," LexisNexis Academic, BBC Monitoring Europe, July 10, 2009.</t>
  </si>
  <si>
    <t>07/09/2009: On Thursday night at about 0405, in one of two related attacks, assailants firebombed the Holargos municipal police building, causing damages but no injuries. No group claimed responsibility.</t>
  </si>
  <si>
    <t>200907090024, 200907090009</t>
  </si>
  <si>
    <t>The attack occurred in front of the Socialist Party of the Basque Country headquarters, in Durango, Pais Vasco, Spain.</t>
  </si>
  <si>
    <t>07/10/2009: On Friday night at about 0015, in Durango, Basque, Pais Vasco, Spain, an improvised explosive device exploded in front of the Socialist Party of the Basque Country headquarters, damaging the building but causing no casualties. No group claimed responsibility, although it was widely believed Basque Fatherland and Liberty (ETA) was responsible.</t>
  </si>
  <si>
    <t>The Socialist Party of the Basque Country headquarters was targeted in the attack.</t>
  </si>
  <si>
    <t>The attack caused damage to the Socialist Party of the Basque Country headquarters.</t>
  </si>
  <si>
    <t>National Counterterrorism Center, "One Political Party Office Damaged in IED Attack by Suspected ETA in Durango, Pais Vasco, Spain," Worldwide Incidents Tracking System, January 06,  2010.</t>
  </si>
  <si>
    <t>Agence France Presse / AFP (France), "Bomb Hits Socialist Party Office in Basque Country," Agence France Presse / AFP (France), July 10, 2009.</t>
  </si>
  <si>
    <t>ANSA English Media Service (Europe/Italy), "Spain: Basque Country, Socialist Headquarters Bombed," ANSA English Media Service (Europe/Italy), July 10, 2009.</t>
  </si>
  <si>
    <t>The attack took place at a vehicle dealership in Irakleion.</t>
  </si>
  <si>
    <t>07/10/2009: On Friday, in Irakleion, Crete, Greece, one man threw Molotov cocktails at a vehicle dealership, damaging six vehicles but causing no casualties. No motive for the attack was reported and no group has claimed responsibility.</t>
  </si>
  <si>
    <t>A vehicle dealership</t>
  </si>
  <si>
    <t>A unknown number of Molotov cocktails were used in the attack.</t>
  </si>
  <si>
    <t>The attack caused property damage to six cars.</t>
  </si>
  <si>
    <t>National Counterterrorism Center, "Six Vehicles Damaged in Incendiary Attack in Irakleion, Irakleion, Greece," Worldwide Incidents Tracking System, January 12, 2010.</t>
  </si>
  <si>
    <t>ekathimerini.com, "Cars Firebombed," http://www.ekathimerini.com/4dcgi/_w_articles_politics_100016_11/07/2009_108846 (July 11, 2010).</t>
  </si>
  <si>
    <t>The attack occurred at the residences of two police officers in Karabulak, Ingushetia, Russia.</t>
  </si>
  <si>
    <t>07/10/2009: On Friday, in Karabulak, Ingushetia, Russia, assailants launched grenades and fired upon police officers' homes, damaging two residences but causing no casualties. No group claimed responsibility.</t>
  </si>
  <si>
    <t>Police officers' homes</t>
  </si>
  <si>
    <t>The attack damaged two residences.</t>
  </si>
  <si>
    <t>National Counterterrorism Center, "Two Residences Damaged in Armed Attack in Karabulak, Ingushetiya, Russia," Worldwide Incidents Tracking System, January 05, 2010.</t>
  </si>
  <si>
    <t>Associated Press Worldstream, "House Attacked in Southern Russia, 1 Dead," Associated Press Worldstream, July 19, 2009.</t>
  </si>
  <si>
    <t>07/10/2009: On Friday evening, near Ghazni, Ghazni, Afghanistan, a suicide bomber detonated a vehicle-borne improvised explosive device near the convoy of Mohammad Usman Usmani, the Governor of Ghazni province, injuring two private security guards and destroying one vehicle. The Taliban claimed responsibility.</t>
  </si>
  <si>
    <t>Ghazni Government</t>
  </si>
  <si>
    <t>Mohammad Usman Usmani, the Governor of Ghazni province was targeted in the attack.</t>
  </si>
  <si>
    <t>National Counterterrorism Center, "Two Private Security Guards Injured in Suicide Attack by Taliban near Ghazni, Ghazni, Afghanistan," Worldwide Incidents Tracking System, January 06, 2010.</t>
  </si>
  <si>
    <t>Janes Intelligence, "Afghan Governor Escapes Assassination Attempt in Ghazni," Terrorism Watch Report, July 13, 2009.</t>
  </si>
  <si>
    <t>Shir Ahmad Haidar, "Usmani Escapes Unhurt in Bomb Attack," LexisNexis Academic, Pajhwok Afghan News, July 11, 2009.</t>
  </si>
  <si>
    <t>The attack took place in an unspecified area of Konar, Afghanistan.</t>
  </si>
  <si>
    <t>07/10/2009: On Friday evening, in Konar, Afghanistan, armed assailants detonated an improvised explosive device on a water tanker, damaging the tanker but causing no injuries. They did this after kidnapping two road construction employees and two security guards. The status of the hostages is unknown. The Taliban claimed responsibility.</t>
  </si>
  <si>
    <t>A water tanker was targeted in the attack.</t>
  </si>
  <si>
    <t>National Counterterrorism Center, "Two Contractors, Two Private Security Guards Kidnapped by Taliban in Konar, Afghanistan," Worldwide Incidents Tracking System, January 06, 2009.</t>
  </si>
  <si>
    <t>Xiong Tong, "Militants Abduct Four Employees of Construction Firm in East Afghanistan," Xinhua News Agency, July 11, 2009.</t>
  </si>
  <si>
    <t>Abdan</t>
  </si>
  <si>
    <t>The attack took place in Abdan, near Konduz, Konduz, Afghanistan.</t>
  </si>
  <si>
    <t>07/10/2009: On Friday morning, in Abdan, near Konduz, Konduz, Afghanistan, assailants intercepted two oil tankers and set them on fire, killing one driver and destroying both tankers. The Taliban was responsible.</t>
  </si>
  <si>
    <t>The specific motive for the attack was to terrorize traders.</t>
  </si>
  <si>
    <t>National Counterterrorism Center, "One Contractor Killed in Arson by Taliban near Konduz, Kondoz, Afghanistan," Worldwide Incidents Tracking System, January 06, 2010.</t>
  </si>
  <si>
    <t>Abdul Matin Sarfaraz, "Militants Torch Two Oil Tankers in Kunduz," LexisNexis Academic, Pajhwok Afghan News, July 10, 2009.</t>
  </si>
  <si>
    <t>Xinhua News Agency (Beijing, China), "Clash Leaves Four Insurgents Dead, Five Injured in N. Afghanistan," LexisNexis Academic, Xinhua News Agency, July 11, 2009.</t>
  </si>
  <si>
    <t>In Mazang</t>
  </si>
  <si>
    <t>07/10/2009: On Friday, in Mazanga, Bannu, North West Frontier, Pakistan, assailants detonated an improvised explosive device (IED) near a bridge, destroying the bridge but causing no injuries. No group claimed responsibility.</t>
  </si>
  <si>
    <t>The attack destroyed a bridge.</t>
  </si>
  <si>
    <t>National Counterterrorism Center, "One Bridge Destroyed in IED Attack in Bannu, North-West Frontier, Pakistan," Worldwide Incidents Tracking System, January 11, 2010.</t>
  </si>
  <si>
    <t>BBC Monitoring South Asia, "Militants Blow Up Bridge in Northwest Pakistan," LexisNexis Academic, BBC Monitoring South Asia, July 11, 2009.</t>
  </si>
  <si>
    <t>Xinhua News Agency (Beijing, China), "Pakistani Army Arrests Twenty-Six More Suspected Terrorists," LexisNexis Academic, Xinhua News Agency, July 11, 2009.</t>
  </si>
  <si>
    <t>The incident occurred in a wakaltkhana or lawyer’s chamber in Bhojpur, Bihar, India.</t>
  </si>
  <si>
    <t>07/10/2009: On Friday afternoon at about 1215, in Bhojpur, Bihar, India, a teenaged youth came into the wakaltkhana or lawyer’s chamber and detonated a bomb tied to his waist, killing a lawyer and the bomber, and injuring five others. No group claimed responsibility.</t>
  </si>
  <si>
    <t>A lawyer</t>
  </si>
  <si>
    <t>South Asia Terroism Portal,"One Lawyer Killed and Five Others Injured in a Human Bomb Explosion in Bihar,"http://www.satp.org/satporgtp/detailed_news3.asp?date3=2009%2F7%2F11&amp;image2.x=6&amp;image2.y=6, (July 11, 2009).</t>
  </si>
  <si>
    <t>Indo-Asian News Service, "Two Killed in Blast in Bihar Court," LexisNexis Academic, Indo-Asian News Service, July 10, 2009.</t>
  </si>
  <si>
    <t>Kakkanad</t>
  </si>
  <si>
    <t>The attack occurred at the Ernakulam District Collectorate building, in Kakkanad, Kochi, Ernakulam, Kerala, India.</t>
  </si>
  <si>
    <t>07/10/2009: On Friday afternoon, in Kakkanad, Kochi, Ernakulam, Kerala, India, assailants detonated an improvised explosive device in the Ernakulam District Collectorate building, wounding one Revenue Department employee and damaging the building. No group claimed responsibility.</t>
  </si>
  <si>
    <t>Ernakulam District Collectorate building</t>
  </si>
  <si>
    <t>The Ernakulam District Collectorate building</t>
  </si>
  <si>
    <t>National Counterterroism Center,"One Government Employee Wounded in IED Attack in Ernakulam, Kerala, India," Worldwide Incidents Tracking System, January 08, 2010.</t>
  </si>
  <si>
    <t>South Asia Terroism Portal,"One Person Injured in IED Blast in Kerala," http://www.satp.org/satporgtp/detailed_news3.asp?date3=2009%2F7%2F11&amp;image2.x=6&amp;image2.y=6 (July 11, 2009).</t>
  </si>
  <si>
    <t>The Press Trust of India,"Blast in Collectorate; No One Injured," LexisNexis Academic, The Press Trust of India, July 10, 2009.</t>
  </si>
  <si>
    <t>The attack took place at a residential campus, and in a temporary work shed in Imphal East, Manipur, India.</t>
  </si>
  <si>
    <t>07/10/2009: On Friday evening at about 2030, in Imphal East, Manipur, India, miscreants hurled a hand grenade into the residential campus of Haobijam Rajen (46), who is the son of H Mangi of Wangkhei Khunou Soibam Leikai, and proprietor of Raj Polyclinic, North AOC. The bomb exploded inside the temporary work-shed where local carpenters were working. A carpenter, Lourembam Samananda (27), son of L Mangi of Nambol Leimapokpam, sustained injuries to his head, chest, and left leg from the splinters, and Khwairakpam Shanti (55), wife of the late Lilasingh, and aunt of Rajen, sustained an injury to her left knee. Both injured persons were evacuated to Raj Polyclinic for medical attention. No group claimed responsibility.</t>
  </si>
  <si>
    <t>The residential campus of Haobijam Rajen</t>
  </si>
  <si>
    <t>Ifp.co.in,"Two Hurt in Grenade Attack on House of Owner of Raj Polyclinic,"http://ifp.co.in/shownews.php?newsid=3276, (July 10, 2009).</t>
  </si>
  <si>
    <t>South Asia Terroism Portal,"Two Persons Injured in Grenade Attack in Manipur,"http://www.satp.org/satporgtp/detailed_news3.asp?date3=2009%2F7%2F11&amp;image2.x=6&amp;image2.y=6 (July 11, 2009).</t>
  </si>
  <si>
    <t>United News of India,"One Injured in Blast at Manipur," LexisNexis Academic, United News of India, July 11, 2009.</t>
  </si>
  <si>
    <t>Paniganda</t>
  </si>
  <si>
    <t>The attack occurred at a forest office in Paniganda, Adaba, Gajapati, Orissa, India.</t>
  </si>
  <si>
    <t>07/10/2009: On Friday, in Paniganda, Adaba, Gajapati, Orissa, India, assailants forced a guard out of a forest office and held him hostage, then detonated explosives on the office, wounding one nearby civilian and damaging the office. Later, the assailants released the hostage. No group claimed responsibility, but it was widely believed the Communist Party of India-Maoist (CPI-Maoist) was responsible.</t>
  </si>
  <si>
    <t>Government Forest Office</t>
  </si>
  <si>
    <t>A government forest office was targeted in the attack.</t>
  </si>
  <si>
    <t>National Counterterroism Center,"One Government Employee Held Hostage, One Civilian Wounded in Bombing by Suspected CPI-Maoist in Gajapati, Orissa, India," Worldwide Incidents Tracking System, January 08, 2010.</t>
  </si>
  <si>
    <t>South Asia Terroism Portal,"One Person Injured as Maoists Blow Up Forest Office in Orissa,"http://www.satp.org/satporgtp/detailed_news3.asp?date3=2009%2F7%2F11&amp;image2.x=6&amp;image2.y=6 (July 11, 2009).</t>
  </si>
  <si>
    <t>The Statesman,"Maoists Blow Up Forest House," LexisNexis Academic, The Statesman, July 11, 2009.</t>
  </si>
  <si>
    <t>Chandra</t>
  </si>
  <si>
    <t>The attack occurred in Chandra, Lalgarh, West Midnapore, West Bengal, India.</t>
  </si>
  <si>
    <t>07/10/2009: On Friday evening, in Chandra, Lalgarh, West Midnapore, West Bengal, India, armed assailants kidnapped two Communist Party of India-Marxist (CPI-M) supporters and later assaulted and killed them. The Communist Party of India-Maoist (CPI-Maoist) claimed responsibility.</t>
  </si>
  <si>
    <t>National Counterterroism Center,"Two Political Party Members Kidnapped and Killed in Assault by CPI-Maoist in West Midnapore, West Bengal, India," Worldwide Incidents Tracking System, January 08, 2010.</t>
  </si>
  <si>
    <t>South Asia Terroism Portal,"Maoists Kills Two CPI-Marxist Supporters in West Bengal," http://www.satp.org/satporgtp/detailed_news3.asp?date3=2009%2F7%2F12&amp;image2.x=9&amp;image2.y=9 (July 12, 2009).</t>
  </si>
  <si>
    <t>Indo-Asian News Service,"Two CPI-M Activists Lynched by Maoists in Lalgarh," LexisNexis Academic, Indo-Asian News Service, July 11, 2009.</t>
  </si>
  <si>
    <t>The attack took place in an unspecified location in Pattani.</t>
  </si>
  <si>
    <t>07/10/2009: On Friday afternoon, in the troubled province of Pattani, Wanrho Srang, a police informant, was gunned down by two presumed insurgents as he left his home in the provincial seat for prayers at a mosque. The gunmen shot the victim in the head and torso and immediately left the scene. No group has claimed responsibility for the attack.</t>
  </si>
  <si>
    <t>The target of this attack was Wanrho Srang, a police informant.</t>
  </si>
  <si>
    <t>Thai News Agency, "Police Informant Killed in Pattani Shooting," http://enews.mcot.net/view.php?id=10719 (July 28, 2009).</t>
  </si>
  <si>
    <t>Thai Press Reports, "Thailand's Southern Unrest Police Informant Killed in Pattani Shooting," Thai Press Reports, July 13, 2009.</t>
  </si>
  <si>
    <t>The attack took place in Wangkhei Laishram Leikai, Imphal East, Manipur, India.</t>
  </si>
  <si>
    <t>07/11/2009: On Saturday afternoon around 1210, in Wangkhei Laishram Leikai, Imphal East, Manipur, India, one of two youths hurled a hand grenade at the house of assistant engineer, Akham Narendradaja, of the Public Works Department. The grenade exploded at the garage, in the front of the house, damaging an Activa Honda motorcycle, and a neighbor’s house, but causing no casualties. No group claimed responsibility.</t>
  </si>
  <si>
    <t>Akham Narendradaja</t>
  </si>
  <si>
    <t>The house of assistant engineer, Akham Narendradaja, of the Public Works Department</t>
  </si>
  <si>
    <t>National Counterterroism Center,"Residence Targeted in Bombing in Imphal East, Manipur, India," Worldwide Incidents Tracking System, January 08, 2010.</t>
  </si>
  <si>
    <t>E-Pao.net,"Non-Local Shot At; Bomb Exploded," http://www.e-pao.net/epRelatedNews.asp?heading=24&amp;src=120709 (July 11, 2009).</t>
  </si>
  <si>
    <t>South Asia Terrorism Portal, "Bomb Explosions Reported in Manipur," http://www.satp.org/satporgtp/detailed_news3.asp?date3=2009%2F7%2F13&amp;image2.x=6&amp;image2.y=4#7 (July 08, 2009).</t>
  </si>
  <si>
    <t>Issoumathène</t>
  </si>
  <si>
    <t>Near Issoumathène village, along RN73 (National Road), approximately 10 miles south of Azeffoun</t>
  </si>
  <si>
    <t>7/9/2009: An improvised explosive device detonated in the vicinity of a military convoy near Issoumathène village, Tizi Ouzou province, Algeria.  One soldier was killed in the explosion and another two were injured.  No group claimed responsibility for the incident.</t>
  </si>
  <si>
    <t>A military convoy traveling near the village of Issoumathène</t>
  </si>
  <si>
    <t>Specific motive is unknown; however, the incident occurred during a time of escalated military intervention.</t>
  </si>
  <si>
    <t>A remotely-detonated homemade bomb that was buried underground</t>
  </si>
  <si>
    <t>"Bombings and to Azeffoun Azazga," El Watan, July 11, 2009.</t>
  </si>
  <si>
    <t>On National Road 12 near Azazga</t>
  </si>
  <si>
    <t>7/10/2009: Two explosive devices detonated simultaneously in the vicinity of a military convoy traveling near Azazga, Tizi Ouzou province, Algeria.  At least six soldiers were injured and a vehicle was badly damaged in the explosion.  No group claimed responsibility for the incident.</t>
  </si>
  <si>
    <t>A military convoy traveling near Azazga</t>
  </si>
  <si>
    <t>A military vehicle was badly damaged</t>
  </si>
  <si>
    <t>"Algerian paper says soldier killed, eight injured in Kabylie region," El Watan, July 11, 2009.</t>
  </si>
  <si>
    <t>07/11/2009: On Saturday, in South Waziristan, Federally Administered Tribal Areas, Pakistan, assailants detonated an improvised explosive device targeting a civilian vehicle, wounding one civilian, Malik Jamil, and damaging the vehicle. No group claimed responsibility.</t>
  </si>
  <si>
    <t>National Counterterrorism Center, "One Civilian Wounded in IED Attack in South Waziristan, Federally Administered Tribal Areas, Pakistan," Worldwide Incidents Tracking System, January 11, 2010.</t>
  </si>
  <si>
    <t>Daily Times (Lahore, Pakistan), "Tribal Chieftain's Son Injured in Bombing," Daily Times (Lahore, Pakistan), July 12, 2009.</t>
  </si>
  <si>
    <t>South Asia Terrorism Portal, "Civilian Injured in South Waziristan," http://www.satp.org/satporgtp/detailed_news3.asp?date3=2009%2F7%2F12&amp;image2.x=9&amp;image2.y=9 (July 12, 2009).</t>
  </si>
  <si>
    <t>Pintatagan</t>
  </si>
  <si>
    <t>The attack took place in Pintatagan village in Banay-Banay, Davao Oriental, Philippines.</t>
  </si>
  <si>
    <t>07/11/2009: On Saturday afternoon, in Pintatagan village in Banay-Banay, Davao Oriental, Philippines, assailants attacked three electricity poles by unknown means, damaging them but causing no injuries. No group claimed responsibility, although it was widely believed the New People's Army/Communist Party of Philippines (NPA-CPP) was responsible.</t>
  </si>
  <si>
    <t>Three electricity poles</t>
  </si>
  <si>
    <t>National Counterterrorism Center, "Three Electricity Poles Damaged by Suspected New People's Army/Communist Party of Philippines in Banay-Banay, Davao Oriental, Philippines," Worldwide Incidents Tracking System, January 06, 2010.</t>
  </si>
  <si>
    <t>Philippine Daily Inquirer, “Soldier Killed, Three Others Hurt in Npa Ambush,” LexisNexis Academic, Philippine Daily Inquirer, July 13, 2009.</t>
  </si>
  <si>
    <t>The attack took place in Banay-Banay district, David Oriental, Philippines.</t>
  </si>
  <si>
    <t>07/11/2009: On Saturday afternoon at 1600, in Banay-Banay, Davao Oriental, Philippines, after attacking a military truck and while fleeing the scene, approximately 30 armed assailants flagged down vehicles passing near the scene, kidnapped several civilians, and used them as human shields and released them as soon as they escaped. No group claimed responsibility, although it was widely believed the New People's Army/Communist Party of Philippines (NPA-CPP) was responsible.</t>
  </si>
  <si>
    <t>National Counterterrorism Center, "One Soldier Killed, Two Others Wounded, Several Civilians Kidnapped in Landmine Explosion and Armed Attack by Suspected NPA-CPP in Banay-Banay, Davao Oriental, Philippines," Worldwide Incidents Tracking System, January 17, 2010.</t>
  </si>
  <si>
    <t>Philippines News Agency, “Military Officer Hit NPA for Using Land Mine, Civilians as Human Shield in Davao Oriental Encounter,” LexisNexis Academic, Philippines News Agency, July 13, 2009.</t>
  </si>
  <si>
    <t>The attack took place in the Shekar district, Konar, Afghanistan.</t>
  </si>
  <si>
    <t>07/11/2009: On Saturday, in Shekar, Konar, Afghanistan, armed militants attacked the convoy of Sayed Fazlollah Wahedi, a provincial governor. No casualties were reported. No group claimed responsibility, however authorities suspect the Taliban is responsible for the attack.</t>
  </si>
  <si>
    <t>Sayed Fazlollah Wahedi, a provincial governor was targeted in the attack.</t>
  </si>
  <si>
    <t>National Counterterrorism Center, "Suspected Taliban Militants Attack Provincial Governor in Afghanistan's Konar Province," Worldwide Incidents Tracking System, July 15, 2009.</t>
  </si>
  <si>
    <t>BBC Monitoring South Asia, "Governor of Eastern Afghan Province Escapes Attempt on Life," LexisNexis Academic, BBC Monitoring South Asia, July 12, 2009.</t>
  </si>
  <si>
    <t>The explosion occurred in the Al Ghabat district of northern Mosul, Ninawa, Iraq.</t>
  </si>
  <si>
    <t>07/11/2009: On Saturday, an improvised explosive device planted by unknown assailants exploded in the Al Ghabat district of northern Mosul, Ninawa, Iraq, injuring three civilians. No damages or claim of responsibility have been reported.</t>
  </si>
  <si>
    <t>National Counterterrorism Center, "Three Civilians Wounded in IED Attack in Mosul, Ninawa, Iraq," Worldwide Incidents Tracking System, January 08, 2010.</t>
  </si>
  <si>
    <t>BBC Monitoring Middle East, "Al-Sharqiyah: Deputy Premier Meets Al-Sistani; Update," LexisNexis Academic, BBC Monitoring Middle East, July 12, 2009.</t>
  </si>
  <si>
    <t>07/11/2009: On Saturday night at about 0236, in Arauca, Arauca, Colombia, an improvised four kilogram explosive device exploded in front of a drug store, damaging three businesses but causing no causalities. The owner of the drug store suspects the attack was due to his failure to cooperate with extortion demands he has been receiving from unknown groups. No group has claimed responsibility.</t>
  </si>
  <si>
    <t>The targets of the attack was a drugstore.</t>
  </si>
  <si>
    <t>An improvised four kilogram explosive device was used in the attack.</t>
  </si>
  <si>
    <t>Three businesses were damaged in the attack.</t>
  </si>
  <si>
    <t>National Counterterrorism Center, "Three Businesses Damaged in IED Attack in Arauca, Arauca, Colombia," Worldwide Incidents Tracking System, July 11, 2009.</t>
  </si>
  <si>
    <t>El Tiempo,"Explosion in Arauca, No Casualties but Damages," http://www.eltiempo.com/archivo/documento/CMS-5614247 (July 11, 2009).</t>
  </si>
  <si>
    <t>The attack took place on 25th street and highway 41 in San Judas, Cali, Valle del Cauca, Colombia.</t>
  </si>
  <si>
    <t>07/11/2009: On Saturday night at about 2300 25th street and highway 41 in San Judas, Cali, Valle del Cauca, Colombia, assailants on a motorcycle drove up to a pauper and handed him a bag claiming it was filled with food. The Pauper opened the bag, and was instantly killed along with another pauper, and a third was injured in the attack. A human rights activist believes the deaths might be the result of the “social cleaning” an action aimed at the most vulnerable people in the country. No group claimed responsibility.</t>
  </si>
  <si>
    <t>An unknown type of  bomb disguised in a bag was used in the attack.</t>
  </si>
  <si>
    <t>China View, "Two Paupers Die in Explosion in Colombia," http://news.xinhuanet.com/english/2009-07/12/content_11694871.htm (July 12, 2009).</t>
  </si>
  <si>
    <t>El Tiempo," Explosive Device Killed Two Homeless," http://www.eltiempo.com/archivo/documento/CMS-5615708 (July 11, 2009).</t>
  </si>
  <si>
    <t>07/11/2009: On Saturday night at about 0400, in the Palaion Faliron area of Athens, Attiki, Greece, an improvised explosive device rigged with a timer, detonated in front of the residence belonging to the former deputy Greek police minister, damaging a building and three nearby vehicles but causing no casualties. About 30 minutes before the attack, police received an anonymous telephone tip about the bomb, allowing the police to evacuate the area. No motive for the attack was reported and the group Conspiracy of Fire Nuclei was responsible.</t>
  </si>
  <si>
    <t>The former Greek police minister</t>
  </si>
  <si>
    <t>An improvised explosive device rigged with a timer was used in the attack.</t>
  </si>
  <si>
    <t>The attack caused property damage to one building and three cars.</t>
  </si>
  <si>
    <t>National Counterterrorism Center, "Three Vehicles Damaged in Improvised Explosive Device Attack by Conspiracy of Fire Nuclei in Athens, Attiki, Greece," Worldwide Incidents Tracking System, January 12, 2010.</t>
  </si>
  <si>
    <t>Agence France Presse, "Athens Blast Damages Building but No Casualties: Police," LexisNexis Academic, Agence France Presse, July 11, 2009.</t>
  </si>
  <si>
    <t>The attack took place at the gate of a billiards hall in the Karrada district of Baghdad, Iraq.</t>
  </si>
  <si>
    <t>07/11/2009: On Saturday evening at 2030, unknown assailants detonated an improvised explosive device (IED) near a pool hall in the Karrada district of Baghdad, Iraq, killing two civilians, injuring two others, and damaging the hall. Assailants detonated a second roadside IED near a mobile police patrol responding to the initial explosion, injuring nine police officers and damaging a police vehicle. No group claimed responsibility.</t>
  </si>
  <si>
    <t>Assailants targeted a billiards hall.</t>
  </si>
  <si>
    <t>The attacks damaged a pool hall and a police vehicle.</t>
  </si>
  <si>
    <t>China View, "Bomb Attack in Baghdad," http://news.xinhuanet.com/english/2009-07/12/content_11696491.htm (July 17, 2009).</t>
  </si>
  <si>
    <t>National Counterterrorism Center, "Two Civilians Killed, Nine Police Officers, Two Civilians Wounded in Multiple IED Attacks in Baghdad, Iraq," Worldwide Incidents Tracking System, February 15, 2010.</t>
  </si>
  <si>
    <t>Agence France Presse, "Seven Killed in Iraq Bombings," LexisNexis Academic, Agence France Presse, July 11, 2009.</t>
  </si>
  <si>
    <t>The attack took place in the Saidiya neighborhood in the Rashid district, Baghdad, Iraq.</t>
  </si>
  <si>
    <t>07/11/2009: On Saturday evening around 2130, assailants detonated a magnetic improvised explosive device attached to a car driven by government official who worked in the Council of Ministers office in the Saidiya neighborhood in southwestern Rashid district of Baghdad, Iraq, killing the government official and his wife, injuring 10 civilian bystanders and the child of the government official, and damaging the car. The Islamic State of Iraq claimed responsibility.</t>
  </si>
  <si>
    <t>Council of Ministers office.</t>
  </si>
  <si>
    <t>Assailants targeted the vehicle belonging to a government official who worked in the Council of Ministers office.</t>
  </si>
  <si>
    <t>The attack damaged the car.</t>
  </si>
  <si>
    <t>China View, "Iraqi Cabinet Official Killed in Baghdad," http://news.xinhuanet.com/english/2009-07/12/content_11696491.htm (July 20, 2009).</t>
  </si>
  <si>
    <t>National Counterterrorism Center, "One Government Official, One Civilian Killed, Ten Civilians, One Child Wounded in IED Attack by ISI in Baghdad, Iraq," Worldwide Incidents Tracking System, January 12, 2010.</t>
  </si>
  <si>
    <t>McClatchy Newspapers, "Round-Up Of Daily Violence in Iraq - Saturday 11 July 2009," http://www.mcclatchydc.com/iraq-daily-violence/story/71685.html (July 11, 2009).</t>
  </si>
  <si>
    <t>The attack took place near the Mar Yusuf (St. Josephine's) Church in the western Hamra neighborhood in the Mansur district of Baghdad, Iraq.</t>
  </si>
  <si>
    <t>07/11/2009: On Saturday night between 2200 and 2300, unknown assailants detonated two remote controlled improvised explosive devices near the Mar Yusuf (St. Josephine's) Church in the western Hamra neighborhood of the Mansur district of Baghdad, Iraq, damaging the church but causing no casualties. No group claimed responsibility.</t>
  </si>
  <si>
    <t>Mar Yusuf (St. Josephine's) Church</t>
  </si>
  <si>
    <t>Assailants targeted the Mar Yusuf Church in the Mansur district of Baghdad.</t>
  </si>
  <si>
    <t>Two remote controlled improvised explosive devices were used in the attack.</t>
  </si>
  <si>
    <t>The attack caused damage to the church.</t>
  </si>
  <si>
    <t>China View, "Bomb in Western Baghdad," http://news.xinhuanet.com/english/2009-07/12/content_11696491.htm (July 20, 2009).</t>
  </si>
  <si>
    <t>National Counterterrorism Center, "One Church Damaged in IED Attack in Baghdad, Iraq," Worldwide Incidents Tracking System, January 12, 2010.</t>
  </si>
  <si>
    <t>Xinhua News Agency, "Bombings in Baghdad Kill Two, Wounding 32," LexisNexis Academic, Xinhua News Agency, July 11, 2009.</t>
  </si>
  <si>
    <t>The explosion occurred in an alley in a residential area in the town of Gugjali, Ninawa, Iraq, which is approximately five kilometers northeast of Mosul.</t>
  </si>
  <si>
    <t>07/11/2009: On Saturday afternoon around 1500, unknown assailants detonated a vehicle-borne improvised explosive device in an alley in Gugjali, Ninawa, Iraq, killing five civilians, injuring between 38 and 52 other civilians, and damaging eight homes, several shops, and several cars. No group claimed responsibility.</t>
  </si>
  <si>
    <t>The attack damaged eight homes, several shops, and several cars.</t>
  </si>
  <si>
    <t>It is unknown if civilians were the target of this attack. The available sources listed the fatalities for this attack to be five, and the injuries for this attack from 38 to 52, and because no majority figures were reported, the lowest proferred casualty figures were used in order to preserve statistical accuracy in the database.</t>
  </si>
  <si>
    <t>Xinhua News Agency, "Five Killed, 35 Wounded in Car Bombing in Mosul ," http://news.xinhuanet.com/english/2009-07/11/content_11693721.htm (July 17, 2009).</t>
  </si>
  <si>
    <t>National Counterterrorism Center, "One Civilian, Four Children Killed, Fifty-Two Civilians Including Children Wounded in VBIED Attack in Gugjali, Ninawa, Iraq," Worldwide Incidents Tracking System, January 12, 2010.</t>
  </si>
  <si>
    <t>Reuters: alertnet.org, "Security Developments in Iraq, July 11," http://www.alertnet.org/thenews/newsdesk/MOH146551.htm (July 11, 2009).</t>
  </si>
  <si>
    <t>The attack occurred at mile 53 of the Timika-Tembagapura road in Timika, Papua, Indonesia.</t>
  </si>
  <si>
    <t>07/11/2009: On Saturday morning at 0500, an Australian employee of the US mining giant Freeport was shot dead in Papua, Indonesia, site of one of world's largest open-pit mines. The 38-year-old man, identified as Drew Nicholas Grant, was traveling in a vehicle on mile 53 of the Timika-Tembagapura road outside Freeport's mining and operations areas when he was killed by a single bullet, presumabley fired from the surrounding hills. The four other passengers who, along with Grant, were on their way to a game of golf escaped uninjured.</t>
  </si>
  <si>
    <t>An Australian employee of the US mining giant Freeport was targeted in the attack.</t>
  </si>
  <si>
    <t>The most recent available sources listed the age of the victim from 29 to 38, so the majority casualty figures have been used in order to preserve statistical accuracy in the database.</t>
  </si>
  <si>
    <t>presstv.ir, “Australian Shot Dead Near Mine in Indonesia ,” http://www.presstv.ir/detail.aspx?id=100465&amp;sectionid=351020406 (July 28, 2009).</t>
  </si>
  <si>
    <t>Antara, "Gunmen Shoot At Freeport Bus, Wounding Five," http://www.antara.co.id/en/news/1250426079/gunmen-shoot-at-freeport-bus-wounding-five (August 16, 2009).</t>
  </si>
  <si>
    <t>Agence France Presse, “Foreigner Shot Dead at US Mine in Indonesia: Police,” LexisNexis Academic, Agence France Presse, July 11, 2009.</t>
  </si>
  <si>
    <t>07/12/2009: On Sunday evening, in Buner, North West Frontier, Pakistan, assailants fired upon and killed three Awani National Party members, identified as Shamsher Ali Khan, Gohar Ali Khan and Usman Ali Khan. No group claimed responsibility, although it was widely believed the Taliban was responsible. It Is unknown if the attack caused any property damage.</t>
  </si>
  <si>
    <t>Three political activists, Shamsher Ali Khan, Gohar Ali Khan and Usman Ali Khan, were the targets of the attack.</t>
  </si>
  <si>
    <t>National Counterterrorism Center, "Three Political Activists Killed in Armed Attack by Suspected Taliban in Buner, North-West Frontier, Pakistan," Worldwide Incidents Tracking System, January 11, 2010.</t>
  </si>
  <si>
    <t>Daily Times (Lahore, Pakistan), "Taliban Kill Three Awami National Party Workers in Buner," Daily Times (Lahore, Pakistan), July 13, 2009.</t>
  </si>
  <si>
    <t>South Asia Terrorism Portal, "Militants Kill Three Awami National Party Workers in Buner," http://www.satp.org/satporgtp/detailed_news3.asp?date3=2009%2F7%2F13&amp;image2.x=6&amp;image2.y=4 (July 13, 2009).</t>
  </si>
  <si>
    <t>Hazama</t>
  </si>
  <si>
    <t>Hazama, near Lakhdaria water resevoir, 120 kilometers east of Algiers</t>
  </si>
  <si>
    <t>7/11/2009: An explosive device detonated in Hazama, Bouira province, Algeria.  A mentally disabled young man accidently detonated the device by stepping on it; his legs required amputation following the explosion.  When police and emergency services responded to the incident, a second device exploded, wounding a police officer and a firefighter.  No group claimed responsibility for the incident.</t>
  </si>
  <si>
    <t>A mentally disabled young man in Hazama</t>
  </si>
  <si>
    <t>Police officers who responded to the first explosion in Hazama</t>
  </si>
  <si>
    <t>64</t>
  </si>
  <si>
    <t>Algerian firefighters</t>
  </si>
  <si>
    <t>Firefighters that responded to the first explosion in Hazama</t>
  </si>
  <si>
    <t>"Three people injured in two bomb explosions in Bouira Province," El-Khabar, July 12, 2009.</t>
  </si>
  <si>
    <t>"Explosion of three bombs," El Watan, July 13, 2009.</t>
  </si>
  <si>
    <t>The attack took place in the Domiz district of southern Kirkuk, At Ta'mim, Iraq.</t>
  </si>
  <si>
    <t>07/12/2009: On Sunday morning around 0900, unknown assailants using silencer-equipped small arms fired upon the Director of the Financial Control Department as he was leaving for work from his house in the Domiz district of southern Kirkuk, At Ta'mim, Iraq, killing the Director. No damages were reported and no group claimed responsibility.</t>
  </si>
  <si>
    <t>The Financial Control Department</t>
  </si>
  <si>
    <t>Assailants targeted the Director of the Financial Control Department.</t>
  </si>
  <si>
    <t>Silenced firearms were used in the attack.</t>
  </si>
  <si>
    <t>National Counterterrorism Center, "One Government Official Killed in Armed Attack in Kirkuk, At Ta'mim, Iraq," Worldwide Incidents Tracking System, January 08, 2010.</t>
  </si>
  <si>
    <t>Xinhua News Agency, "Gunmen Kill Senior Official in Northern Iraq," LexisNexis Academic, Xinhua News Agency, July 12, 2009.</t>
  </si>
  <si>
    <t>Xinhua News Agency (Beijing, China), "Gunmen Kill Senior Official in Northern Iraq," LexisNexis Academic, Xinhua News Agency, July 12, 2009.</t>
  </si>
  <si>
    <t>The attack took place in the northern Ash Sha'b neighborhood of Al Azamiyah district of Baghdad, Iraq.</t>
  </si>
  <si>
    <t>07/12/2009: On Sunday, authorities found the body of a National Accord Party official in the northern Ash Sha'b neighborhood of the Al Azamiyah district of Baghdad, Iraq, bearing signs of torture. No group claimed responsibility.</t>
  </si>
  <si>
    <t>Iraqi National Accord Party</t>
  </si>
  <si>
    <t>Assailants targeted an Iraqi National Accord Party official.</t>
  </si>
  <si>
    <t>The specific motive for the attack was government intimidation.</t>
  </si>
  <si>
    <t>National Counterterrorism Center, "One Political Activist Killed in Assault in Baghdad, Iraq," Worldwide Incidents Tracking System, January 08, 2010.</t>
  </si>
  <si>
    <t>BBC Monitoring Middle East, "Chairman of US Joint Chiefs of Staff Visits Kirkuk; Iraq Roundup 13 Jul," LexisNexis Academic, BBC Monitoring Middle East, July 14, 2009.</t>
  </si>
  <si>
    <t>Reuters: alertnet.org, "Security Developments in Iraq, July 12," http://www.alertnet.org/thenews/newsdesk/MOH526442.htm (July 12, 2009).</t>
  </si>
  <si>
    <t>The attack took place in the southwestern Saidiya neighborhood in the Rashid district of Baghdad, Iraq.</t>
  </si>
  <si>
    <t>07/12/2009: On Sunday evening around 2000, unknown assailants detonated a magnetic improvised explosive device attached to a car in the southwestern Saidiya neighborhood in the Rashid district of Baghdad, Iraq, killing one civilian, injuring four others, and damaging the car. No group claimed responsibility.</t>
  </si>
  <si>
    <t>The attack caused damage to the car.</t>
  </si>
  <si>
    <t>National Counterterrorism Center, "One Civilian Killed, Four Others Wounded in IED Attack in Baghdad, Iraq," Worldwide Incidents Tracking System, January 08, 2010.</t>
  </si>
  <si>
    <t>Dagher, Sam &amp; Al-Obeidi, Amir A., "Bombs Kill Six And Wound 67 in Iraqi Cities," LexisNexis Academic, New York Times, July 12, 2009.</t>
  </si>
  <si>
    <t>Aswat al Iraq, "Civilian Killed, Four Wounded by IED in Baghdad," http://en.aswataliraq.info/?p=115995 (July 12, 2009).</t>
  </si>
  <si>
    <t>The attack took place in the eastern Ghadir neighborhood in Baghdad, Iraq.</t>
  </si>
  <si>
    <t>07/12/2009: On Sunday afternoon between 1630 and 1645, in one of five related attacks, in Baghdad, Iraq, assailants detonated four improvised explosive devices (IED) and one vehicle-borne improvised explosive device (VBIED) near Christian churches, killing four civilians, injuring 32 others, and damaging five churches, many cars, several houses, and several buildings. Assailants detonated the first three IEDs between 1630 and 1645 in the eastern Ghadir neighborhood, in Tahriyat Square in the central Al Wahdah neighborhood, and in the Karrada district, injuring eight civilians at the Ghadir bombing, and damaging many cars and three churches. At 1900 in Beirut Square in the eastern Al Idrisi neighborhood, assailants detonated the VBIED outside the Notre Dame Church, killing four civilians (Three Christians; One Muslim), injuring 21 civilians (15 Christians; six Muslims), and damaging the church, several houses, and several buildings. At 2000 in the southern Al Mualimin neighborhood, assailants detonated the fourth IED near the Virgin Mary Church, injuring three civilians and damaging the church. No group claimed responsibility for the attacks.</t>
  </si>
  <si>
    <t>The bombing targeted a Christian church.</t>
  </si>
  <si>
    <t>Several vehicles were targeted in the attack.</t>
  </si>
  <si>
    <t>The specific motive for the attack was to indimidate Christianity in the area.</t>
  </si>
  <si>
    <t>The attack damaged the church, several houses, and several buildings.</t>
  </si>
  <si>
    <t>This was one of five related attacks (cf. 200907120014, 200907120019, 200907120022 and 200907120023). The available sources listed the damages to the vehicles for these attacks cumulatively, so these damages have been reflected in all five attacks in order to preserve statistical accuracy in the database.</t>
  </si>
  <si>
    <t>China View, "Another Roadside Bomb in Baghdad," http://news.xinhuanet.com/english/2009-07/13/content_11698085.htm (July 20, 2009).</t>
  </si>
  <si>
    <t>National Counterterrorism Center, "Four Civilians Killed, Thirty-Two Others Wounded in Multiple IED and VBIED Attacks in Baghdad, Iraq," Worldwide Incidents Tracking System, January 12, 2010.</t>
  </si>
  <si>
    <t>China View, "A Roadside Bombing in Baghdad," http://news.xinhuanet.com/english/2009-07/13/content_11698085.htm (July 20, 2009).</t>
  </si>
  <si>
    <t>200907120013, 200907120014, 200907120019, 200907120022, 200907120023</t>
  </si>
  <si>
    <t>The attack took place outside the Notre Dame church in the eastern Al Idrisi neighborhood in Baghdad, Iraq.</t>
  </si>
  <si>
    <t>Assailants targeted a Christian Church.</t>
  </si>
  <si>
    <t>Several houses, buildings and vehicles were targeted.</t>
  </si>
  <si>
    <t>The specific motive for the attack was to intimidate Christianity in the area.</t>
  </si>
  <si>
    <t>The attack damaged the church.</t>
  </si>
  <si>
    <t>This was one of five related attacks (cf. 200907120013, 200907120019, 200907120022 and 200907120023). The available sources listed the damages to the vehicles for these attacks cumulatively, so these damages have been reflected in all five attacks in order to preserve statistical accuracy in the database.</t>
  </si>
  <si>
    <t>200907120014, 200907120013, 200907120019, 200907120022, 200907120023</t>
  </si>
  <si>
    <t>The attack took place in An Nasiriyah, Dhi Qar, Iraq.</t>
  </si>
  <si>
    <t>07/12/2009: On Sunday, assailants detonated a roadside improvised explosive device near the seven-vehicle motorcade transporting the United States ambassador to Iraq, in An Nasiriyah, Dhi Qar, Iraq, damaging several residential buildings and one motorcade vehicle but causing no casualties. Both the Jaysh al-Mahdi/Promised Day Brigade (JAM/PDB) and Asa'ib Ahl al-Haqq/Islamic Shiite Resistance claimed responsibility, however the JAM/PDB claim was supported with a videotape.</t>
  </si>
  <si>
    <t>United States Ambassador to Iraq</t>
  </si>
  <si>
    <t>Assailants targeted the motorcade of the United States Ambassador to Iraq.</t>
  </si>
  <si>
    <t>The attack caused damage to several residential buildings and one motorcade vehicle.</t>
  </si>
  <si>
    <t>National Counterterrorism Center, "Three Houses, One Vehicle Damaged in IED Attack by JAM/PDB in An Nasiriyah, Dhi Qar, Iraq," Worldwide Incidents Tracking System, January 08, 2010.</t>
  </si>
  <si>
    <t>Agence France Presse, "US Ambassador Escapes Iraq Bomb Attack," LexisNexis Academic, Agence France Presse, June 13, 2009.</t>
  </si>
  <si>
    <t>United Press International, "Bomb Misses U.S. Ambassador to Iraq," LexisNexis Academic, United Press International, July 12, 2009.</t>
  </si>
  <si>
    <t>The attack took place in a popular outdoor market in central Tall 'Afar, Ninawa, Iraq.</t>
  </si>
  <si>
    <t>07/12/2009: On Sunday morning, unknown assailants detonated an improvised explosive device placed inside a trash can in a popular outdoor market in central Tall 'Afar, Ninawa, Iraq, causing no casualties or damage. No group claimed responsibility.</t>
  </si>
  <si>
    <t>Assailants targeted an outdoor market in central Tall 'Afar.</t>
  </si>
  <si>
    <t>National Counterterrorism Center, "Market Targeted in IED Attack in Tall 'Afar, Ninawa, Iraq," Worldwide Incidents Tracking System, January 11, 2010.</t>
  </si>
  <si>
    <t>Aswat al Iraq, "IED Leaves No Casualties in Talafar," http://en.aswataliraq.info/?p=115972 (July 12, 2009).</t>
  </si>
  <si>
    <t>At the Altas Cove jetty in Tarkwa.</t>
  </si>
  <si>
    <t>07/12/2009: On Sunday evening at about 2030, in Tarkwa Bay, Lagos, Nigeria, armed assailants fired upon the Atlas Cove jetty administered by the Nigerian National Petroleum Corporation, exchanging fire with navy forces before overpowering them and looting the wharf for ammunition and weapons from the armory. Assailants then detonated explosives on the jetty, killing five laborers and destroying the manifold. The Movement for the Emancipation of the Niger Delta claimed responsibility.</t>
  </si>
  <si>
    <t>Nigerian National Petroleum Company</t>
  </si>
  <si>
    <t>The Atlas Cove jetty</t>
  </si>
  <si>
    <t>Press TV, "MEND Draws Oil War Outside Niger Delta, Five Die," http://www.presstv.ir/detail.aspx?id=100645&amp;sectionid=351020505 (December 22, 2009).</t>
  </si>
  <si>
    <t>National Counterterrorism Center, "Three Naval Personnel, Five Civilians Killed in Armed Attack and Bombing by MEND in Tarkwa Bay, Lagos, Nigeria," Worldwide Incidents Tracking System, December 23, 2009.</t>
  </si>
  <si>
    <t>Agence France Presse, "Five Killed in Lagos Harbour Attack: Emergency Services," LexisNexis Academic, Agence France Presse, June 13, 2009.</t>
  </si>
  <si>
    <t>The attack took place near the Virgin Mary Church in the southern Al Mualimin neighborhood in Baghdad, Iraq.</t>
  </si>
  <si>
    <t>07/12/2009: On Sunday afternoon between 1630 and 1645, in the Karrada, Rashid, Sab'ah Nisan, and Ar Rusafa districts of Baghdad, Iraq, assailants detonated four improvised explosive devices (IED) and one vehicle-borne improvised explosive device (VBIED) near Christian churches, killing four civilians, injuring 32 others, and damaging five churches, many cars, several houses, and several buildings. Assailants detonated the first three IEDs between 1630 and 1645 in the eastern Ghadir neighborhood, in Tahriyat Square in the central Al Wahdah neighborhood, and in the Karrada district, injuring eight civilians at the Ghadir bombing, and damaging many cars and three churches. At 1900 in Beirut Square in the eastern Al Idrisi neighborhood, assailants detonated the VBIED outside the Notre Dame Church, killing four civilians (Three Christians; One Muslim), injuring 21 civilians (15 Christians; six Muslims), and damaging the church, several houses, and several buildings. At 2000 in the southern Al Mualimin neighborhood, assailants detonated the fourth IED near the Virgin Mary Church, injuring three civilians and damaging the church. No group claimed responsibility for the attacks.</t>
  </si>
  <si>
    <t>Assailants targeted a Christian church.</t>
  </si>
  <si>
    <t>The specific motive for the attack was religious intimidation.</t>
  </si>
  <si>
    <t>The attack caused damage to a Christian church and several cars.</t>
  </si>
  <si>
    <t>This was one of five related attacks (cf. 200907120013, 200907120014, 200907120022 and 200907120023). The available sources listed the damages to the vehicles for these attacks cumulatively, so these damages have been reflected in all five attacks in order to preserve statistical accuracy in the database.</t>
  </si>
  <si>
    <t>200907120019, 200907120013, 200907120014, 200907120022, 200907120023</t>
  </si>
  <si>
    <t>Madanwada</t>
  </si>
  <si>
    <t>The attack took place in Madanwada, Raj Nandgaon district.</t>
  </si>
  <si>
    <t>07/12/2009: On Sunday morning, in one of two related attacks, in Madanwada, Raj Nandgaon, Chhattisgarh, India, two policemen were killed by Communist Party of India-Maoists (CPI-M). The two police officers were killed at Madanwada as they left their camp for ablutions. Earlier the Naxals had ambushed a team of policemen while they patrolled the heavily forested Raj Nandgaon. After the ambush, there was intense firing in which 23 policemen were killed. No group claimed responsibility for the attack.</t>
  </si>
  <si>
    <t>Reuters,"Maoists Killed 29 Police," Reuters, July 17, 2009.</t>
  </si>
  <si>
    <t>Jane's Intelligence,"Maoist Rebels Ambush Indian Police, Kill Twenty Two," Terroism Watch Report, July 12, 2009.</t>
  </si>
  <si>
    <t>Press Trust of India,"30 Killed in Maoist Attacks in Chattisgarh," LexisNexis Academic, Press Trust of India, July 12, 2009.</t>
  </si>
  <si>
    <t>200907120020, 200907120021</t>
  </si>
  <si>
    <t>Rajnandgaon district</t>
  </si>
  <si>
    <t>The attack took place between Khoregaon and Karkoti village, Raj Nandgaon.</t>
  </si>
  <si>
    <t>07/12/2009: On Sunday, in one of two related attacks, between Khoregaon and Karkoti village, Raj Nandgaon, Chhattisgarh, India, Communist Party of India-Maoists (CPI-M) ambushed a team of policemen while they patrolled the heavily forested Raj Nandgaon. After the ambush, there was intense firing in which 23 policemen were killed. No group claimed responsibility for the attack.</t>
  </si>
  <si>
    <t>200907120021, 200907120020</t>
  </si>
  <si>
    <t>The attack took place in Tahriyat Square in the central Al Wahdah neighborhood in Baghdad, Iraq.</t>
  </si>
  <si>
    <t>07/12/2009: On Sunday afternoon between 1630 and 1645, in one of three related attacks, in the Karrada, Rashid, Sab'ah Nisan, and Ar Rusafa districts of Baghdad, Iraq, assailants detonated four improvised explosive devices (IED) and one vehicle-borne improvised explosive device (VBIED) near Christian churches, killing four civilians, injuring 32 others, and damaging five churches, many cars, several houses, and several buildings. Assailants detonated the first three IEDs between 1630 and 1645 in the eastern Ghadir neighborhood, in Tahriyat Square in the central Al Wahdah neighborhood, and in the Karrada district, injuring eight civilians at the Ghadir bombing, and damaging many cars and three churches. At 1900 in Beirut Square in the eastern Al Idrisi neighborhood, assailants detonated the VBIED outside the Notre Dame Church, killing four civilians (Three Christians; One Muslim), injuring 21 civilians (15 Christians; six Muslims), and damaging the church, several houses, and several buildings. At 2000 in the southern Al Mualimin neighborhood, assailants detonated the fourth IED near the Virgin Mary Church, injuring three civilians and damaging the church. No group claimed responsibility for the attacks.</t>
  </si>
  <si>
    <t>This was one of five related attacks (cf. 200907120013, 200907120014, 200907120019 and 200907120023). The available sources listed the damages to the vehicles for these attacks cumulatively, so these damages have been reflected in all five attacks in order to preserve statistical accuracy in the database.</t>
  </si>
  <si>
    <t>200907120022, 200907120013, 200907120014, 200907120019, 200907120023</t>
  </si>
  <si>
    <t>The attack took place in the Karrada district in Baghdad, Iraq.</t>
  </si>
  <si>
    <t>This was one of five related attacks (cf. 200907120013, 200907120014, 200907120019 and 200907120022). The available sources listed the damages to the vehicles for these attacks cumulatively, so these damages have been reflected in all five attacks in order to preserve statistical accuracy in the database.</t>
  </si>
  <si>
    <t>200907120023, 200907120013, 200907120014, 200907120019, 200907120022</t>
  </si>
  <si>
    <t>Abhaynagar</t>
  </si>
  <si>
    <t>The incident occurred in Siddipasha, Abhaynagar, Jessore, Bangladesh.</t>
  </si>
  <si>
    <t>07/13/2009: On Monday night at 0230, in Siddipasha, Abhaynagar, Jessore, Bangladesh, militants shot and killed a suspected regional leader of the Biplobi Communist Party (BCP). No group claimed responsibility.</t>
  </si>
  <si>
    <t>Biplobi Communist Party (BCP)</t>
  </si>
  <si>
    <t>Regional Leader</t>
  </si>
  <si>
    <t>Jane’s Intelligence, “Unidentified Militants Kill Suspected Senior BCP Militant in Bangladesh's Jessore ,” Terrorism Watch Report, July 14, 2009.</t>
  </si>
  <si>
    <t>satp.org: South Asia Terrorism Portal, "Two Left-Wing Extremists Killed in Jessore and Meherpur," http://www.satp.org/satporgtp/detailed_news.asp?date1=7/14/2009#1 (July 14, 2009).</t>
  </si>
  <si>
    <t>Daily Star, "Outlaw Shot Dead," http://www.thedailystar.net/newDesign/news-details.php?nid=96832 (July 14, 2009).</t>
  </si>
  <si>
    <t>Gangni</t>
  </si>
  <si>
    <t>The incident occurred in Kastdah, Gangni, Meherpur, Bangladesh.</t>
  </si>
  <si>
    <t>07/13/2009: On Monday night at 0330, in Kastdah, Gangni, Meherpur, Bangladesh, a suspected Purbo Banglar Communist Party (PBCP) militant, Joynal Hossain, was killed by PBCB rivals when they called him out of his house. They picked him up at gunpoint and slaughtered him at a nearby field. No group claimed responsibility.</t>
  </si>
  <si>
    <t>Joynal Hassain Cadre</t>
  </si>
  <si>
    <t>Jane’s Intelligence, “PBCP Militants Kill Rival in Bangladesh's Meherpur ,” Terrorism Watch Report, July 14, 2009.</t>
  </si>
  <si>
    <t>South Asia Terrorism Portal, “Two Left-Wing Extremists Killed in Jessore and Meherpur,” http://www.satp.org/satporgtp/detailed_news.asp?date1=7/14/2009#1 (July 14, 2009).</t>
  </si>
  <si>
    <t>Daily Star, “Two Murdered in Meherpur,” Daily Star, http://www.thedailystar.net/newDesign/news-details.php?nid=96827 (July 14, 2009).</t>
  </si>
  <si>
    <t>The attack took place near the Balipara reserve forests in Sonitpor, Assam, India.</t>
  </si>
  <si>
    <t>07/13/2009: On Monday morning at 0630, in Sonitpur District, Assam, India, Prasenjit Lahary alias La Fanjari, an army colonel, Colonel S.M. Perumal, and his driver Jawan Naik Ashwini Kuma, were killed by a landmine. The army vehicle hit the mine near the Balipara reserve forests in Sonitpur district, 210 kilometers north of the state’s main city Guwahati. The impact of the landmine was so severe that the vehicle blew up, killing the colonel and his driver on the spot. The explosion caused a crater four-and-a-half feet wide and one-and-a-half feet deep. The vehicle was completely destroyed. Police blame the outlawed National Democratic Front of Bodoland for the attack, but no group has claimed responsibility for the attack.</t>
  </si>
  <si>
    <t>An army colonel, S.M. Peruma, was targeted in the attack.</t>
  </si>
  <si>
    <t>Gulf-Times, "Landmine Blast Kills Colonel in Assam," http://www.gulf-times.com/site/topics/article.asp?cu_no=2&amp;item_no=302870&amp;version=1&amp;template_id=40&amp;parent_id=22 (July 14, 2009)</t>
  </si>
  <si>
    <t>South Asia Terrorism Portal, "Army Colonel and a Trooper Killed in IED Blast in Assam," http://www.satp.org/satporgtp/detailed_news3.asp?date3=2009%2F7%2F13&amp;image2.x=6&amp;image2.y=4 (July 13, 2009).</t>
  </si>
  <si>
    <t>South Asia Terrorism Portal, "Militants Set Ablaze Eighteen Houses in Assam," http://www.satp.org/satporgtp/detailed_news.asp?date1=7/14/2009#1 (July 14, 2009).</t>
  </si>
  <si>
    <t>The attack occurred at the Shanti Hospital in Lamphel Sanakeithel, Imphal West, Manipur, India.</t>
  </si>
  <si>
    <t>07/13/2009: On Monday evening at about 2130, in Lamphel Sanakeithel, Imphal West, Manipur, India, assailants threw a grenade at the Shanti Hospital, causing no casualties or damage because the grenade failed to explode. The Kangleipak Communist Party-Military Council claimed responsibility.</t>
  </si>
  <si>
    <t>National Counterterrorism Center, "One Hospital Targeted in Grenade Attack by KCP-MC in Imphal West, Manipur, India," Worldwide Incidents Tracking System, January 8, 2010.</t>
  </si>
  <si>
    <t>Jane's Intelligence, "Unidentified Militants Attack Hospital in India's Manipur," Terrorism Watch Report, July 14, 2009.</t>
  </si>
  <si>
    <t>South Asia Terrorism Portal, "Unidentified Militant Shot Dead in Manipur," http://www.satp.org/satporgtp/detailed_news.asp?date1=7/14/2009#1 (July 13, 2009).</t>
  </si>
  <si>
    <t>The attack took place in a Security Forces camp in Dharampur, West Midnapore, West Bengal, India.</t>
  </si>
  <si>
    <t>07/13/2009: On Monday night, in Dharampur, West Midnapore, West Bengal, India, Communist Party of India-Maoist (CPI-Maoist) militants attacked a security force (SF) camp that was located about 15 kilometers from Lalgarh. The Maoist rebels fired about 20 rounds into the Inspector General of Police (Western range). Subsequent to retaliatory action by the SFs, the Maoists retreated. No casualties were reported. No group has claimed responsibility.</t>
  </si>
  <si>
    <t>State Inspector General of Police</t>
  </si>
  <si>
    <t>A security force camp was attacked.</t>
  </si>
  <si>
    <t>Hindu, "CPI-M Militants Attack Security Forces in India's West Bengal," Hindu, July 14, 2009.</t>
  </si>
  <si>
    <t>South Asia Terrorism Portal, “Maoists Attack Police Camp at Lalgarh in West Bengal,” http://www.satp.org/satporgtp/detailed_news.asp?date1=7/14/2009#1 (July 14, 2009).</t>
  </si>
  <si>
    <t>Indo-Asian News Service, "Maoists Fire at Security Forces Camp in Lalgarh," LexisNexis Academic, Indo-Asian News Service, July 13, 2009.</t>
  </si>
  <si>
    <t>The attack occurred at an under-construction community hall, in Berada village, Puruliya, West Bengal, India.</t>
  </si>
  <si>
    <t>07/13/2009: On Monday morning at about 0530, in Berada village, Puruliya, West Bengal, India, between 20 and 25 assailants detonated a landmine improvised explosive device on an under-construction community hall, damaging the building but causing no casualties. No group claimed responsibility, but it was widely believed the Communist Party of India-Maoist (CPI-Maoist) was responsible.</t>
  </si>
  <si>
    <t>An under construction community hall was targeted in the attack.</t>
  </si>
  <si>
    <t>One of the sources details that the attack is against military operations that the police had launched against Maoists in this area.</t>
  </si>
  <si>
    <t>National Counterterrorism Center, "One Community Hall Damaged in IED Attack by Suspected CPI-Maoist in Puruliya,  West Bengal, India," Worldwide Incidents Tracking System, January 08, 2009.</t>
  </si>
  <si>
    <t>South Asia Terrorism Portal, "Maoists Kill Two CPI-M Activists in Lalgarh in West Bengal," http://www.satp.org/satporgtp/detailed_news.asp?date1=7/15/2009#1 (July 15, 2009).</t>
  </si>
  <si>
    <t>Press Trust of India, "Maoists Trigger Landmine Blast in West Bengal Village," Lexis Nexis Academic, Press Trust of India, July 14, 2009.</t>
  </si>
  <si>
    <t>07/13/2009: On Monday night at about 2200, in Lalgarh, West Midnapore, West Bengal, India, eight armed assailants kidnapped Swapan Debsingha and Tarini Mahato, Communist Party of India-Marxist (CPI-M) supporters and later fired upon and killed them. Their bodies were found in the forest area of Melmur. The Communist Party of India-Maoist (CPI-Maoist) claimed responsibility.</t>
  </si>
  <si>
    <t>Two Communist Party of India-Marxist activists</t>
  </si>
  <si>
    <t>Swapan Debsingha and Tarini Mahato were killed. The length of detainment was not reported.</t>
  </si>
  <si>
    <t>National Counterterrorism Center, "Two Political Party Members Kidnapped and Killed in Armed Attack by CPI-Maoist in West Midnapore, West Bengal, India," Worldwide Incidents Tracking System, January 08, 2010.</t>
  </si>
  <si>
    <t>Jane's Intelligence, "CPI-M Militants Kidnap and Kill Marxist Activists in India's West Bengal," Terorism Watch Report, July 15, 2009.</t>
  </si>
  <si>
    <t>South Asia Terroism Portal, "Maoists Kill Two CPI-M Activists in Lalgarh in West Bengal," http://www.satp.org/satporgtp/detailed_news.asp?date1=7/15/2009#1 (July 15, 2009).</t>
  </si>
  <si>
    <t>07/13/2009: On Monday morning, in Dera Bugti, Balochistan, Pakistan, assailants detonated an improvised explosive device targeting a gas pipeline, damaging the pipeline but causing no injuries. As a result , gas supply was suspended. No group claimed responsibility.</t>
  </si>
  <si>
    <t>National Counterterrorism Center, "One Gas Pipeline Damaged in IED Attack in Dera Bugti, Balochistan, Pakistan," Worldwide Incidents Tracking System, January 11, 2010.</t>
  </si>
  <si>
    <t>Press TV, "Militants Target Key Gas Pipeline in Balochistan, Pakistan," http://www.presstv.ir/detail.aspx?id=100748&amp;sectionid=351020401 (July 15, 2009).</t>
  </si>
  <si>
    <t>Pakistan Newswire (Pakistan), "Gas Pipeline Blown in Dera Bugti," Pakistan Newswire (Pakistan), July 14, 2009.</t>
  </si>
  <si>
    <t>07/13/2009: On Monday morning at approximately 0720, in Poblacion village in Toboso, Negros Occidental, Philippines, approximately 30 assailants armed with firearms and grenades fired upon a village-owned cargo truck, killing two civilians and one child, wounding two civilians and one child, and damaging the truck. The New People's Army/Communist Party of Philippines (NPA-CPP) claimed responsibility.</t>
  </si>
  <si>
    <t>A cargo-truck was the targeted in the attack.</t>
  </si>
  <si>
    <t>National Counterterrorism Center, "Two Civilians, One Child Killed, Two Civilians, One Child Wounded in Armed Attack by New People's Army/Communist Party of Philippines in Toboso, Negros Occidental, Philippines," Worldwide Incidents Tracking System, January 06, 2010.</t>
  </si>
  <si>
    <t>Philippines News Agency, “Three Civilians Killed, Four Others Wounded in NPA Ambush,” LexisNexis Academic, Philippines News Agency, July 13, 2009.</t>
  </si>
  <si>
    <t>07/13/2009: On Monday, in Mohammad Agha, Lowgar, Afghanistan, assailants fired upon and wounded one political candidate. The Taliban claimed responsibility.</t>
  </si>
  <si>
    <t>A political candidate was targeted in the attack.</t>
  </si>
  <si>
    <t>National Counterterrorism Center, "One Political Candidate Wounded in Armed Attack by Taliban in Mohammad Agha, Lowgar, Afghanistan," Worldwide Incidents Tracking System, January 06, 2010.</t>
  </si>
  <si>
    <t>Pajhwok Afghan News, "Candidate Seriously Hurt in Militant Attack," LexisNexis Academic, Pajhwok Afghan News, July 13, 2009.</t>
  </si>
  <si>
    <t>The attack took place in Jalreyz, Vardak, Afghanistan.</t>
  </si>
  <si>
    <t>07/13/2009: On Monday morning, in Jalrez, Vardak, Afghanistan, assailants detonated an improvised explosive device targeting the Jalrez police head, Col. Rajab, a district police chief, killing three police officers and the police chief, wounding four police officers, and destroying the vehicle. No group claimed responsibility.</t>
  </si>
  <si>
    <t>Jalrez Law Enforcement</t>
  </si>
  <si>
    <t>Col. Rajab, a district police chief was targeted in the attack.</t>
  </si>
  <si>
    <t>National Counterterrorism Center, "Four Police Officers Killed, Four Others Wounded in IED Attack in Jalrez, Vardak, Afghanistan," Worldwide Incidents Tracking System, February 15, 2010.</t>
  </si>
  <si>
    <t>Hakeem Basharat, "District Police Chief Among Four Killed in Blast," LexisNexis Academic, Pajhwok Afghan News, July 13, 2009.</t>
  </si>
  <si>
    <t>The attack took place near a wedding procession in the Ba'quba Al Jadidah district of central Ba'quba, Diyala, Iraq.</t>
  </si>
  <si>
    <t>07/13/2009: On Monday, unknown assailants detonated two roadside improvised explosive devices near a wedding procession in the Ba'quba Al Jadidah district of central Ba'quba, Diyala, Iraq, injuring three civilians and damaging four vehicles. No group claimed responsibility.</t>
  </si>
  <si>
    <t>Assailants targeted a wedding procession as it was travelling down the street.</t>
  </si>
  <si>
    <t>The attack caused damage to four vehicles.</t>
  </si>
  <si>
    <t>National Counterterrorism Center, "Three Civilians Wounded in Multiple IED Attack in Ba'qubah, Diyala, Iraq," Worldwide Incidents Tracking System, January 11, 2010.</t>
  </si>
  <si>
    <t>Aswat al Iraq, "Three Civilians Wounded in Two Blasts in Diala," http://en.aswataliraq.info/?p=116052 (July 13, 2009).</t>
  </si>
  <si>
    <t>The attack took place near a deserted Shiite mosque and the Christian Virgin Mary Church in the Al Faisaliya district of central Mosul, Ninawa, Iraq.</t>
  </si>
  <si>
    <t>07/13/2009: On Monday morning around 0530, unknown assailants detonated a vehicle-borne improvised explosive device near a deserted Shiite mosque and the Christian Virgin Mary Church in the Al Faisaliya district of central Mosul, Ninawa, Iraq, injuring three children and damaging both the mosque and church. No group claimed responsibility for the bombing.</t>
  </si>
  <si>
    <t>Assailants targeted a deserted Shiite mosque.</t>
  </si>
  <si>
    <t>The attack caused damage to both the mosque and the church.</t>
  </si>
  <si>
    <t>National Counterterrorism Center, "Three Children Wounded in VBIED Attack in Mosul, Ninawa, Iraq," Worldwide Incidents Tracking S</t>
  </si>
  <si>
    <t>Aswat al Iraq, "Car Bomb in Front of Shiite Mosque Wounds Three Kids," http://en.aswataliraq.info/?p=116002 (July 13, 2009).</t>
  </si>
  <si>
    <t>Reuters: alertnet.org, "Security Developments in Iraq, July 13," http://www.alertnet.org/thenews/newsdesk/KAM326949.htm (July 13, 2009).</t>
  </si>
  <si>
    <t>07/13/2009: On Monday, on a street in the city of Armagh, Northern Ireland, assailants hurled petrol bombs, fireworks and other makeshift weapons at police the same day as a planned Orange Order march. Several rioters and at least two officers were injured. There was no damage reported.</t>
  </si>
  <si>
    <t>Petrol bombs, fireworks and other makeshift weapons were used in the attack.</t>
  </si>
  <si>
    <t>Jane's Intelligence, "Unidentified Militants Detonate Bomb in Northern Ireland's Armagh ", Jane's Intelligence, July 14, 2009.</t>
  </si>
  <si>
    <t>Associated Press Worldstream, "Bomb Explodes During NIreland March; No Injuries," Associated Press Worldstream, July 13, 2009.</t>
  </si>
  <si>
    <t>New Zealand Herald (Auckland, New Zealand), "Annual Stress Test for Northern Ireland's Peace," New Zealand Herald (Auckland, New Zealand), July 14, 2009.</t>
  </si>
  <si>
    <t>In the Marulas neighborhood of the city</t>
  </si>
  <si>
    <t>07/13/2009: On Monday morning around 0510, a predawn explosion damaged a Allied Bank branch in Valenzuela City. The explosion caused heavy damage to the automated teller machine booth of the Union Bank branch along McArthur Highway. The explosion shattered glass and caused the ceiling at the ATM booth to collapse. No bomb components were found at the scene and authorities claimed the explosion could have been set off by a pillbox and not an improvised explosive device. No group claimed responsibility.</t>
  </si>
  <si>
    <t>An Allied Bank branch was targeted in the attack.</t>
  </si>
  <si>
    <t>Predawn Blast Damaged ATM Booth in Valenzuela City, “Predawn Blast Damaged ATM Booth in Valenzuela City,” http://www.gmanews.tv/story/167241/Predawn-blast-damages-ATM-booth-in-Valenzuela-City (July 28,, 2009).</t>
  </si>
  <si>
    <t>Philippine Daily Inquirer, “Blasts Rock Two Banks in Camanava,” LexisNexis Academic, Philippine Daily Inquirer, July 13, 2009.</t>
  </si>
  <si>
    <t>On the outskirts of Mian Channu, about 90 kilometers (55 miles) east of Multan in Punjab.</t>
  </si>
  <si>
    <t>07/13/2009: On Monday, in the outskirts of Mian Channu, about 90 kilometers (55 miles) east of Multan in Pakistan's most populous and politically important province, Punjab, a powerful bomb blast has ripped through the central Pakistani province, killing at least fifteen people, seven of them children. The explosion targeted the house of a local cleric. The death toll may further rise as most of the 70 people injured are said to be in a serious condition. The Police suspect the explosives were placed inside the house, which was used to teach religious education to children. Local TV stations also report that more than 150 homes in the neighborhood were partially or completely destroyed in the blast, with many people feared trapped under the rubble.</t>
  </si>
  <si>
    <t>More than 150 homes in the neighborhood were partially or completely destroyed in the blast.</t>
  </si>
  <si>
    <t>presstv.ir (iran), "Deadly Blast Killed 15 in Punjab", presstv.ir (iran), July 17, 2009.</t>
  </si>
  <si>
    <t>Pakistan Newswire (Pakistan), "11 killed, 70 Injured in Explosion at House Near Mian Channu," Pakistan Newswire (Pakistan), July 13, 2009.</t>
  </si>
  <si>
    <t>RIA Novosti / Russian News &amp; Information Agency (Russian Federation), "Blast in Pakistan Islamic School Kills at Least 11", RIA Novosti / Russian News &amp; Information Agency (Russian Federation), July 08, 2009.</t>
  </si>
  <si>
    <t>The incident occurred in Monkayo, Compostela Valley, Philippines.</t>
  </si>
  <si>
    <t>07/14/2009: On Tuesday morning at approximately 0900, in Monkayo, Compostela Valley, Philippines, armed assailants set fire to a construction vehicle owned by the Joel Brillantes Management and Mining Corporation (JBMMC), damaging the vehicle but causing no injuries. No group claimed responsibility, although it was widely believed the New People's Army/Communist Party of Philippines (NPA-CPP) was responsible.</t>
  </si>
  <si>
    <t>A construction vehicle was targeted in the attack.</t>
  </si>
  <si>
    <t>National Counterterrorism Center, "One Construction Vehicle Damaged in Arson by Suspected New People's Army/Communist Party of Philippines in Monkayo, Compostela Valley, Philippines," Worldwide Incidents Tracking System, January 06, 2010.</t>
  </si>
  <si>
    <t>Philippine Daily Inquirer, “Communists Attack Mine Site in Comval,” LexisNexis Academic, Philippine Daily Inquirer, July 17, 2009.</t>
  </si>
  <si>
    <t>Rajbari</t>
  </si>
  <si>
    <t>The incident occurred in Rajbari, Dhaka Division, Bangladesh, at Shadhon Para lane.</t>
  </si>
  <si>
    <t>07/14/2009: On Tuesday evening at about 2145, in Rajbari, Dhaka Division, Bangladesh, three or four armed assailants fired upon and killed a contractor of Khamarbari at Farmgate, identified as Mantu D. Costa (40), at Shadhon Para lane while the electricity was out in the area. No group claimed responsibility.</t>
  </si>
  <si>
    <t>Khamarbari at Farmgate</t>
  </si>
  <si>
    <t>A contractor of Khamarbari at Farmgate,</t>
  </si>
  <si>
    <t>Daily Star, "Contractor Shot Dead, "http://www.thedailystar.net/newDesign/news-details.php?nid=97033 (July 15, 2009).</t>
  </si>
  <si>
    <t>07/14/2009: On Tuesday afternoon at 1400, in Biratnagar, Morang, Nepal, a bomb exploded at the Inland Revenue Office, damaging the building but causing no casualties. The Nepal Defense Army and the Tarai Janatantrik Party both claimed responsibility.</t>
  </si>
  <si>
    <t>The Inland Revenue Office was targeted in this attack.</t>
  </si>
  <si>
    <t>Terai Janatantrik Party (TJP)</t>
  </si>
  <si>
    <t>A bomb was used in this attack.</t>
  </si>
  <si>
    <t>The attack caused a minor amount of property damage, although no monetary amount was established.</t>
  </si>
  <si>
    <t>National Counterterrorism Center, "One Government Office Damaged in Bombing in Biratnagar, Morang, Nepal," Worldwide Incidents Tracking System, January 07, 2010.</t>
  </si>
  <si>
    <t>Jane’s Intelligence, “Bomb Explodes at Tax Office in Nepal's Biratnagar,” Terrorism Watch Report, July 16, 2009.</t>
  </si>
  <si>
    <t>The attack took place at the National Movement for Reform and Development political party office in Abu Ghurayb, Al Anbar, Iraq.</t>
  </si>
  <si>
    <t>07/14/2009: On Tuesday, unknown assailants detonated explosives in the National Movement for Reform and Development political party office in Abu Ghurayb, Al Anbar, Iraq damaging the office but causing no casualties. No group claimed responsibility.</t>
  </si>
  <si>
    <t>National Movement for Reform and Development</t>
  </si>
  <si>
    <t>Assailants targeted the office of the National Movement for Reform and Development political party.</t>
  </si>
  <si>
    <t>The specific motive for the attack was to  indimidate the government.</t>
  </si>
  <si>
    <t>The attack caused damage to the office.</t>
  </si>
  <si>
    <t>National Counterterrorism Center, "One Political Party Office Damaged in Bombing in Abu Ghurayb, Al Anbar, Iraq," Worldwide Incidents Tracking System, January 11, 2010.</t>
  </si>
  <si>
    <t>BBC Monitoring Middle East, "Voting on Iraqi Kurdistan Draft Constitution Postponed; Update 14 Jul 09," LexisNexis Academic, BBC Monitoring Middle East, July 14, 2009.</t>
  </si>
  <si>
    <t>The attack took place near an internet cafe in the southern Al Durah neighborhood in the Rashid district of Baghdad, Iraq.</t>
  </si>
  <si>
    <t>07/14/2009: On Tuesday evening around 2100, unknown assailants detonated an improvised explosive device near an internet cafe in the southern Al Durah neighborhood in the Rashid district of Baghdad, Iraq, killing one civilian, injuring nine others, and damaging the cafe. No group claimed responsibility.</t>
  </si>
  <si>
    <t>Assailants targeted an internet cafe.</t>
  </si>
  <si>
    <t>The attack damaged the internet cafe.</t>
  </si>
  <si>
    <t>National Counterterrorism Center, "One Civilian Killed, Nine Others Wounded in IED Attack in Baghdad, Iraq," Worldwide Incidents Tracking System, January 11, 2010.</t>
  </si>
  <si>
    <t>Associated Press Worldstream, "Bombs Kill 11 in Iraq," LexisNexis Academic, Associated Press Worldstream, July 14, 2009.</t>
  </si>
  <si>
    <t>The attack took place in an unknown location near Ba'quba, Diyala, Iraq.</t>
  </si>
  <si>
    <t>07/14/2009: On Tuesday, unknown assailants kidnapped the nephew of a police officer near Ba'quba, Diyala, Iraq, and later fired upon and killed him. No group claimed responsibility for the attack.</t>
  </si>
  <si>
    <t>Assailants targeted the nephew of a police officer.</t>
  </si>
  <si>
    <t>The specific motive for the attack was to intimidate the police.</t>
  </si>
  <si>
    <t>National Counterterrorism Center, "One Civilian Kidnapped and Killed in Armed Attack near Ba'qubah, Diyala, Iraq," Worldwide Incidents Tracking System, January 11, 2010.</t>
  </si>
  <si>
    <t>Jane's Intelligence, "Unidentified Militants Kidnap and Kill Civilian in Iraq's Diyala," Terrorism Watch Report, July 15, 2009.</t>
  </si>
  <si>
    <t>Press TV, "Five Killed in Seperate Attacks Across Iraq," http://www.presstv.ir/detail.aspx?id=100671&amp;sectionid=351020201 (July 14, 2009).</t>
  </si>
  <si>
    <t>At an unknown location in Rivers.</t>
  </si>
  <si>
    <t>07/14/2009: On Tuesday, in Rivers, Nigeria, assailants blew up a pipeline administered by the Italian Agip company by unknown means, damaging the pipeline but causing no casualties. Agip was reported to have declared a force majeure for some crude oil exports as a result of the attack. The Movement for the Emancipation of the Niger Delta claimed responsibility.</t>
  </si>
  <si>
    <t>National Counterterrorism Center, "One Oil Pipeline Damaged by MEND in Rivers, Nigeria," Worldwide Incidents Tracking System, January 6, 2010.</t>
  </si>
  <si>
    <t>Africa News, "Nigeria; Militants Spurn Amnesty, Bomb Oil Facilities," LexisNexis Academic, Africa News, July 15, 2009.</t>
  </si>
  <si>
    <t>allAfrica.com, "Nigeria: MEND's Attack on Atlas Cove Jetty," http://allafrica.com/stories/200907170372.html (July 16, 2009).</t>
  </si>
  <si>
    <t>The attack occurred at the district police chief's home in Nazran, Ingushetia, Russia.</t>
  </si>
  <si>
    <t>07/14/2009: On Tuesday night at 0330, in Nazran, Ingushetia, Russia, assailants launched grenades and fired upon the district police chief's home, damaging the residence but causing no casualties. No group claimed responsibility.</t>
  </si>
  <si>
    <t>The district police chief's home was targeted in the attack.</t>
  </si>
  <si>
    <t>The attack damaged the home.</t>
  </si>
  <si>
    <t>National Counterterrorism Center, "One Residence Damaged in Armed Attack in Nazran, Ingushetiya, Russia," Worldwide Incidents Tracking System, January 05, 2010.</t>
  </si>
  <si>
    <t>Jane's Intelligence, "Pro-Rebel Website Claims Senior Police Officer's House Attacked in Russia's Ingushetia," Terroism Watch Report, July 15, 2009.</t>
  </si>
  <si>
    <t>The attack took place in Nong Chik, Pattani.</t>
  </si>
  <si>
    <t>07/14/2009: On Tuesday evening, in Nong Chik, Pattani, Thailand, in a drive-by shooting, assailants fired upon and killed one civilian. No group claimed responsibility, although authorities suspected Muslim separatists were responsible.</t>
  </si>
  <si>
    <t>Straits Times, "Muslim Villager Killed in Pattani," Straits Times, July 28, 2009.</t>
  </si>
  <si>
    <t>National Counterterrorism Center, "One Civilian Killed in Armed Attack by Suspected Muslim Separatists in Non Chik, Pattani, Thailand," Worldwide Incidents Tracking System, January 7, 2010.</t>
  </si>
  <si>
    <t>1/16/2013</t>
  </si>
  <si>
    <t>07/14/2009: On Tuesday morning, in Mogadishu, Banaadir, Somalia, two French intelligence agents, Marc Aubriere and Denis Allex, were kidnapped. Approximately 12 armed assailants, some in uniform, went from room to room at the Sahafi Hotel looking for the two men, who were driven away in a car and a pickup truck mounted with machine guns. The ransom amount for one of the captives, a lieutenant colonel, was 8,000,000 (USD). On 08/25/2009, Aubriere escaped. Conflicting reports regarding Allex indicate that he was killed in January 2013, either during an unsuccessful raid by French troops on January 12, 2013, or by his captors on January 16, 2013. Al-Shabaab al-Islamiya, the Islamic Party, and an unknown sub-clan separately claimed responsibility. Al Shabaab issued the claim that they had executed Allex via Twitter.</t>
  </si>
  <si>
    <t>Marc Aubriere and Denis Allex, intelligence agents</t>
  </si>
  <si>
    <t>The perpetrators cited "France's increasing persecution of Muslims around the world, its opressive anti-Islam policies at home, French military operations in ... Afghanistan and, most recently in Mali" as the motive for the attack.</t>
  </si>
  <si>
    <t>8000000</t>
  </si>
  <si>
    <t>On 8/25/2009, one hostage escaped. The second hostage was killed, either in a rescue attempt or by the perpetrators several days after the rescue attempt in January 2013.</t>
  </si>
  <si>
    <t>The Guardian, "French Security Advisors Kidnapped in Somalia ,"  http://news.xinhuanet.com/english/2009-07/14/content_11708820.htm,  (July 14, 2009).</t>
  </si>
  <si>
    <t>Agence France Presse, "Somali Gunmen Abduct Two Foreign Journalists After Raiding Their Hotel," LexisNexis Academic, Agence France Presse, December 21, 2009.</t>
  </si>
  <si>
    <t>"French agent 'executed' by al-Shabaab," Al Jazeera English, January 17, 2013.</t>
  </si>
  <si>
    <t>07/15/2009: On Wednesday, in Jandola, Federally Administered Tribal Areas, Pakistan, assailants fired rockets at a village, killing two civilians, wounding one child, and damaging a house. No group claimed responsibility.</t>
  </si>
  <si>
    <t>A civilian village</t>
  </si>
  <si>
    <t>The attack damaged a house.</t>
  </si>
  <si>
    <t>National Counterterrorism Center, "Two Civilians Killed, One Child Wounded in Rocket Attack in Jandola, Federally Administered Tribal Areas, Pakistan," Worldwide Incidents Tracking System, January 06, 2010.</t>
  </si>
  <si>
    <t>Janes Intelligence, "Pro-Taliban Militants Kill Civilians in Pakistan's South Waziristan," Terrorism Watch Report, July 16, 2009.</t>
  </si>
  <si>
    <t>07/15/2009: On Wednesday, in Peshawar, North West Frontier, Pakistan, assailants fired three rockets at the city, wounding two children and two civilians and damaging a house. No group claimed responsibility, although it was widely believed the Taliban was responsible.</t>
  </si>
  <si>
    <t>The rockets were fired into the city.</t>
  </si>
  <si>
    <t>National Counterterrorism Center, “Two Children, Two Civilians Wounded in Rocket Attack by Suspected Taliban in Peshawar,” Worldwide Incidents Tracking System, January 06, 2010.</t>
  </si>
  <si>
    <t>Jane’s Intelligence, “Rocket Attack Injures Children in Pakistan's Peshawar,” Terrorism Watch Report, July 16, 2009.</t>
  </si>
  <si>
    <t>07/15/2009: On Wednesday morning at about 0000, in Gaya, Bihar, India, assailants set fire to an excavator machine, damaging the machine but causing no injuries. No group claimed responsibility, but authorities believed the Communist Party of India-Maoist (CPI-Maoist) was responsible.</t>
  </si>
  <si>
    <t>An excavator machine was targeted in the attack.</t>
  </si>
  <si>
    <t>National Counterterrorism Center, "One Road Construction Machine Damaged in Arson by Suspected CPI-Maoist in Gaya, Bihar, India," Worldwide Incidents Tracking System, December 30, 2009.</t>
  </si>
  <si>
    <t>South Asia Terrorism Portal, "Maoists Set Ablaze an Excavator Machine in Bihar," http://www.satp.org/satporgtp/detailed_news3.asp?date3=2009%2F7%2F17&amp;image2.x=7&amp;image2.y=7#2 (July 17, 2009).</t>
  </si>
  <si>
    <t>Jane's Intelligence, "CPI-M Militants Destroy Industrial Vehicle in India's Bihar,"  Terrorism Watch Report, July 17, 2009.</t>
  </si>
  <si>
    <t>The attack took place near Kumrashol village in Puruliya.</t>
  </si>
  <si>
    <t>07/15/2009: On Wednesday evening, near Kumrashol village, in Puruliya, West Bengal, India, eight motorcycle-borne assailants fired upon and killed one Communist Party of India-Marxist (CPI-M) leader, Gangaram Mahato (45). No group claimed responsibility, but it was widely believed the Communist Party of India-Maoist (CPI-Maoist) was responsible. The police said Mr. Mahato had been receiving frequent threats from the Maoists for the last few months.</t>
  </si>
  <si>
    <t>Communist Party of India-Marxist (CPI-M) leader</t>
  </si>
  <si>
    <t>The police said Mr. Mahato had been receiving frequent threats from the Maoists for the last few months.</t>
  </si>
  <si>
    <t>National Counterterrorism Center, "One Political Party Member Killed in Armed Attack by Suspected CPI-Maoist in Puruliya, West Bengal, India," Worldwide Incidents Tracking System, January 6, 2010.</t>
  </si>
  <si>
    <t>Hindu (India), "Purulia CPI(M) Leader Shot Dead," http://www.hindu.com/2009/07/16/stories/2009071654511800.htm (July 16, 2009).</t>
  </si>
  <si>
    <t>Jane's Intelligence, "CPI-M Militants Kill Marxist District Leader in India's West Bengal," Terrorism Watch Report, July 16, 2009.</t>
  </si>
  <si>
    <t>Dhanyarukhi</t>
  </si>
  <si>
    <t>The attack took place in Dhanyarukhi village, Burdwan.</t>
  </si>
  <si>
    <t>07/15/2009: On Wednesday, in Dhanyarukhi village, Burdwan, West Bengal, India, eight Congress legislators of West Bengal, seven journalists, and three policemen were injured in an attack by suspected armed Communist Party of India-Marxist (CPI-M). They were visiting Dhanyarukhi village, about 150 kilometers from Kolkata, to distribute relief to opposition party workers whose houses had been burnt following clashes with CPI-M cadres.</t>
  </si>
  <si>
    <t>Congress legislators</t>
  </si>
  <si>
    <t>The available sources listed the injuries for this attack from 17 to 18, and because no majority figures were reported, the lowest proferred casualty figures were used in order to preserve statistical accuracy in the database.</t>
  </si>
  <si>
    <t>Indo-Asian News Service (IANS) - India, "Eight Congress Legislators Attacked in West Bengal," LexisNexis Academic, Indo-Asian News Service (IANS) - India, July 15, 2009.</t>
  </si>
  <si>
    <t>Indo-Asian News Service (IANS) - India, "West Bengal Strike Was Spontaneous, Historic, Says Congress," LexisNexis Academic, Indo-Asian News Service (IANS) - India, July 17, 2009.</t>
  </si>
  <si>
    <t>07/15/2009: On Wednesday evening around 2000, unknown assailants detonated an improvised explosive device near a Shiite funeral tent on Al Sianah Street in the Sadr district of Baghdad, Iraq, killing five civilians and injuring 28 others. The funeral was for the wife of a Shiite tribal leader. No damages were reported and no group claimed responsibility.</t>
  </si>
  <si>
    <t>Assailants targeted a Shiite funeral tent set up for the funeral of a Shiite tribal leader's wife.</t>
  </si>
  <si>
    <t>National Counterterrorism Center, "Five Civilians Killed, Twenty-Eight Others Wounded in IED Attack in Baghdad, Iraq," Worldwide Incidents Tracking System, January 11, 2010.</t>
  </si>
  <si>
    <t>Jane's Intelligence, "Bomb Kills Five in Iraqi Capital," Terrorism Watch Report, July 16, 2009.</t>
  </si>
  <si>
    <t>Xinhua News Agency, "Roadside Bomb Kills Five in Baghdad," http://news.xinhuanet.com/english/2009-07/16/content_11714905.htm (July 14, 2009).</t>
  </si>
  <si>
    <t>The attack occurred near a group of Shia pilgrims en route to the Al Kazimiyyah Mosque in Baghdad, in the Karrada  district of Baghdad, Iraq,</t>
  </si>
  <si>
    <t>07/15/2009: On Wednesday evening around 2100, unknown assailants detonated a roadside improvised explosive device near a group of Shia pilgrims en route to the Al Kazimiyyah Mosque in the Karrada district of Baghdad, Iraq, injuring nine civilians. No damages were reported and no group claimed responsibility.</t>
  </si>
  <si>
    <t>Assailants targeted a group of Shia pilgrims en route to the Al Kazimiyyah Mosque.</t>
  </si>
  <si>
    <t>The specific motive for the attack is to intimidate Shia pilgrims.</t>
  </si>
  <si>
    <t>National Counterterrorism Center, "Nine Civilians Wounded in IED Attack in Baghdad, Iraq," Worldwide Incidents Tracking System, January 11, 2010.</t>
  </si>
  <si>
    <t>english.people.com.cn, "Eight Shiite Pilgrims Wounded in Bomb Attack in Baghdad," http://english.people.com.cn/90001/90777/90854/6702663.html (July 15, 2009).</t>
  </si>
  <si>
    <t>Xinhua News Agency, "Eight Shiite Pilgrims Wounded in Bomb Attack in Baghdad," http://news.xinhuanet.com/english/2009-07/16/content_11718645.htm (July 16, 2009).</t>
  </si>
  <si>
    <t>The attack took place near a group of Shia pilgrims in the western Al Ma'mun neighborhood, in the Mansur district of Baghdad, Iraq.</t>
  </si>
  <si>
    <t>07/15/2009: On Wednesday evening, unknown assailants detonated an improvised explosive device near a group of Shia pilgrims in the western Al Ma'mun neighborhood in the Mansur district of Baghdad, Iraq, injuring six civilians. No damages were reported and no group claimed responsibility.</t>
  </si>
  <si>
    <t>Assailants targeted Shia pilgrims.</t>
  </si>
  <si>
    <t>The specific motive for the attack was to intimidate Shia pilgrims.</t>
  </si>
  <si>
    <t>National Counterterrorism Center, "Six Civilians Wounded in IED Attack in Baghdad, Iraq," Worldwide Incidents Tracking System, January 11, 2010.</t>
  </si>
  <si>
    <t>Reuters:alertnet.org, "FACTBOX-Security Developments in Iraq, July 16," http://www.alertnet.org/thenews/newsdesk/LG680335.htm (July 15, 2009).</t>
  </si>
  <si>
    <t>Jane's Intelligence, "IED Attack Kills Civilian in Iraqi Capital," Terrorism Watch Report, July 20, 2009.</t>
  </si>
  <si>
    <t>Gedzhukh</t>
  </si>
  <si>
    <t>The attack took place in Gedzhukh, Derbentsky District, Dagestan, Russia.</t>
  </si>
  <si>
    <t>07/15/2009: On Wednesday at 0000 midnight, in Gedzhukh, Derbentsky District, Dagestan, Russia, assailants shot and killed the head of the village administration of Gedzhukh. No group claimed responsibility. It Is unknown if the attack caused any property damage.</t>
  </si>
  <si>
    <t>Gedzhukh Government</t>
  </si>
  <si>
    <t>The head of the village administration of Gedzhukh</t>
  </si>
  <si>
    <t>retwa.org: Russia-Eurasia Terror Watch, "Village Administrator Assassinated ", retwa.org: Russia-Eurasia Terror Watch, July 15, 2009.</t>
  </si>
  <si>
    <t>RIA Novosti / Russian News &amp; Information Agency (Russian Federation), "Village Official Shot Dead S. Russia's Daghestan," RIA Novosti / Russian News &amp; Information Agency (Russian Federation), July 16, 2009.</t>
  </si>
  <si>
    <t>The attack took place in Balkh, Balkh, Afghanistan.</t>
  </si>
  <si>
    <t>07/15/2009: On Wednesday, in Balkh, Balkh, Afghanistan, assailants fired two rockets at a regional office of the Mine Action Coordination Centre of Afghanistan, damaging two vehicles and the United Nations office but causing no casualties. No group claimed responsibility.</t>
  </si>
  <si>
    <t>Mine Action Coordination Center</t>
  </si>
  <si>
    <t>A regional office of the Mine Action Coordination Centre of Afghanistan was targeted in the attack.</t>
  </si>
  <si>
    <t>National Counterterrorism Center, "Two Vehicles, One United Nations Building Damaged in Rocket Attack in Balkh, Balkh, Afghanistan," Worldwide Incidents Tracking System, January 06, 2010.</t>
  </si>
  <si>
    <t>Zabihullah Ihsas, "Rockets Fired at MACCA Office in Balkh," LexisNexis Academic, Pajhwok Afghan News, July 15, 2009.</t>
  </si>
  <si>
    <t>07/15/2009: On Wednesday afternoon, in Lashkar Gah, Helmand, Afghanistan, assailants fired three rockets at the city causing no casualties or damage. Eyewitnesses told the Afghan Islamic Press that one missile landed near the Bost Hotel, where the house of the governor is also located, the second missile hit Qala Kohna, an area between the national security directorate and prison, and the third landed in Helmand River. No group claimed responsibility.</t>
  </si>
  <si>
    <t>National Counterterrorism Center, "City Targeted in Rocket Attack in Lashkar Gah, Helmand, Afghanistan," Worldwide Incidents Tracking System, January 06, 2010.</t>
  </si>
  <si>
    <t>BBC Monitoring South Asia, "Three Missiles Hit South Afghan City, No Casualties - Officials," LexisNexis Academic, BBC Monitoring South Asia, June 15, 2009.</t>
  </si>
  <si>
    <t>Nijrab</t>
  </si>
  <si>
    <t>The attack took place in Nejrab, Kapisa, Afghanistan.</t>
  </si>
  <si>
    <t>07/15/2009: On Wednesday, in Nejrab, Kapisa, Afghanistan, assailants fired on the home of Haji Abdul Sattart, killing the political activist and damaging the home. No group claimed responsibility.</t>
  </si>
  <si>
    <t>Haji Abdul Sattar, a political activist was targeted in the attack.</t>
  </si>
  <si>
    <t>National Counterterrorism Center, "One Political Activist Killed in Armed Attack in Nejrab, Kapisa, Afghanistan," Worldwide Incidents Tracking System, January 06, 2009.</t>
  </si>
  <si>
    <t>Ahmad Jawed &amp; Bismillah Pashtunmal, "Abdullah's Campaigner Shot Dead," LexisNexis Academic, Pajhwok Afghan News, July 15, 2009.</t>
  </si>
  <si>
    <t>Grozny/Groznenskiy</t>
  </si>
  <si>
    <t>07/15/2009: On Wednesday, in Grozny/Groznenskiy, Chechnya, Russia, a prominent Russian human rights activist, Natalia Estemirova was bundled into a van and abducted as she left her home in Chechnya. There was no claim of responsibility. It is unknown if the attack caused any property damage. The status of Natalia Estemirova taking is unknown.</t>
  </si>
  <si>
    <t>Prominent Russian human rights activist, Natalia Estemirova</t>
  </si>
  <si>
    <t>The hostage was killed two hours after the abduction.</t>
  </si>
  <si>
    <t>BBC Monitoring, "Russian Activist Found Murdered," BBC Monitoring, July 17, 2009.</t>
  </si>
  <si>
    <t>National Counterterrorism Center, "One Humanitarian Worker Kidnapped and Killed in Armed Attack in Groznyy, Chechnya, Russia," Worldwide Incidents Tracking System, January 05, 2010.</t>
  </si>
  <si>
    <t>The attack took place in Sungai Kolok, Narathiwat.</t>
  </si>
  <si>
    <t>07/15/2009: On Wednesday, in the Sungai Kolok district of Thailand's Narathiwat province, a village headman was killed in a drive-by shooting by unidentified militants in front of an army base. No group has claimed responsibility for the attack.</t>
  </si>
  <si>
    <t>The target of this attack was a village headman.</t>
  </si>
  <si>
    <t>The Nation, "A Village Headman Killed in Narathiwat," Jane's Intelligence, July 27, 2009.</t>
  </si>
  <si>
    <t>Xinhua News Agency, "Second Killing in Thai Deep South in One Day," Xinhua News Agency,  July 15, 2009.</t>
  </si>
  <si>
    <t>07/15/2009: On Wednesday, Amnuay Maseng, a Muslim security volunteer, 45, was killed by two suspected insurgents in a drive-by shooting in Pattani, Thailand, as he took his wife to work by motorcycle. The victim’s motorcycle was found near the body at the crime scene. Maseng's wife was not hurt during the attack. No group has claimed responsibility for the attack.</t>
  </si>
  <si>
    <t>Target of this attack was a defense volunteers.</t>
  </si>
  <si>
    <t>Straits Times, "Muslim Security Volunteer Killed in Pattani," http://www.straitstimes.com/Breaking%2BNews/SE%2BAsia/Story/STIStory_403433.html (July 28, 2009).</t>
  </si>
  <si>
    <t>E News, "Defence Volunteer Shot Dead; Soldier Wounded in Bombing," http://enews.mcot.net/view.php?id=10800 (July 15, 2009).</t>
  </si>
  <si>
    <t>07-08-2009</t>
  </si>
  <si>
    <t>Kapai</t>
  </si>
  <si>
    <t>07/15/2009: On Wednesday, five employees of Vicmar Logging Company were kidnapped by eight suspected Moro Islamic Liberation Front militants in Kapai township, Lanao del Sur province, Philippines. On 07/08/2009 Philippine troops rescued the five employees near Kapai. Authorities identified the leader of the kidnappers as Basit Kauyag. No group claimed responsibility.</t>
  </si>
  <si>
    <t>Vicmar Logging Company</t>
  </si>
  <si>
    <t>Five employees of Vicmar Logging Company</t>
  </si>
  <si>
    <t>Yahoo News, “Philippine Troops Rescued 5 Kidnapped Workers,” http://news.yahoo.com/s/ap/20090719/ap_on_re_as/as_philippines_kidnappings (July 28, 2009)</t>
  </si>
  <si>
    <t>Philipines News Agency, “AFP, PNP Rescued Five Kidnapped Logging Workers in Lanao Del Sur,” LexisNexis Academic, Philipines News Agency, July 20, 2009.</t>
  </si>
  <si>
    <t>07/16/2009: On Thursday evening at approximately 1915, in Catbalogan, Samar, Philippines, three armed assailants fired upon the residence of a municipal mayor killing the mayor of Matuginao town, injuring his nephew, Joel Adel, and damaging the residence. assailants opened fire at the mayor from outside the steel gate of the mayors house using a .45 caliber pistol. After firing, the gunman lobbed a grenade at the house that landed and exploded in the kitchen. No group claimed responsibility, although authorities believed the New People's Army/Communist Party of Philippines (NPA-CPP) was responsible.</t>
  </si>
  <si>
    <t>The mayor of Matuginao town was targeted in the attack.</t>
  </si>
  <si>
    <t>A .45 caliber pistol was used in the attack. A grenade was used in the attack.</t>
  </si>
  <si>
    <t>National Counterterrorism Center, "One Mayor Killed, One Government Employee Wounded in Armed Attack by Suspected New People's Army/Communist Party of Philippines in Catbalogan, Samar, Philippines," Worldwide Incidents Tracking System, January 06, 2010.</t>
  </si>
  <si>
    <t>Philippine Daily Inquirer, “Five Killed, Three Others Injured in Bombing in Assam,” LexisNexis Academic, Philippine Daily Inquirer, July 18, 2009.</t>
  </si>
  <si>
    <t>07/16/2009: On Thursday evening at about 2030, in Panareh, Pattani, Thailand, armed assailants fired upon Isma-ae Wae-sataoh, a Muslim village chief, 42, while riding his motorcycle, wounding the village chief and damaging his motorcycle. No group claimed responsibility, although it was widely believed Muslim separatists were responsible.</t>
  </si>
  <si>
    <t>The target of the attack was a Muslim village chief.</t>
  </si>
  <si>
    <t>National Counterterrorism Center, "One Village Chief Wounded in Armed Attack by Suspected Muslin Separatists in Panare, Pattani, Thailand," Worldwide Incidents Tracking System, January 5, 2010.</t>
  </si>
  <si>
    <t>Thai Press Reports, "Thailand Insurgent Groups in Deep South Switch to Detonating Bombs by Walkie-Talkies," Thai Press Reports, July 20, 2009.</t>
  </si>
  <si>
    <t>The attack took place at a residence in an unspecified city of Yala, Thailand.</t>
  </si>
  <si>
    <t>07/16/2009: On Thursday evening, in Yala, Thailand, armed assailants fired upon a 26-year-old villager in his residence, killing him and damaging his residence. No group claimed responsibility, although it was widely believed Muslim separatists were responsible.</t>
  </si>
  <si>
    <t>National Counterterrorism Center, "One Civilian Killed in Armed Attack by Suspected Muslim Seperatists in Yala, Thailand," Worldwide Incidents Tracking System, January 5, 2010.</t>
  </si>
  <si>
    <t>Agence France Presse, "Soldiers, Civilians Killed In Thailand Attacks: Police," Agence France Presse, July 17, 2009.</t>
  </si>
  <si>
    <t>Straits Times, "Six Killed in Thai South," http://www.straitstimes.com/Breaking%2BNews/SE%2BAsia/Story/STIStory_404473.html (July 17, 2009).</t>
  </si>
  <si>
    <t>07/16/2009: On Thursday, in Bajaur, Federally Administered Tribal Areas, Pakistan, armed assailants fired missiles at a residence belonging to tribal leaders, killing one civilian and damaging at least one residence. The Taliban claimed responsibility.</t>
  </si>
  <si>
    <t>a residence belonging to tribal leaders.</t>
  </si>
  <si>
    <t>An unknown amount of rockets were used in the attack.</t>
  </si>
  <si>
    <t>National Counterterrorism Center, “One Civilian Killed in Rocket Attack by Suspected Taliban in Salarzai, Federally Administered Tribal Areas, Pakistan,” Worldwide Incidents Tracking System, January 06, 2010.</t>
  </si>
  <si>
    <t>Jane’s Intelligence, “Rocket Attack Kills Tribal Militiaman in Pakistan's Bajaur Agency,” Terrorism Watch Report, July 17, 2009.</t>
  </si>
  <si>
    <t>South Asia Terrorism Portal, "One Person Killed in missile Attack by Taliban in Bajaur Agency," http://www.satp.org/satporgtp/detailed_news3.asp?date3=2009%2F7%2F17&amp;image2.x=7&amp;image2.y=7#2 (July 17, 2009).</t>
  </si>
  <si>
    <t>In Kacha Garhi refugee camp, Peshawar, North West Frontier.</t>
  </si>
  <si>
    <t>07/16/2009: On Thursday, at the Kacha Garhi refugee camp near Peshawar, North West Frontier, Pakistan, assailants attempted to kidnap a Pakistani employee, identified as Zil-e-Usman. The kidnapping failed and resulted in an armed assault. No group claimed responsibility however, authorities suspect the Taliban was responsible for the attempted kidnapping.</t>
  </si>
  <si>
    <t>Pakistani national, United Nations</t>
  </si>
  <si>
    <t>The attack is considered successful because the assailants assaulted the victim.</t>
  </si>
  <si>
    <t>voanews.com: Voice of America, "Gunmen Kill UN Worker, Guard at Pakistan Refugee Camp," http://www.voanews.com/english/2009-07-16-voa7.cfm (July 16, 2009)</t>
  </si>
  <si>
    <t>World Markets Research Centre (globalinsight.com), "UN Official Killed in Failed Kidnapping Attempt in Pakistan," LexisNexis Academic, World Markets Research Centre, July 16, 2009.</t>
  </si>
  <si>
    <t>Champajharan</t>
  </si>
  <si>
    <t>The incident occurred in Champajharan, Sundargarh.</t>
  </si>
  <si>
    <t>07/16/2009: On Thursday night at around 2300, in Champajharan, Sundargarh, Orissa, India, approximately 30 assailants fired upon a vehicle transporting explosives and a police escort van, wounding a civilian driver, damaging both vehicles and stealing the explosives. Then, the assailants kidnapped one police officer and later fired upon and killed him. The Communist Party of India-Maoist (CPI-Maoist) claimed responsibility.</t>
  </si>
  <si>
    <t>The most recent available sources listed the injuries for this attack from one to two, so the majority casualty figures have been used in order to preserve statistical accuracy in the database. The outcome of the hostage taking is unknown.</t>
  </si>
  <si>
    <t>National Counterterrorism Center, "One Police Officer Kidnapped and Killed, One Civilian Wounded in Armed Attack by CPI-Maoist in Sundargarh, Orissa, India," Worldwide Incidents Tracking System, February 22, 2010.</t>
  </si>
  <si>
    <t>Jane's Intelligence, "CPI-M Militants Loot Explosives in India's Orissa," Terrorism Watch Report, July 17, 2009.</t>
  </si>
  <si>
    <t>South Asia Terrorism Portal, "Maoists Loot Explosive-laden Vehicle and Abduct Policeman in Orissa," http://www.satp.org/satporgtp/detailed_news3.asp?date3=2009%2F7%2F17&amp;image2.x=7&amp;image2.y=7#2 (July 17, 2009).</t>
  </si>
  <si>
    <t>The attack took place in Tirana.</t>
  </si>
  <si>
    <t>07/16/2009: On Thursday night at about 2300, in Tirana, Tirane, Albania, an improvised explosive device attached underneath a car with Tirana registration plates, exploded in front of the Albanian Parliament, damaging two nearby buildings and the car but causing no causalities. No motive for the attack was reported and no group has claimed responsibility.</t>
  </si>
  <si>
    <t>Albania Government Parliament</t>
  </si>
  <si>
    <t>A parliament building</t>
  </si>
  <si>
    <t>The attack caused property damage to two buildings and one car.</t>
  </si>
  <si>
    <t>National Counterterrorism Center, "Two Buildings, One Vehicle Damaged in IED Attack in Tirana, Tirane, Albania," Worldwide Incidents Tracking System, January 12, 2010.</t>
  </si>
  <si>
    <t>BBC Monitoring Europe, "Car Explodes Near Albanian Parliament- Bosnian Serb News Agency," LexisNexis Academic, BBC Monitoring Europe, July 16, 2009.</t>
  </si>
  <si>
    <t>The attack occurred in Gedzhukh, Dagestan, Russia.</t>
  </si>
  <si>
    <t>07/16/2009: On Thursday, at about midnight, in Gedzhukh, Dagestan, Russia, assailants fired upon and killed the Gedzhukh city mayor. No group claimed responsibility. It Is unknown if the attack caused any property damage.</t>
  </si>
  <si>
    <t>The Gedzhukh city mayor</t>
  </si>
  <si>
    <t>National Counterterrorism Center, "One Government Official Killed in Armed Attack in Gedzhukh, Dagestan, Russia," Worldwide Incidents Tracking System, January 05, 2010.</t>
  </si>
  <si>
    <t>Russia &amp; CIS Military Newswire, "Village Mayor Shot and Killed in Dagestan," Russia &amp; CIS Military Newswire, July 16, 2009.</t>
  </si>
  <si>
    <t>The attack took place in the Al Karkh district of Baghdad, Iraq.</t>
  </si>
  <si>
    <t>07/16/2009: On Thursday morning around 0730, unknown assailants detonated an improvised explosive device magnetically attached to a civilian car that was targeting a minibus filled with Shiite pilgrims in the Al Karkh district of Baghdad, Iraq, injuring 18 civilians and damaging one vehicle. No group claimed responsibility.</t>
  </si>
  <si>
    <t>Assailants targeted a minibus transporting Shiite pilgrims.</t>
  </si>
  <si>
    <t>National Counterterrorism Center, "Eighteen Civilians Wounded in IED Attack in Baghdad, Iraq," Worldwide Incidents Tracking System, January 11, 2010.</t>
  </si>
  <si>
    <t>Associated Press, "18 Hurt by Baghdad Bomb Targeting Shiite Pilgrims," LexisNexis Academic, Associated Press, July 16, 2009.</t>
  </si>
  <si>
    <t>Yosuf Khel</t>
  </si>
  <si>
    <t>The attack took place in Yousafkhel, Paktika, Afghanistan.</t>
  </si>
  <si>
    <t>07/16/2009: On Thursday evening, in Yousafkhel area, Paktika, Afghanistan, assailants detonated a vehicle-borne improvised explosive device, killing two civilians, one child, and injuring two civilians. No group claimed responsibility.</t>
  </si>
  <si>
    <t>National Counterterrorism Center, "Two Civilians, One Child Killed, Two Civilians Injured in Vehicle-Borne Improvised Explosive Device Attack in Paktika, Afghanistan," Worldwide Incidents Tracking System, January 06, 2009.</t>
  </si>
  <si>
    <t>Ayubi, Ehsas &amp; Kharota, "Fresh Violence Claims Six Lives," LexisNexis Academic, Pajhwok Afghan News, July 18, 2009.</t>
  </si>
  <si>
    <t>The attack took place in Rusoh, Narathiwat.</t>
  </si>
  <si>
    <t>07/16/2009: On Thursday night, in the Laloh area of Rusoh district in Thailand's Narathiwat province, Asem Samae, 44, a Muslim food vendor was shot dead by unidentified militants during an attack. No group has claimed responsibility for the attack.</t>
  </si>
  <si>
    <t>The target of this attack was a civilian.</t>
  </si>
  <si>
    <t>Jane's Intelligence, "Unidentified Militants Killed Muslim Civilian in Thailand's Narathiwat," Terrorism Watch Report, July 28, 2009.</t>
  </si>
  <si>
    <t>Thai Press Reports, "Thailand Two Killed in Yala Bombing," Thai Press Reports, July 20, 2009.</t>
  </si>
  <si>
    <t>In Katcha Ghari Refugee Camp, Hayatabad, North West Frontier.</t>
  </si>
  <si>
    <t>07/16/2009: On Thursday morning at 1100, in Hayatabad, North West Frontier, Pakistan, at the Katcha Ghari Refugee Camp, armed assailants, during a possible kidnap attempt, fired on a group of United Nations (UN) personnel, killing one UN official, one security guard, and injuring two UN workers. No group claimed responsibility, although it was widely believed the Taliban was responsible.</t>
  </si>
  <si>
    <t>Assailants fired upon a group of United Nations personnel.</t>
  </si>
  <si>
    <t>National Counterterrorism Center, “One UN Official, One Private Security Guard Killed, Two UN Workers Injured in Armed Attack by Suspected Taliban in Hayatabad, North West Frontier, Pakistan,” Worldwide Incidents Tracking System, January 06, 2010.</t>
  </si>
  <si>
    <t>United Press International / UPI, "U.N. Worker Killed in Ambush in Pakistan," Lexisnexis Academic, United Press International / UPI, July 16, 2009.</t>
  </si>
  <si>
    <t>On the Ghulam Khan road near Miranshah, Waziristan.</t>
  </si>
  <si>
    <t>07/16/2009: On Thursday morning at approximately 0930, on the Ghulam Khan road near Miranshah, North Waziristan, Pakistan, unidentified militants detonated a roadside improvised explosive device near a passenger bus. Three civilians were killed and four were injured. No group claimed responsibility.</t>
  </si>
  <si>
    <t>The roadside bomb hit a passenger bus,</t>
  </si>
  <si>
    <t>A passenger bus was destroyed in the attack.</t>
  </si>
  <si>
    <t>Jane’s Intelligence, “Roadside Bomb Kills Civilians in Pakistan's North Waziristan,” Terrorism Watch Report, July 17, 2009.</t>
  </si>
  <si>
    <t>satp.org: South Asia Terrorism Portal, "Three Persons Killed in Roadside Bomb Blast in North Waziristan Agency, "http://www.satp.org/satporgtp/detailed_news3.asp?date3=2009%2F7%2F17&amp;image2.x=7&amp;image2.y=7#2 (July 17, 2009).</t>
  </si>
  <si>
    <t>In on the Pakistan-Afghanistan Highway in Landi Kotal, Federally Administered Tribal Areas.</t>
  </si>
  <si>
    <t>07/17/2009: On Friday, in Shekwal, Landikotal, Pakistan, on the Pakistan-Afghanistan Highway, militants planted a time bomb on the roadside. The bomb detonated which struck a tanker, damaging the tank. The cleaner of the oil tanker was injured. The Taliban claimed responsibility.</t>
  </si>
  <si>
    <t>A tanker in Shekwal, Landikotal</t>
  </si>
  <si>
    <t>A tanker was damaged in the attack.</t>
  </si>
  <si>
    <t>satp.org: South Asia Terrorism Portal, "Civilian Killed in Attack on NATO Supply Tankers in Khyber Agency," http://www.satp.org/satporgtp/detailed_news3.asp?date3=2009%2F7%2F18&amp;image2.x=3&amp;image2.y=7 ( July 17, 2009).</t>
  </si>
  <si>
    <t>Agence France Presse / AFP, "Blasts Destroy NATO Tankers, Shops in Pakistan: Officials," LexisNexis Academic, Agence France Presse / AFP, July 17, 2009.</t>
  </si>
  <si>
    <t>In a police station employees home in Sambat Cham, area of Matta, Swat.</t>
  </si>
  <si>
    <t>07/17/2009: On Friday night, Taliban militants beheaded Muhammad Iqbal, a Matta Police Station class-IV employee, inside his home in Sambat Cham area of Matta subdivision in Swat District. No group has claimed responsibility.</t>
  </si>
  <si>
    <t>Matta Law Enforcement</t>
  </si>
  <si>
    <t>A Matta Police Station class-IV employee,</t>
  </si>
  <si>
    <t>satp.org: South Asia Terrorism Portal, "Four Militants Killed in Swat," http://www.satp.org/satporgtp/detailed_news3.asp?date3=2009%2F7%2F20&amp;image2.x=2&amp;image2.y=3 (July 20, 2009)</t>
  </si>
  <si>
    <t>BBC Monitoring South Asia, "Police in Pakistan's Swat Launch Counterattack on Taleban," Lexisnexis Academic, BBC Monitoring South Asia, July 20, 2009.</t>
  </si>
  <si>
    <t>Katingia</t>
  </si>
  <si>
    <t>The attack took place in Katingia, Bamunigaon, Kandhamal.</t>
  </si>
  <si>
    <t>07/17/2009: On Friday evening, in Katingia, Bamunigaon, Kandhamal, Orissa, India, assailants attacked a police outpost, they tied up three constables and detonated explosives which destroyed files, documents, and other assets. They also set ablaze a motorcycle and damaged the buildings of the police outpost. No group claimed responsibility, but it was believed the Communist Party of India-Maoist (CPI-Maoist) was responsible.</t>
  </si>
  <si>
    <t>An unknown incendiary device and unknown explosives were used in the attack.</t>
  </si>
  <si>
    <t>Files, documents, buildings, and a motorcycle were damaged in the attack.</t>
  </si>
  <si>
    <t>National Counterterrorism Center, "One Police Post Damaged in Bombing by Suspected CPI-Maoist in Kandhamal, Orissa, Indiam, February 22, 2010.</t>
  </si>
  <si>
    <t>United News of India (UNI), "Naxalites Ransack Katingia Police Outpost," LexisNexis Academic, United News of India (UNI), July 18, 2009.</t>
  </si>
  <si>
    <t>Indian Express (Mumbai, India), "Lead From The Front, Orissa Cops Tell Seniors after Murder," LexisNexis Academic, Indian Express (Mumbai, India), July 19, 2009.</t>
  </si>
  <si>
    <t>Spin Ghar</t>
  </si>
  <si>
    <t>The attack took place in Spinghar, Nangarhar, Afghanistan.</t>
  </si>
  <si>
    <t>07/17/2009: On Friday, in Spinghar, Nangarhar, Afghanistan, assailants attacked a tribal gathering. Two chiefs and three Taliban militants were killed in the attack. The Taliban was responsible for the attack.</t>
  </si>
  <si>
    <t>Tribal chiefs in a tribal meeting</t>
  </si>
  <si>
    <t>Jane’s Intelligence, “Taliban Militants Kill Two Tribal Chiefs in Afghanistan's Nangarhar,” Terrorism Watch Report, July 21, 2009.</t>
  </si>
  <si>
    <t>Agence France Presse / AFP, "17 Taliban, Two Tribal Chiefs Killed in Afghan Unrest: Officials," LexisNexis Academic, Agence France Presse / AFP, July 17, 2009.</t>
  </si>
  <si>
    <t>The attack took place in the residence of a police officer in Akhund, Nangarhar, Afghanistan</t>
  </si>
  <si>
    <t>07/17/2009: On Friday night, in Akhund, Nangarhar, Afghanistan, assailants attempted to raid the residence of a police officer but were intercepted by local residents. The assailants kidnapped a civilian upon their retreat. Three assailants were killed during the attack and 11 others were captured. The status of the hostage is unknown. No group claimed responsibility, although it was widely believed the Taliban was responsible.</t>
  </si>
  <si>
    <t>National Counterterrorism Center, “One Civilian Kidnapped by Suspected Taliban in Akhund, Nangarhar, Afghanistan,” Worldwide Incidents Tracking System, January 05, 2010.</t>
  </si>
  <si>
    <t>Xinhua News Agency, "Afghan Villagers Kill 3 Taliban Insurgents, Hold 11," LexisNexis Academic, Xinhua News Agency, July 18, 2009.</t>
  </si>
  <si>
    <t>The attack occurred near the residence of a police captain in Al Karmah, Al Anbar, Iraq.</t>
  </si>
  <si>
    <t>07/17/2009: On Friday night around 0300, unknown assailants detonated two improvised explosive devices near the residence of a police captain in Al Karmah, Al Anbar, Iraq, killing two children, injuring two others, between four and eight civilians and one police officer, and destroying one home. No group claimed responsibility.</t>
  </si>
  <si>
    <t>Assailants targeted a police captain's residence.</t>
  </si>
  <si>
    <t>The attack destroyed the police captain's home.</t>
  </si>
  <si>
    <t>The available sources listed the injuries for this attack from seven to 11, and because no majority figures were reported, the lowest proferred casualty figures were used in order to preserve statistical accuracy in the database.</t>
  </si>
  <si>
    <t>National Counterterrorism Center, "Two Children Killed, Two Others, Eight Civilians, One Police Officer Wounded in Double IED Attack in Al Karmah, Al Anbar, Iraq," Worldwide Incidents Tracking System, January 11, 2010.</t>
  </si>
  <si>
    <t>Associated Press, "US Military in Iraq Says Three Soldiers Killed," LexisNexis Academic, Associated Press, July 18, 2009.</t>
  </si>
  <si>
    <t>Agence France Presse, "Two Pilgrims Killed by Baghdad Roadside Bomb," LexisNexis Academic, Agence France Presse, July 17, 2009.</t>
  </si>
  <si>
    <t>The attack took place near a soccer field in Fallujah, Al Anbar, Iraq.</t>
  </si>
  <si>
    <t>07/17/2009: On Friday afternoon around 1630, unknown assailants detonated a roadside improvised explosive device near a group playing soccer in Fallujah, Al Anbar, Iraq, killing one civilian, injuring nine others, and damaging one playing field. No group claimed responsibility.</t>
  </si>
  <si>
    <t>Assailants targeted an outdoor soccer field.</t>
  </si>
  <si>
    <t>The bombing damaged one soccer field.</t>
  </si>
  <si>
    <t>National Counterterrorism Center, "One Civilian Killed, Nine Others Wounded in IED Attack in Al Fallujah, Al Anbar, Iraq," Worldwide Incidents Tracking System, January 12, 2010.</t>
  </si>
  <si>
    <t>Jane's Intelligence, "Bomb Attack Kills Civilian in Iraq's Anbar," Terrorism Watch Report, July 20, 2009.</t>
  </si>
  <si>
    <t>Deutsche Presse-Agentur, "First Lead: Car Bomb Kills Two Iraqi Policemen in Ramadi," LexisNexis Academic, Deutsche Presse-Agentur, July 20, 2009.</t>
  </si>
  <si>
    <t>The attack occurred along a road near Shiite pilgrims in Al Yusufiyah, Babil, Iraq.</t>
  </si>
  <si>
    <t>07/17/2009: On Friday, unknown assailants detonated a vehicle-borne improvised explosive device near Shiite pilgrims in Al Yusufiyah, Babil (Babylon), Iraq, injuring four civilians. No damages were reported and no group claimed responsibility.</t>
  </si>
  <si>
    <t>Assailants targeted Shiite pilgrims in the attack.</t>
  </si>
  <si>
    <t>The specific motive for the attack was to intimidate Shiite pilgrims.</t>
  </si>
  <si>
    <t>National Counterterrorism Center, "Four Civilians Wounded in VBIED Attack in Al Yusufiyah, Babil, Iraq," Worldwide Incidents Tracking System, January 12, 2010.</t>
  </si>
  <si>
    <t>CNN (Cable News Network), "Three U.S. Soldiers Killed in Iraq," LexisNexis Academic, CNN (Cable News Network), July 17, 2009.</t>
  </si>
  <si>
    <t>The attack occurred along a road near Shiite pilgrims in the southeastern Al Zafaraniyah neighborhood in the Karradah district of Baghdad, Iraq.</t>
  </si>
  <si>
    <t>07/17/2009: On Friday, unknown assailants detonated a roadside improvised explosive device near Shiite pilgrims in the southeastern Al Zafaraniyah neighborhood in Al Karradah, Baghdad, Iraq, killing two civilians and injuring 12 others. No damages were reported and no group claimed responsibility.</t>
  </si>
  <si>
    <t>The specific motive for the attack is to intimidate Shiite pilgrims.</t>
  </si>
  <si>
    <t>National Counterterrorism Center, "Two Civilians Killed, Twelve Others Wounded in IED Attack in Baghdad, Iraq," Worldwide Incidents Tracking System, January 11, 2010.</t>
  </si>
  <si>
    <t>The attack occurred along a road near Shiite pilgrims in the southeastern Al Zafaraniyah neighborhood in the Al Karradah district of Baghdad, Iraq.</t>
  </si>
  <si>
    <t>07/17/2009: On Friday evening around 2100, unknown assailants detonated a roadside improvised explosive device near Shiite pilgrims in the southeastern Al Zafaraniyah neighborhood in the Al Karradah district of Baghdad, Iraq, killing one civilian and injuring six others. No damages were reported and no group claimed responsibility.</t>
  </si>
  <si>
    <t>National Counterterrorism Center, "One Civilian Killed, Six Others Wounded in IED Attack in Baghdad, Iraq," Worldwide Incidents Tracking System, January 12, 2010.</t>
  </si>
  <si>
    <t>Reuters:alertnet.org, "FACTBOX-Security Developments in Iraq, July 17," http://www.alertnet.org/thenews/newsdesk/LH636334.htm (July 17, 2009).</t>
  </si>
  <si>
    <t>The attack took place along a road near Shiite pilgrims in the southeastern Sa diyah neighborhood in Al Karradah district of Baghdad, Iraq.</t>
  </si>
  <si>
    <t>07/17/2009: On Friday evening around 2030, unknown assailants detonated a roadside improvised explosive device near Shiite pilgrims in the southeastern Arab as Sa'diyah neighborhood in Karradah district of Baghdad, Iraq, injuring three civilians. No group claimed responsibility and no damages were reported.</t>
  </si>
  <si>
    <t>National Counterterrorism Center, "Three Civilians Wounded in IED Attack in Baghdad, Iraq," Worldwide Incidents Tracking System, January 12, 2010.</t>
  </si>
  <si>
    <t>The attack took place along a road near Shiite pilgrims in the eastern Al Jadidah neighborhood in the Sab'ah Nisan district of Baghdad, Iraq.</t>
  </si>
  <si>
    <t>07/17/2009: On Friday night around 0200, unknown assailants detonated a roadside improvised explosive device near Shiite pilgrims in the eastern al Jadidah neighborhood in the Sab'ah Nisan district of Baghdad, Iraq, killing two civilians and injuring between nine and 13 others. No group claimed responsibility and no damages were reported.</t>
  </si>
  <si>
    <t>The most recent available sources listed the fatalities for this attack at two, and the injuries for this attack from nine to 13, so the majority casualty figures have been used in order to preserve statistical accuracy in the database.</t>
  </si>
  <si>
    <t>National Counterterrorism Center, "Two Civilians Killed, Thirteen Others Wounded in IED Attack in Baghdad, Iraq," Worldwide Incidents Tracking System, January 11, 2010.</t>
  </si>
  <si>
    <t>Williams, Timothy, "Five Killed in Violence Across Iraq, but a Pilgrimage Ends Quietly," LexisNexis Academic, New York Times, July 19, 2009.</t>
  </si>
  <si>
    <t>07/17/2009: On Friday morning approximately 1000, in the Rashid district of Baghdad, Iraq, assailants detonated a roadside improvised explosive device near Shiite pilgrims in the southern Durah neighborhood, wounding between four and eight civilians. No group claimed responsibility.</t>
  </si>
  <si>
    <t>The bombing targeted Shiite pilgrims.</t>
  </si>
  <si>
    <t>The most recent available sources listed the injuries for this attack from four to eight, so the majority casualty figures have been used in order to preserve statistical accuracy in the database.</t>
  </si>
  <si>
    <t>National Counterterrorism Center, “Eight Civilians Wounded in IED Attack in Baghdad, Iraq,” Worldwide Incidents Tracking System, January 12, 2010.</t>
  </si>
  <si>
    <t>Jane’s Intelligence, “IED Attack Wounds Three Civilians in Iraqi Capital,” Terrorism Watch Report, July 20, 2009.</t>
  </si>
  <si>
    <t>The attack took place in the Rashid district of Baghdad, Iraq in the southwestern Madinat al Bayaa' neighborhood.</t>
  </si>
  <si>
    <t>07/17/2009: On Friday, in the Rashid district of Baghdad, Iraq, assailants detonated a roadside improvised explosive device near Shiite pilgrims in the southwestern Madinat al Bayaa' neighborhood, wounding five civilian pilgrims. No group claimed responsibility.</t>
  </si>
  <si>
    <t>National Counterterrorism Center, “Five Civilians Wounded in IED Attack in Baghdad, Iraq (Rashid),” Worldwide Incidents Tracking System, January 12, 2010.</t>
  </si>
  <si>
    <t>Sahar Issa, McClatchy Newspapers, " Round-up of Daily Violence in Iraq - Friday 17 July 2009," http://www.mcclatchydc.com/2009/07/17/72032/round-up-of-daily-violence-in.html (July 17, 2009).</t>
  </si>
  <si>
    <t>The attack occurred at the residence of the deputy Imam of the Dzhum Mosque in Buynaksk, Dagestan, Russia.</t>
  </si>
  <si>
    <t>07/17/2009: On Friday morning at about 1100, in Buynaksk, Dagestan, Russia, assailants fired upon the deputy Imam of the Dzhum Mosque at his residence, causing no casualties or damage. No group claimed responsibility.</t>
  </si>
  <si>
    <t>The residence of the deputy Imam of the Dzhum Mosque</t>
  </si>
  <si>
    <t>National Counterterrorism Center, "Cleric Targeted in Armed Attack in Buynaksk, Dagestan, Russia," Worldwide Incidents Tracking System, January 06, 2010.</t>
  </si>
  <si>
    <t>BBC Monitoring Trans Caucasus Unit, "Russia: Dagestani Police Identify Suspect in Attempt on Imam's Life - TV," BBC Monitoring Trans Caucasus Unit, July 31, 2009.</t>
  </si>
  <si>
    <t>The attack took place in Nizhniye Achaluki, Ingushetia, Russia.</t>
  </si>
  <si>
    <t>07/17/2009: On Friday morning at 0750, in Nizhniye Achaluki, Ingushetia, Russia, assailants fired upon the vehicle belonging to the Ingush Minister for Physical Culture, Sports and Tourism, killing two civilians and damaging the vehicle. No group claimed responsibility.</t>
  </si>
  <si>
    <t>Ingush Minister for Physical Culture, Sports, and Tourism</t>
  </si>
  <si>
    <t>The vehicle belonging to the Ingush Minister for Physical Culture, Sports and Tourism</t>
  </si>
  <si>
    <t>National Counterterrorism Center, "Two Civilians Killed in Armed Attack in Nizhniye Achaluki, Ingushetiya, Russia," Worldwide Incidents Tracking System, January 05, 2010.</t>
  </si>
  <si>
    <t>Itar Tass News Agency (Russian Federation), "Car of Ingush Dep Min Comes Under Fire Without Him Inside," Itar Tass News Agency (Russian Federation), July 17, 2009.</t>
  </si>
  <si>
    <t>The attack took place near the home of  Abdul-Vagal Dzhambulatov, administrative head of the Malgobeksky District.</t>
  </si>
  <si>
    <t>07/17/2009: On Friday evening at 2100, in Malgobek, Ingushetia, Russia, combat engineers destroyed a bomb after it was found 40 meters from the home of the administrative head of the Malgobeksy district, Abdul-Vagal Dzhambulatov causing no casualties. The bomb consisted of grenades, a detonator, and a mobile telephone. No group claimed responsibility.</t>
  </si>
  <si>
    <t>The home of Abdul-Vagal Dzhambulatov, administrative head of the Malgobeksky District was targeted in the bombing.</t>
  </si>
  <si>
    <t>An improvised explosive device consisting of grenades, a detonator, and a mobile telephone was used in the attack.</t>
  </si>
  <si>
    <t>retwa.org: Russia-Eurasia Terror Watch, "Bomb Found near District Administrator’s Home ", retwa.org: Russia-Eurasia Terror Watch, July 18, 2009.</t>
  </si>
  <si>
    <t>Itar Tass News Agency (Russian Federation), "Explosive Device Found Near Ingushetian District Adm Head's House," Itar Tass News Agency (Russian Federation), July 18, 2009.</t>
  </si>
  <si>
    <t>The attack took place in the district of Psikhikon, Athens.</t>
  </si>
  <si>
    <t>07/17/2009: On Friday, in Psikhikon, Athens, Attiki, Greece, a firebomb exploded underneath a Psikhikon municipality vehicle, destroying the vehicle and damaging two others nearby but causing no casualties. No motive for the attack was reported and no group has claimed responsibility.</t>
  </si>
  <si>
    <t>Psikhikon Municipality Government</t>
  </si>
  <si>
    <t>A municipality vehicle</t>
  </si>
  <si>
    <t>National Counterterrorism Center, "One Vehicle Destroyed, Two Others Damaged in Firebombing in Psikhikon, Attiki, Greece," Worldwide Incidents Tracking System, January 12, 2010.</t>
  </si>
  <si>
    <t>ekathimerini.com, "Farmers' Blockade, Municipal Car Bombed - Kathimerini News Briefs - July 18," http://greeceriots.blogspot.com/ (July 18, 2009).</t>
  </si>
  <si>
    <t>The attack took place in the commercial zone of Panamerica, between 6th street and highway 12  in Santander de Quilichao, department of Cauca, Colombia.</t>
  </si>
  <si>
    <t>07/17/2009: On Friday, an explosive was left in a trashcan in the commercial zone of Panamerica, between 6th street and highway 12 in Santander de Quilichao, department of Cauca, Colombia. The explosion caused damage to windows and doors of several buildings but no casualties. No group has claimed responsibility but authorities believe it was an attack from the Revolutionary Armed Forces of Colombia (FARC) in retaliation for the apprehension of alias ‘Orejimocho.’</t>
  </si>
  <si>
    <t>Businesses in a commercial zone</t>
  </si>
  <si>
    <t>The explosion caused damaged to glass windows and doors of several of businesses.</t>
  </si>
  <si>
    <t>El Pais, "A load of Explosive Detonated in Pan-American," http://www.elpais.com.co/paisonline/ediciones_anteriores/ediciones.php?p=/historico/jul172009/PRI (July 17, 2009).</t>
  </si>
  <si>
    <t>The attack took place in a remote desert area close to the border with Pakistan in Spin Boldak.</t>
  </si>
  <si>
    <t>07/17/2009: On Friday morning at 0700, at least 11 civilians, including five children, were killed in a blast in Afghanistan's southern province of Kandahar. The blast reportedly hit a vehicle travelling towards a shrine in the Spin Boldak district of the province. Kandahar is regarded as the Taliban's spiritual homeland. The blast took place in a remote desert area close to the border with Pakistan. Police said that three women were also wounded and taken to hospital. The vehicle was damaged in the attack. No group has claimed responsibility for the attack; however, senior police official General Saifullah Hakim blamed the attack on Taliban militants.</t>
  </si>
  <si>
    <t>The most recent available sources listed the fatalities for this attack from nine to 11, and the injuries for this attack from two to three, so the majority casualty figures have been used in order to preserve statistical accuracy in the database.  It is unknown if civilians were the target of this attack.</t>
  </si>
  <si>
    <t>BBC Monitoring, "Eleven People Killed in Blast in Kandahar," BBC Monitoring, July 27, 2009.</t>
  </si>
  <si>
    <t>National Counterterrorism Center, "Six Civilians, Five Children Killed, Three Civilians Wounded in IED Attack in Spin Buldak, Kandahar, Afghanistan," Worldwide Incidents Tracking System, January 05, 2010.</t>
  </si>
  <si>
    <t>Jane’s Intelligence, “Roadside Bomb Kills Civilians in Afghanistan's Kandahar,” Terrorism Watch Report, July 17, 2009.</t>
  </si>
  <si>
    <t>The attack took place at the Marriott hotel in Jakarta, Jakarta Raya, Indonesia.</t>
  </si>
  <si>
    <t>07/17/2009: On Friday at between 0745 and 0800 , in one of two related attacks, two suicide bombers detonated improvised explosive devices in the restaurants of two hotels, The Marriott and the Ritz Carlton, in Jakarta, Jakarta Raya, Indonesia. The blasts blew out windows and scattered debris and glass across the street, kicking up a thick plume of smoke. Facades of both hotels were reduced to twisted metal. Indonesian authorities say 9 people were killed and more than 50 wounded, seven of the wounded being U.S. citizens. A message was posted on two radical Muslim websites supposedly by wanted terrorist leader of Islamic group Jemaah Islamiah, Noordin Top, who said his group was behind the bombings. 'It is retribution for all the acts by the United States and its lackeys against Muslims and Muslim holy warriors,' said the statement written in Arabic and Bahasa Indonesia. It was signed off by Noordin Top, with the title of 'emir of Tandzim Al Qaeda Indonesia', a breakaway faction of the Jemaah Islamiah (JI) militant group. Amir Abdillah, 34, is the first to appear of a group of defendants believed to have taken orders from Noordin Mohammad Top.</t>
  </si>
  <si>
    <t>The Marriott and Ritz Carlton Hotels</t>
  </si>
  <si>
    <t>The specific motive for the attack "is retribution for all the acts by the United States and its lackeys against Muslims and Muslim holy warriors."</t>
  </si>
  <si>
    <t>This was one of two related attacks (cf. 200907170036). The available sources listed the fatalities for this attack from 53 to 50, and the injuries for this attack from nine to 11, so the majority casualty figures have been used in order to preserve statistical accuracy in the database. The available sources listed the fatalities for these attacks cumulatively as 11, and the injuries for these attacks cumulatively as 50, so these figures have been distributed evenly for these cases in order to preserve statistical accuracy in the database.</t>
  </si>
  <si>
    <t>Fox News, "Eight Americans Among Injured in Deadly Jakarta Luxury Hotel Blasts," http://www.foxnews.com/story/0,2933,533424,00.html (July 27, 2009).</t>
  </si>
  <si>
    <t>National Counterterrorism Center, "Seven Civilians Killed, 53 Others Wounded in Multiple Suicide Improvised Explosive Device Attack ini Jakarta, Jakarta Raya, Indonesia," Worldwide Incidents Tracking System, January 05, 2010.</t>
  </si>
  <si>
    <t>Salim Osman, Straits Times, “Group Bombed Jakarta Hotels, Says Noordin Top,” LexisNexis Academic, Straits Times, July 30, 2009.</t>
  </si>
  <si>
    <t>200907170035, 200907170036</t>
  </si>
  <si>
    <t>The attack took place at the Ritz Carlton Hotel in Jakarta, Jakarta Raya, Indonesia.</t>
  </si>
  <si>
    <t>The Ritz-Carlton Hotel was targeted in the attack.</t>
  </si>
  <si>
    <t>The specific motive for the attack is "retribution for all the acts by the United States and its lackeys against Muslims and Muslim holy warriors."</t>
  </si>
  <si>
    <t>This was one of two related attacks (cf. 200907170035). The available sources listed the fatalities for this attack from 53 to 50, and the injuries for this attack from nine to 11, so the majority casualty figures have been used in order to preserve statistical accuracy in the database. The available sources listed the fatalities for these attacks cumulatively as 11, and the injuries for these attacks cumulatively as 50, so these figures have been distributed evenly for these cases in order to preserve statistical accuracy in the database.</t>
  </si>
  <si>
    <t>Salim Osman, Straits Times, “My Group Bombed Jakarta Hotels, Says Noordin Top,” LexisNexis Academic, Straits Times, July 30, 2009.</t>
  </si>
  <si>
    <t>200907170036, 200907170035</t>
  </si>
  <si>
    <t>The attack took place at a toll road in North Jakarta, Jakarta, Indonesia.</t>
  </si>
  <si>
    <t>07/17/2009: On Friday morning around 1000, in Indonesia's North Jakarta, two civilians were killed when unidentified militants detonated a vehicle-borne improvised explosive device in a pickup truck at the Muara Angke entrance on a toll road. No group claimed responsibility.</t>
  </si>
  <si>
    <t>Jane’s Intelligence, “VBIED Killed Civilians in Indonesia's North Jakarta ,” Terrorism Watch Report, July 28, 2009.</t>
  </si>
  <si>
    <t>The Jakarta Post, “Black Friday,” LexisNexis Academic, The Jakarta Post, July 18, 2009.</t>
  </si>
  <si>
    <t>07/18/2009: On Saturday, in Quetta, Balochistan, Pakistan, assailants intercepted a school bus, vacated it and set it on fire, damaging the bus but causing no injuries. No group claimed responsibility.</t>
  </si>
  <si>
    <t>School bus</t>
  </si>
  <si>
    <t>National Counterterrorism Center, “One School Bus Damaged in Arson in Quetta, Balochistan, Pakistan,” Worldwide Incidents Tracking System, January 06, 2010</t>
  </si>
  <si>
    <t>Business Recorder, "Miscreants Set College Bus Ablaze," LexisNexis Academic, Business Recorder, July 19, 2009.</t>
  </si>
  <si>
    <t>Lakhimpur</t>
  </si>
  <si>
    <t>The attack took place in Joypur-Sanpur Dimasa village, Lakhimpur.</t>
  </si>
  <si>
    <t>07/18/2009: On Saturday afternoon, in Joypur-Sanpur Dimasa village, Lakhipur, Assam, India, around 25 houses were set on fire by Zeme Naga militants of the National Socialist Council of Nagaland – Khaplang (NSCN-K). The group comprised of 50 NSCN-K members, came to the village and fired around 100 rounds in the air to create terror among the villagers. No causalities were reported.</t>
  </si>
  <si>
    <t>Residences in the Joypur-Sanpur Dimasa village</t>
  </si>
  <si>
    <t>25 houses were damaged in the attack.</t>
  </si>
  <si>
    <t>Assam Tribune (India), "Zeme Naga Ultras Torch Tweny-Five Houses," http://www.assamtribune.com/scripts/details.asp?id=jul2109/State9 (July 20, 2009).</t>
  </si>
  <si>
    <t>South Asia Terrorism Portal, “Zeme Naga Militants Set Ablaze Twenty-Five Houses in Assam," http://www.satp.org/satporgtp/detailed_news3.asp?date3=2009%2F7%2F21&amp;image2.x=5&amp;image2.y=5#3 (March 12, 2010).</t>
  </si>
  <si>
    <t>Hindustan Times (Delhi, India), "Zeme Naga Ultras Torch 25 Houses," LexisNexis Academic, Hindustan Times (Delhi, India), July 20, 2009.</t>
  </si>
  <si>
    <t>07/18/2009: On Saturday, in Imphal West, Manipur, India, unidentified gunmen fired rounds at the Regional Institute of Medical Science and Hospital. No casualties were reported and no group claimed responsibility.</t>
  </si>
  <si>
    <t>Regional Institute of Medical Science and Hospital</t>
  </si>
  <si>
    <t>Assam Tribune (India), "Militants Fire at Hospital," http://www.assamtribune.com/scripts/details.asp?id=jul1909/ne9 (July 19, 2009).</t>
  </si>
  <si>
    <t>The attack took place in Puruliya.</t>
  </si>
  <si>
    <t>07/18/2009: On Saturday morning at 1000, in Puruliya, West Bengal, India, assailants detonated a bomb on railway tracks near Urma railway station, damaging the tracks but causing no injuries. No group claimed responsibility, but it was widely believed the Communist Party of India-Maoist (CPI-Maoist) was responsible.</t>
  </si>
  <si>
    <t>Urma Railway Station</t>
  </si>
  <si>
    <t>Urma railway station</t>
  </si>
  <si>
    <t>Railway tracks were damaged in the attack.</t>
  </si>
  <si>
    <t>National Counterterrorism Center, "One Railway Track Damaged in Bombing by Suspected CPI-Maoist in Puruliya, West Bengal, India," Worldwide Incidents Tracking System, January 6, 2010.</t>
  </si>
  <si>
    <t>United News of India (UNI), "Maoists Explode Tracks Near Urma Railway Station," LexisNexis Academic, United News of India (UNI), July 18, 2009.</t>
  </si>
  <si>
    <t>Chichkeh</t>
  </si>
  <si>
    <t>This incident occurred in Malook village, Chichkeh, Archi, Konduz.</t>
  </si>
  <si>
    <t>07/18/2009: On Saturday night, in Malook village, Chichkeh, Konduz, Afghanistan, armed assailants fired on and killed a political candidate and his civilian companion. No group claimed responsibility, although it was widely believed the Taliban was responsible.</t>
  </si>
  <si>
    <t>A political candidate and his civilian companion</t>
  </si>
  <si>
    <t>National Counterterrorism Center, “One Political Candidate, One Civilian Killed in Armed Attack by Suspected Taliban in Chichkeh, Kondoz, Afghanistan,” Worldwide Incidents Tracking System, January 05, 2010.</t>
  </si>
  <si>
    <t>BBC Monitoring South Asia, "Afghan Provincial Candidate Killed by Taleban in North," Lexisnexis Academic, BBC Monitoring South Asia, July 19, 2009.</t>
  </si>
  <si>
    <t>This incident occurred at the residence of a tribal leader in Spin Ghar, Nangarhar, Afghanistan.</t>
  </si>
  <si>
    <t>07/18/2009: On Saturday afternoon, in Spin Ghar, Nangarhar, Afghanistan, armed assailants fired on the residence of a tribal leader, killing two civilians and damaging the residence. The Taliban claimed responsibility.</t>
  </si>
  <si>
    <t>A tribal leader was the target in the attack</t>
  </si>
  <si>
    <t>A Tribal leaders residence was damaged in the attack.</t>
  </si>
  <si>
    <t>National Counterterrorism Center, “Two Civilians Wounded in Armed Attack by Taliban in Spin Ghar, Nangarhar, Afghanistan,” Worldwide Incidents Tracking System, January 05, 2010.</t>
  </si>
  <si>
    <t>Pajhwok Afghan News, "Nangarhar Clash Leaves Six Dead," LexisNexis Academic, Pajhwok Afghan News, July 18, 2009.</t>
  </si>
  <si>
    <t>The attack took place in a mosque in Mata Khan, Paktika</t>
  </si>
  <si>
    <t>07/18/2009: On Saturday evening, in Mata Khan, Paktika, Afghanistan, assailants killed a custodian of a mosque whom they accused of being a spy for United States forces. No group claimed responsibility, although it was widely believed the Taliban was responsible.</t>
  </si>
  <si>
    <t>A custodian of a mosque accused of being a spy for United States forces.</t>
  </si>
  <si>
    <t>National Counterterrorism Center, “One Civilian Killed by Suspected Taliban in Mata Khan, Paktika, Afghanistan,” Worldwide Incidents Tracking System, January 05, 2010.</t>
  </si>
  <si>
    <t>Pajhwok Afghan News, "NATO Missile Kills Three in Paktika, Say Residents," LexisNexis Academic, Pajhwok Afghan News, July 19, 2009.</t>
  </si>
  <si>
    <t>10-03-2009</t>
  </si>
  <si>
    <t>The foreign aid workers were kidnapped from their office in Madera, North Eastern, Kenya.</t>
  </si>
  <si>
    <t>07/18/2009: On Saturday night, in Mandera, North Eastern Province, Kenya, between six and 10 armed assailants kidnapped three non-governmental organization employees from Action Against Hunger, a French aid organization. The hostages, one American, one Pakistani and one Zimbabwean were relocated to Buulo Xaawiyow, Gedo, Somalia. On 08/02/2009, assailants demanded ransom of an unspecified amount. On 10/03/2009, at about 1100, all three were released in Luuq, Gedo, Somalia. One element of al-Shabaab al-Islamiya claimed responsibility, another element of al-Shabaab al-Islamiya denied responsibility and an unidentified group also claimed responsibility.</t>
  </si>
  <si>
    <t>One aid worker</t>
  </si>
  <si>
    <t>One aid worker was targeted.</t>
  </si>
  <si>
    <t>The hostages were released on 10/3/2009. The available sources listed the number of perpetrators for this attack from six to 10, and because no majority figures were reported, the lowest proferred casualty figures were used in order to preserve statistical accuracy in the database.</t>
  </si>
  <si>
    <t>Agence France Presse, "Somalia: Armed Men Kidnap Three Foreign Aid Workers Along Kenya Border," World News Connection, Agence France Presse, December 22, 2009.</t>
  </si>
  <si>
    <t>Jane's Intelligence, "Shabab Militants Detain Foreign Aid Workers in Kenya's Mandera," Terrorism Watch Report, December 22, 2009.</t>
  </si>
  <si>
    <t>Kenya Broadcasting Corp. Radio, "American Among Aid Workers Kidnapped in Northeastern Kenya,"  LexisNexis Academic, Kenya Broadcasting, December 22, 2009.</t>
  </si>
  <si>
    <t>07/18/2009: On Saturday night, in Antananarivo, Madagascar, two security guards were killed in an attack on a private radio station, Viva. According to police officer Colonel Richard Ravalomanana, unidentified assailants that were trying to plant a bomb inside the radio station killed the two. The attackers fled without planting the explosive after an exchange of fire with soldiers stationed inside. The station is owned by new interim President Andry Rajoelina. No group claimed responsibility.</t>
  </si>
  <si>
    <t>Viva Radio Station</t>
  </si>
  <si>
    <t>The attack targeted a private radio station.</t>
  </si>
  <si>
    <t>The attack is considered successful because the assailants fired on and killed two security guards.</t>
  </si>
  <si>
    <t>Agence France Presse, "Madagascar Authorities Seek Ex-Top Officials Over Bombing," World News Connection, Agence France Presse, January 4, 2010.</t>
  </si>
  <si>
    <t>Agence France Presse, "Madagascar: Rajoelina Withdraws from Mediation Efforts Following 'Bomb Attacks'," World News Connection, Agence France Presse, January 4, 2010.</t>
  </si>
  <si>
    <t>Jane's Intelligence, "Militants Kill Security Guards Outside Madagascan Capital," Terrorism Watch Report, January 4, 2010.</t>
  </si>
  <si>
    <t>The attack occurred at the residence of the police commander of Ekazhevo, Ingushetia, Russia.</t>
  </si>
  <si>
    <t>07/18/2009: On Saturday night at 2320, in Ekazhevo, Ingushetia, Russia, assailants fired a grenade launcher and opened fire at the home of the Ingushetia police commander Timur Ekazhev, killing his sister, wounding his wife, daughter and son. No group claimed responsibility.</t>
  </si>
  <si>
    <t>The residence of the police commander of Ekazhevo was targeted in the attack.</t>
  </si>
  <si>
    <t>Itar Tass News Agency (Russian Federation), "Sister Killed, Four Injured in Fire at Ingushetia Police Commander House", Itar Tass News Agency (Russian Federation), July 19, 2009.</t>
  </si>
  <si>
    <t>RETWA (Russia-Eurasia Terror Watch), "Attack on Policeman’s Home Leaves One Dead, Three Wounded," http://www.retwa.org/home.cfm?articleId=8080 (July 19, 2009).</t>
  </si>
  <si>
    <t>Itar Tass News Agency (Russian Federation), "Sister Killed, 4 Injured in Fire at Ingush Police Commander House," Itar Tass News Agency (Russian Federation), July 19, 2009.</t>
  </si>
  <si>
    <t>The attack occurred at the home of a police officer in Nazran, Ingushetia, Russia.</t>
  </si>
  <si>
    <t>07/18/2009: On Saturday night at 0300, in Nazran, Ingushetia, Russia, assailants fired grenade launchers at a police officer's home causing no casualties but damaging the house and several cars. No group claimed responsibility.</t>
  </si>
  <si>
    <t>The attack damaged the house.</t>
  </si>
  <si>
    <t>retwa.org: Russia-Eurasia Terror Watch, "OMON Policeman’s House Attacked ", retwa.org: Russia-Eurasia Terror Watch, July 18, 2009.</t>
  </si>
  <si>
    <t>Itar Tass News Agency (Russian Federation), "Itar-Tass Russia, CIS News Summary for Monday, June 13," Itar Tass News Agency (Russian Federation), July 14, 2009.</t>
  </si>
  <si>
    <t>The attack took place in a garage in Ramadi, Al Anbar, Iraq.</t>
  </si>
  <si>
    <t>07/18/2009: On Saturday, in Ramadi, Al Anbar, Iraq, assailants detonated an improvised explosive device inside a garage, wounding three civilians and damaging one garage. No group claimed responsibility.</t>
  </si>
  <si>
    <t>One garage was damaged in the attack.</t>
  </si>
  <si>
    <t>National Counterterrorism Center, “Three Civilians Wounded in IED Attack in Ar Ramadi, Al Anbar, Iraq,” Worldwide Incidents Tracking System, January 7, 2010.</t>
  </si>
  <si>
    <t>Aswat al Iraq, “IED Wounds Three in Anbar,” http://en.aswataliraq.info/?p=116244 (July 18, 2009).</t>
  </si>
  <si>
    <t>The attack took place in Narathiwat-Pattani road in Lupo Sulong village, Tambon Traobon, Pattani, Thailand.</t>
  </si>
  <si>
    <t>07/18/2009: On Saturday afternoon at 1500, 56-year-old Pradit Hongmanorom, a juice vendor, was shot dead by unidentified militants on the Narathiwat-Pattani road in Lupo Sulong village, Tambon Traobon, Pattani, Thailand. After the attack the two assailants set fire to the victim’s vehicle and stole his wallet. No group claimed responsibility, and police are unsure if the incident was a purely criminal act or an insurgent attack.</t>
  </si>
  <si>
    <t>Jane’s Intelligence, “Vendor Killed in Pattani,” Terrorism Watch Report, July 28, 2009.</t>
  </si>
  <si>
    <t>The Nation, "Man Shot, Body Burned," LexisNexis Academic, The Nation, July 19, 2009.</t>
  </si>
  <si>
    <t>Tabarkoukt</t>
  </si>
  <si>
    <t>At the water treatment plant on National Road 30, in the vicinity of Tabarkoukt, in Beni Aissi municipality.</t>
  </si>
  <si>
    <t>7/18/2009: Islamist gunmen shot and killed two soldiers near Tabarkoukt, Tizi Ouzou province, Algeria.  The soldiers were providing security for a water treatment plant at the time of the shooting.  No group claimed responsibility for the incident and specific motive is unknown.</t>
  </si>
  <si>
    <t>Soldiers providing security at a water treatment plant</t>
  </si>
  <si>
    <t>The victims were shot point blank</t>
  </si>
  <si>
    <t>R.M., "Tizi Ouzou: Two soldiers killed," El Watan, July 19, 2009.</t>
  </si>
  <si>
    <t>"Algerian paper says two soldiers killed in Tizi Ouzou Province," Tout sur l'Algerie, July 19, 2009.</t>
  </si>
  <si>
    <t>07/19/2009: On Sunday evening, in Raman, Yala, Thailand, armed assailants, in a drive-by shooting, fired upon a rubber plantation owner riding his motorcycle to his home, killing the plantation owner and damaging his motorcycle. No group claimed responsibility, although it was widely believed Muslim separatists were responsible.</t>
  </si>
  <si>
    <t>The target of the attack was a rubber plantation owner.</t>
  </si>
  <si>
    <t>National Counterterrorism Center, “One Civilian Killed in Armed Attack by Suspected Muslin Separatists in Raman, Yala, Thailand,” Worldwide Incidents Tracking System, January 6, 2010.</t>
  </si>
  <si>
    <t>Associated Press, “Drive-By Shootings Kill 3 In Thailand” LexisNexis Academic, Associated Press, July 20, 2009.</t>
  </si>
  <si>
    <t>The attack took place in Abu Ghurayb, Al Anbar, Iraq.</t>
  </si>
  <si>
    <t>07/19/2009: On Sunday, in Abu Ghurayb, Al Anbar, Iraq, assailants detonated a roadside improvised explosive device, wounding three civilians and damaging several stores. No group claimed responsibility.</t>
  </si>
  <si>
    <t>Several stores were damaged in the attack,</t>
  </si>
  <si>
    <t>National Counterterrorism Center, “Three Civilians Wounded in IED Attack in Abu Ghurayb, Al Anbar, Iraq,” Worldwide Incidents Tracking System, January 7, 2010.</t>
  </si>
  <si>
    <t>Aswat al Iraq, “Three Civilians Wounded in Abu Ghraib Blast,” http://en.aswataliraq.info/?p=116280 (July 19, 2009).</t>
  </si>
  <si>
    <t>The attack took place in the al Jadidah neighborhood in the Sab'ah Nisan district of Baghdad, Iraq.</t>
  </si>
  <si>
    <t>07/19/2009: On Sunday evening, in the Sab'ah Nisan district of Baghdad, Iraq, assailants detonated an improvised explosive device near a popular cafe in the eastern Baghdad al Jadidah neighborhood, wounding nine or 10 civilians, damaging one cafe, and several nearby shops. No group claimed responsibility.</t>
  </si>
  <si>
    <t>A cafe and several shops were damaged in the attack.</t>
  </si>
  <si>
    <t>National Counterterrorism Center, “Ten Civilians Wounded in IED Attack in Baghdad, Iraq,” Worldwide Incidents Tracking System, January 7, 2010.</t>
  </si>
  <si>
    <t>BBC Monitoring Middle East, “Muqtada Al-Sadr Begins Visit to Syria; Iraq TV Update 20 Jul,” LexisNexis Academic, BBC Monitoring Middle East, July 20, 2009.</t>
  </si>
  <si>
    <t>Arwa Damon, “Iraqi Forces Now Calling The Shots,” LexisNexis Academic, CNN (Cable News Network), July 28, 2009.</t>
  </si>
  <si>
    <t>The attack took place in Madain, Diyala.</t>
  </si>
  <si>
    <t>07/19/2009: On Sunday afternoon, in Madain, Diyala, Iraq, assailants detonated an improvised explosive device magnetically attached to the vehicle of Mahmoud Abdullah, a senior Sahwa Council leader, killing Mahmoud Abdullah, wounding one of his guards, and damaging the vehicle. No group claimed responsibility.</t>
  </si>
  <si>
    <t>The vehicle of a Sahwa Council leader, Mahmoud Abdullah.</t>
  </si>
  <si>
    <t>Worldwide Incidents Tracking System, "One Paramilitary Member Killed, One Other Wounded in IED Attack in Al Mada'in, Diyala, Iraq." Worldwide Incidents Tracking System, July 19, 2009.</t>
  </si>
  <si>
    <t>Reuters: alertnet.org, "FACTBOX-Security Developments in Iraq," Reuters: alertnet.org, July 19, 2009.</t>
  </si>
  <si>
    <t>The attack took place in the Laiqa area of Konduz.</t>
  </si>
  <si>
    <t>07/19/2009: On Sunday morning, in the Laiqa area of Konduz, Afghanistan, armed assailants fired upon a car carrying a candidate for provincial council. The candidate and his driver were killed in the attack. No group claimed responsibility, however, the Taliban is suspected to be responsible.</t>
  </si>
  <si>
    <t>Jan Mohammad, a candidate for Provincial Council,</t>
  </si>
  <si>
    <t>Fang Yang, "Candidate for Provincial Council Killed in North Afghanistan," Xinhua News Agency, July 19, 2009, http://news.xinhuanet.com/english/2009.</t>
  </si>
  <si>
    <t>Jane's Intelligence, "Militants Kill Provincial Candidate Worker in Afghanistan's Kunduz," Terrorism Watch Report, July 20, 2009.</t>
  </si>
  <si>
    <t>This incident occurred at a residence in Bragamatal, Nurestan, Afghanistan.</t>
  </si>
  <si>
    <t>07/19/2009: On Sunday, in Bragamatal, Nurestan, Afghanistan, armed assailants fired a rocket at a residence, injuring two civilians and damaging the residence. No group claimed responsibility, although it was widely believed the Taliban was responsible.</t>
  </si>
  <si>
    <t>A civilian residence was targeted</t>
  </si>
  <si>
    <t>Civilian residence damaged in the attack</t>
  </si>
  <si>
    <t>National Counterterrorism Center, “Two Civilians Wounded in Rocket Attack by Suspected Taliban in Barg-E Matal, Nurestan, Afghanistan,” Worldwide Incidents Tracking System, January 05, 2010.</t>
  </si>
  <si>
    <t>Pajhwok Afghan News, "Five Killed, 30 Injured," LexisNexis Academic, Pajhwok Afghan News, July 22, 2009.</t>
  </si>
  <si>
    <t>07/19/2009: On Sunday, in Mazak, Saroza, Paktika, Afghanistan, militants fired a missile at a residence, killing three civilians and wounding one. No group claimed responsibility however officials believe the Taliban fired the missile.</t>
  </si>
  <si>
    <t>A civilian residence was the target</t>
  </si>
  <si>
    <t>A rockets was used in the attack.</t>
  </si>
  <si>
    <t>Jane’s Intelligence, “Missile Kills Three Civilians in Afghanistan's Paktika,” Terrorism Watch Report, July 22, 2009.</t>
  </si>
  <si>
    <t>Pajhwok Afghan News, "NATO Missile Kills Three in Paktika, Say Residents," Lexisnexis Academic, Pajhwok Afghan News, July 19, 2009.</t>
  </si>
  <si>
    <t>Al-Hudaydah</t>
  </si>
  <si>
    <t>The attack took place in Al Hudaydah.</t>
  </si>
  <si>
    <t>07/19/2009: On Sunday, in Al Hudaydah, Al Hudaydah, Yemen, assailants detonated an improvised explosive device inside an inn on Al-Tanmiyah Street, killing two people, wounding another, and damaging the inn. There was no motive reported and no group claimed responsibility.</t>
  </si>
  <si>
    <t>An Inn</t>
  </si>
  <si>
    <t>The attack caused an unknown amount of property damage to the inn.</t>
  </si>
  <si>
    <t>National Counterterrorism Center, "One Bus Driver, One Civilian Killed, One Civilian Wounded in IED Attack in Al Hudaydah, Al Hudaydah, Yemen," Worldwide Incidents Tracking System (January 09, 2010).</t>
  </si>
  <si>
    <t>BBC Monitoring Middle East, "Two Dead, One Wounded in Western Yemen Bomb Explosion," LexisNexis Academic, BBC Monitoring Middle East, July 20, 2009.</t>
  </si>
  <si>
    <t>Jane's Intelligence, "Explosive Device Detonation Kills Two in Yemen's Al Hudaydah," Terrorism Watch Report, July 21, 2009.</t>
  </si>
  <si>
    <t>Syah Koshah</t>
  </si>
  <si>
    <t>This incident occurred in Syah Koshah, Gulistan, Farah, Afghanistan.</t>
  </si>
  <si>
    <t>07/19/2009: On Sunday, in Syah Koshah, Gulistan, Farah, Afghanistan, a civilian vehicle hit a roadside bomb reportedly planted by the Taliban insurgents, killing 12 and injuring four of the occupants. The incident involved a minivan which was travelling between Gulistan and Dilaram districts. The victims were aged between 25 and 50. The device was apparently a mine. No group claimed responsibility for the attack.</t>
  </si>
  <si>
    <t>The target were civilians traveling from Gulistan and Dilram.</t>
  </si>
  <si>
    <t>A land mine was used in the attack</t>
  </si>
  <si>
    <t>civilian minibus destroyed</t>
  </si>
  <si>
    <t>presstv.ir, "Bomb Killed 12 in Farah," http://www.presstv.ir/detail.aspx?id=101155&amp;sectionid=351020403 (July 27, 2009)</t>
  </si>
  <si>
    <t>National Counterterrorism Center, “Twelve Civilians and Children Killed, Five Civilians Wounded in IED Attack in Gulistan, Farah, Afghanistan,” Worldwide Incidents Tracking System, January 06, 2010.</t>
  </si>
  <si>
    <t>Xinhua News Agency, "Roadside Bomb Kills 11 Civilians in W. Afghanistan," LexisNexis Academic, Xinhua News Agency, July 20, 2009.</t>
  </si>
  <si>
    <t>This incident occurred in Sholgara, Balkh, Afghanistan.</t>
  </si>
  <si>
    <t>07/20/2009: On Monday, in Sholgara, Balkh, Afghanistan, armed assailants fired on and killed an employee of a Danish mine clearing company. No group claimed responsibility. There were no reports of damage.</t>
  </si>
  <si>
    <t>Danish De-mining Group</t>
  </si>
  <si>
    <t>The target was an employee of a mine clearing company.</t>
  </si>
  <si>
    <t>National Counterterrorism Center, "One Contractor Killed in Armed Attack in Sholgara, Balkh, Afghanistan," Worldwide Incidents Tracking System, January 6th, 2010.</t>
  </si>
  <si>
    <t>Pajhwok Afghan News, "Violence Claims 17 Lives in North," LexisNexis Academic, Pajhwok Afghan News, July 21, 2009.</t>
  </si>
  <si>
    <t>07/20/2009: On Monday night, in Qalander, Khost, Afghanistan, armed assailants set fire to a medical clinic, destroying the clinic but causing no injuries. No group claimed responsibility.</t>
  </si>
  <si>
    <t>The target was a medical clinic.</t>
  </si>
  <si>
    <t>Most of the medical clinic was destroyed.</t>
  </si>
  <si>
    <t>National Counterterrorism Center, "One Medical Clinic Destroyed in Arson in Qalander, Khowst, Afghanistan," Worldwide Incidents Tracking System, January 6th, 2010.</t>
  </si>
  <si>
    <t>BBC Monitoring South Asia, "Clinic Torched in Afghan East - Agency," LexisNexis Academic, BBC Monitoring South Asia, July 21, 2009.</t>
  </si>
  <si>
    <t>The incident occurred in Jalalabad, Nangarhar, Afghanistan.</t>
  </si>
  <si>
    <t>07/20/2009: On Monday evening at 2030, in Jalalabad, Nangarhar, Afghanistan, assailants detonated an improvised explosive device, injuring one civilian and damaging several unidentified buildings. No group claimed responsibility.</t>
  </si>
  <si>
    <t>The targets were private civilians.</t>
  </si>
  <si>
    <t>National Counterterrorism Center, "One Civilian Wounded in IED Attack in Jalalabad, Nangarhar, Afghanistan," Worldwide Incidents Tracking System, January 6th, 2010.</t>
  </si>
  <si>
    <t>Pajhwok Afghan News, "One Dead, Six Injured in Car Accident," LexisNexis Academic, Pajhwok Afghan News, July 22, 2009.</t>
  </si>
  <si>
    <t>07/20/2009: On Monday, in Nuristan, Afghanistan, at the Barge Matal Village, assailants fired a rocket propelled grenade at civilians. Three Afghans were wounded. The grenade struck the village sawmill, destroying a major source of revenue for the town. The attack also caused severe damage to the local school. No group claimed responsibility.</t>
  </si>
  <si>
    <t>The attack caused an unknown amount of property damage. The grenade damaged a sawmill, and a local school.</t>
  </si>
  <si>
    <t>NATO International Security Force, "Afghanistan National Security Force and International Security Assistance Force Medevac Afghans Wounded During Insurgent Attack," http://www.nato.int/isaf/docu/pressreleases/2009/07/pr090720-512.html (July 20th, 2009.)</t>
  </si>
  <si>
    <t>07/20/2009: On Monday evening at 2100, in the Rashid district of Baghdad, Iraq, assailants detonated an improvised explosive device magnetically attached to a vehicle in the southern Durah neighborhood, wounding one civilian, three others who were passing, and damaging one vehicle. No group claimed responsibility.</t>
  </si>
  <si>
    <t>National Counterterrorism Center, "Four Civilians Wounded in IED attack in Baghdad, Iraq," Worldwide Incidents Tracking System, January 7, 2010.</t>
  </si>
  <si>
    <t>McClatchy Newspapers, "Round-up of Daily Violence in Iraq - Monday 20 July 2009," http://www.mcclatchydc.com/2009/07/20/72120/round-up-of-daily-violence-in.html (July 20, 2009).</t>
  </si>
  <si>
    <t>The attack took place in Jalula, Diyala, Iraq.</t>
  </si>
  <si>
    <t>07/20/2009: On Monday, on a farm in the village of Jaghat, Tabaj, Jalula, Diyala, Iraq, assailants detonated an improvised explosive device, killing one civilian farmer. No group claimed responsibility.</t>
  </si>
  <si>
    <t>National Counterterrorism Center, "One Civilian Killed in IED Attack in Jalula', Diyala, Iraq," Worldwide Incidents Tracking System, January 7, 2010.</t>
  </si>
  <si>
    <t>Aswat al Iraq, "Farmer Killed in IED Blast in Jalawlaa," http://en.aswataliraq.info/?p=116339 (July 20, 2009).</t>
  </si>
  <si>
    <t>Jane's Intelligence, "IED Attack Kills Civilian in Iraq's Diyala," Terrorism Watch Report, July 21, 2009.</t>
  </si>
  <si>
    <t>07/20/2009: On Monday, in Kirkuk, At Ta'mim, Iraq, assailants detonated an improvised explosive device magnetically attached to the vehicle of the head of the passports office, wounding two government employees and damaging one vehicle. Ansar al-Islam (AI) claimed responsibility.</t>
  </si>
  <si>
    <t>Kirkuk Provincial Government</t>
  </si>
  <si>
    <t>The vehicle of the head of the passports office.</t>
  </si>
  <si>
    <t>The attack damaged one vehicle.</t>
  </si>
  <si>
    <t>Worldwide Incidents Tracking System, "Two Government Employees Wounded in IED Attack by AI in Kirkuk, At Ta'mim, Iraq," Worldwide Incidents Tracking System, January 7, 2010.</t>
  </si>
  <si>
    <t>BBC Monitoring Middle East, "Iraqi PM to Visit US; Muqtada Al-Sadr Meets Syrian President; Roundup 20 Jul," BBC Monitoring Middle East, July 21, 2009.</t>
  </si>
  <si>
    <t>Jane's Intelligence, "IED Attack Wounds Senior Provincial Official in Iraq's Kirkuk," Terrorism Watch Report, July 21, 2009.</t>
  </si>
  <si>
    <t>07/20/2009: On Monday, in one of three related attacks, assailants raided the offices of the United Nations (UN) Development Program, UN Department of Safety and Security and the UN Political Office for Somalia in the southern towns of Baidoa, Bay, Somalia and Wadajir, Bakol, Somalia. The assailants prevented a number of UN employees from leaving while they stole vehicles and equipment. Al-Shabaab al-Islamiya claimed responsibility. The attack occurred hours after Al-Shabaab al-Islamiya issued a statement about these offices saying that they were working against the benefit of the Somali Muslim population and against the establishment of an Islamic state in Somalia. According to the Nairobi-based UN office for Somalia, staff was relocated and United Nations operations were temporarily suspended in Baidoa as a result of the raids; however, operations continued in Wajid.</t>
  </si>
  <si>
    <t>United Nations Development Program</t>
  </si>
  <si>
    <t>The Somalia United Nations Development Program office</t>
  </si>
  <si>
    <t>The attack occurred hours after Al-Shabaab al-Islamiya issued a statement about these offices saying that they were working against the benefit of the Somali Muslim population and against the establishment of an Islamic state in Somalia</t>
  </si>
  <si>
    <t>This was one of three related attacks (cf. 200907200022, 200907200023). The available sources listed the locations for these attacks cumulatively as occurring in Baidoa and Wadajir, thereby the location of all three attacks are indistinguishable.</t>
  </si>
  <si>
    <t>Press TV, "Somali Militants Attack UN Offices", presstv.ir (iran), July 20, 2009.</t>
  </si>
  <si>
    <t>Agence France Presse, "Somalia's Hardline Al Shabaab Militia Raid Offices of UN Organizations," World News Connection, Agence France Presse, December 22, 2009.</t>
  </si>
  <si>
    <t>Agence France Presse, "Somalia: UN Temporarily Suspends Humanitarian Work After Al-Shabaab Raids Offices," LexisNexis Academic, Agence France Presse, July 21, 2009.</t>
  </si>
  <si>
    <t>200907200012, 200907200022, 200907200023</t>
  </si>
  <si>
    <t>Pylaia</t>
  </si>
  <si>
    <t>07/20/2009: On Monday, in Thessaloniki, Macedonia, Greece, assailants set fire to vehicles outside the Pylaia municipal building, damaging two vehicles, but causing no casualties. No motive for the attack was reported and no group has claimed responsibility.</t>
  </si>
  <si>
    <t>Two unknown vehicles</t>
  </si>
  <si>
    <t>The attack caused property damage to two vehicles.</t>
  </si>
  <si>
    <t>National Counterterrorism Center, "Two Vehicles Damaged in Arson in Thessaloniki, Thessaloniki, Greece," Worldwide Incidents Tracking System, January 12, 2010.</t>
  </si>
  <si>
    <t>Athens News Agency, "Arson Attacks in Thessaloniki," LexisNexis Academic, Athens News Agency, July 23, 2009.</t>
  </si>
  <si>
    <t>The attack took place in Thungyangdaeng, Pattani, Thailand.</t>
  </si>
  <si>
    <t>07/20/2009: On Monday morning, in Thungyangdaeng, Pattani, Thailand, two armed assailants fired upon a Buddhist civilian riding his motorcycle, killing him and damaging his motorcycle. No group claimed responsibility, although it was widely believed Muslim separatists were responsible.</t>
  </si>
  <si>
    <t>The target of the attack was a Buddhist civilian.</t>
  </si>
  <si>
    <t>National Counterterrorism Center, " One Civilian Killed in Armed Attack by Suspected Muslin Separatists in Thung Yang Daeng, Pattani, Thailand," Worldwide Incidents Tracking System, January 6, 2010.</t>
  </si>
  <si>
    <t>Associated Press, “Drive-By Shootings Kill Three In Thailand” LexisNexis Academic, Associated Press, July 20, 2009.</t>
  </si>
  <si>
    <t>The attack took place in Sibagat, Agusan del Sur.</t>
  </si>
  <si>
    <t>07/20/2009: On Monday morning, in Poblacion village in Sibagat, Agusan del Sur, Philippines, two armed assailants fired upon an Association of Barangay Council (ABC) president while his companion was wounded. Motorcycle-riding gunmen peppered them with bullets in front of the Municipal Hall of Sibagat town. The slain ABC president was identified as Lusmindo I. Behing, barangan chairman of Padiay of that same town. Wounded and now confined at nearby hospital in Sibagat town was also identified as Gonzalo Quillano. Motive of the slaying of the ABC president is yet to be determined by the joint investigating team of the Agusan del Sur provincial police office and Sibagat police station. No group claimed responsibility for the attack..</t>
  </si>
  <si>
    <t>National Counterterrorism Center, "One Village Chief Killed, One Tribal Chief Wounded in Armed Attack in Sibagat, Agusan del Sur, Philippines," Worldwide Incidents Tracking System, January 6, 2010.</t>
  </si>
  <si>
    <t>Philipines News Agency, "ABC President Shot Dead, Companion Hurt in Agusan Del Sur Ambush," Philipines News Agency, July 21, 2009.</t>
  </si>
  <si>
    <t>Buguey</t>
  </si>
  <si>
    <t>In Buguey, Cagayan, Philippines.</t>
  </si>
  <si>
    <t>07/20/2009: On Monday evening at approximately 2000, in Buguey, Cagayan, Philippines, a 59-year-old village chief in the northern coastal town of Buguey, Cagayan died four hours after he was shot by an unidentified gunman inside his house. Valoria and his councilors and watchmen were having a meeting when a gunshot was heard. Moments later, Valoria fell off his seat, critically wounded. Valoria was brought to the Lyceum of Aparri Hospital and later transferred to the Christian Hospital, also in Aparri town, but he died about midnight. Buguey police have yet to determine the motive of the killing, but they did not discount politics or personal vendetta as behind it. No group claimed responsibility.</t>
  </si>
  <si>
    <t>The target of this attack was a village chief.</t>
  </si>
  <si>
    <t>National Counterterrorism Center, "One Village Chief Killed in Armed Attack in Buguey, Cagayen, Philippines," Worldwide Incidents Tracking System, January 6, 2010.</t>
  </si>
  <si>
    <t>Philipines News Agency, "Cagayan Village Chief Shot Dead," LexisNexis Academic, Philipines News Agency, July 21, 2009.</t>
  </si>
  <si>
    <t>At the Globe Telecommunications site in San Vicente village in Gigmoto, Catanduanes, Philippines.</t>
  </si>
  <si>
    <t>07/20/2009: On Monday night at approximately 0115, in San Vicente village in Gigmoto, Catanduanes, Philippines, approximately twenty armed assailants invaded a Globe telecommunications site and set fire to it, damaging the site but causing no injuries. The rebels seized the shot gun of the security on duty and forcibly opened the cabin of the installation and ransacked the area. The rebels immediately poured gasoline and set the telecommunication facilities on fire. The assailants also kidnapped the security guard and his son, then released them unharmed shortly after they were taken. The assailants left a letter explaining the site was burned due to the company's failure to pay revolutionary taxes. The New People's Army/Communist Party of Philippines (NPA-CPP) claimed responsibility for the attack.</t>
  </si>
  <si>
    <t>The Globe telecommunications site was the target.</t>
  </si>
  <si>
    <t>The assailants left a letter explaining the site was burned due to the company's failure to pay revolutionary taxes.</t>
  </si>
  <si>
    <t>National Counterterrorism Center, "One Security Guard, One Civilian Kidnapped by New People's Army/Communist Party of Philippines in Gigmoto, Catanduanes, Philippines," Worldwide Incidents Tracking System, January 6, 2010.</t>
  </si>
  <si>
    <t>Philipines News Agency, "Communist Rebels Torch a Globe Cell Sites in Catanduanes," LexisNexis Academic, Philipines News Agency, July 21, 2009.</t>
  </si>
  <si>
    <t>The attack took place in Puerto Jordan, in the Municipality of Tame, department of Arauca, Colombia.</t>
  </si>
  <si>
    <t>07/20/2009: On Monday, near the area puerto Jordan, Arauca, Tame, Colombia, armed assailants set up an illegal checkpoint in one of the highways where they stopped the drivers of a tractor-trailer, a camper truck, and a taxi, forced them out of their vehicles before setting them on fire and destroying them. The taxi driver was killed when he failed to comply with the assailants when asked to stop and get out of the vehicle. The Revolutionary Armed Forces of Colombia FARC are believe responsible since they have been responsible for setting up illegal checkpoints throughout many different cities in the past weeks. The authorities captured one suspect ‘Alex’ a FARC member of the Reinel Mendez Front with him they found four kilograms of ammonal, 200 kilograms of ammonium nitrate, one kilogram of explosive, a computer and FARC propaganda.</t>
  </si>
  <si>
    <t>Civilians driving by an illegal checkpoint</t>
  </si>
  <si>
    <t>Civilian vehicles were destroyed in the attack.</t>
  </si>
  <si>
    <t>El Tiempo,"Taxi Driver Killed by The FARC," El Tiempo, July 26, 2009,http://www.eltiempo.com/colombia/oriente/-las-farc-quemaron-cuatro-carros-en-vias-de-arauca-_5700128-1.</t>
  </si>
  <si>
    <t>El Tiempo," FARC kills a Taxi Driver," http://www.eltiempo.com/colombia/oriente/ARTICULO-WEB-PLANTILLA_NOTA_INTERIOR-5667027.html (July 22, 2009).</t>
  </si>
  <si>
    <t>United Nations Department of Safety</t>
  </si>
  <si>
    <t>The Somalia United Nations Department of Safety and Security office</t>
  </si>
  <si>
    <t>This was one of three related attacks (cf. 200907200012 and 200907200023). The available sources listed the locations for these attacks cumulatively as occurring in Baidoa and Wadajir, thereby the location of all three attacks are indistinguishable.</t>
  </si>
  <si>
    <t>200907200022, 200907200012, 200907200023</t>
  </si>
  <si>
    <t>United Nations Political Office</t>
  </si>
  <si>
    <t>The Somalia United Nations Political office</t>
  </si>
  <si>
    <t>This was one of three related attacks (cf. 200907200012 and 200907200022). The available sources listed the locations for these attacks cumulatively as occurring in Baidoa and Wadajir, thereby the location of all three attacks are indistinguishable.</t>
  </si>
  <si>
    <t>200907200023, 200907200012, 200907200022</t>
  </si>
  <si>
    <t>The attack took place between Betoyes and Panama of Arauca, Tame, Colombia.</t>
  </si>
  <si>
    <t>07/20/2009: On Monday between Betoyes and Panama of Arauca, Tame, Colombia a bus along with other vehicles were intercepted by an illegal checkpoint set up by the Revolutionary Armed Forces of Colombia FARC, where they force the passengers out of the vehicles and set them on fire. The group has not claimed responsibility but authorities captured one suspect ‘Alex’ a FARC member of the Reinel Mendez Front with him they found four kilograms of ammonal, 200 kilograms of ammonium nitrate, one kilogram of explosive, a computer and FARC propaganda.</t>
  </si>
  <si>
    <t>Cootranstame Transportation</t>
  </si>
  <si>
    <t>A bus a several civilians vehicles were damaged in the attack.</t>
  </si>
  <si>
    <t>El Tiempo,"The FARC Incinerated Four Cars in Arauca," El Tiempo, July 26, 2009, http://www.eltiempo.com/colombia/oriente/-las-farc-quemaron-cuatro-carros-en-vias-de-arauca-_5700128-1.</t>
  </si>
  <si>
    <t>El Tiempo,'The FARC Incinerated Four Cars and A Bus in Arauca, Colombia," http://www.eltiempo.com/colombia/oriente/ARTICULO-WEB-PLANTILLA_NOTA_INTERIOR-5667027.html (July 22, 2009).</t>
  </si>
  <si>
    <t>The attack took place near restaurants in Ramadi, Al Anbar, Iraq.</t>
  </si>
  <si>
    <t>07/21/2009: On Tuesday, in Ramadi, Al Anbar, Iraq, a suicide bomber detonated a vehicle-borne improvised explosive device (VBIED), and assailants detonated a parked VBIED near restaurants frequented by police officers, killing two police officers, three civilians, wounding four police officers, between nine and 13 civilians, several children, and damaging several restaurants. No group claimed responsibility, although it was believed Sunni extremists recently released from detention were responsible.</t>
  </si>
  <si>
    <t>The intended targets were members of the Iraqi police force.</t>
  </si>
  <si>
    <t>Iraqi Sunni Extremists</t>
  </si>
  <si>
    <t>National Counterterrorism Center, "Two Police Officers, Three Civilians Killed, Four Police Officers, Sixteen Civilians Including Several Children Wounded in Suicide VBIED and VBIED Attack by Suspected Sunni Extremists in Ar Ramadi, Al Anbar, Iraq," Worldwide Incidents Tracking System, February 15, 2010.</t>
  </si>
  <si>
    <t>McClatchy Newspapers, Mohammed Al Dulaimy, "Round-Up of Daily Violence in Iraq," http://www.mcclatchydc.com/2009/07/21/72210/round-up-of-daily-violence-in.html (July 21, 2009).</t>
  </si>
  <si>
    <t>Reuters: alertnet.org, "FACTBOX-Security Developments in Iraq, July 21," http://www.alertnet.org/thenews/newsdesk/MOH526442.htm (July 21, 2009).</t>
  </si>
  <si>
    <t>The attack took place in the Sadr City district of Baghdad. Iraq.</t>
  </si>
  <si>
    <t>07/21/2009: On Tuesday morning, in the Sadr City district of Baghdad, Iraq, assailants detonated a roadside improvised explosive device in an outdoor market, killing two children, two civilians, wounding 39 civilians, and damaging several stalls in the market. No group claimed responsibility, although it was believed Mahdi Army (JAM) splinter groups could be responsible.</t>
  </si>
  <si>
    <t>An outdoor market was the intended target.</t>
  </si>
  <si>
    <t>The attack caused an unknown amount of property damage to several stalls in a market.</t>
  </si>
  <si>
    <t>National Counterterrorism Center, "Two Children, Two Civilians Killed, Thirty Nine Civilians Wounded in IED Attack by Suspected JAM Splinter Groups in Baghdad, Iraq," Worldwide Incidents Tracking System, January 8, 2010.</t>
  </si>
  <si>
    <t>Reuters:alertnet.org, "FACTBOX-Security Developments in Iraq, July 21," http://www.alertnet.org/thenews/newsdesk/MOH526442.htm (July 21, 2009).</t>
  </si>
  <si>
    <t>McClatchy Newspapers, "Round-up of Daily Violence in Iraq," http://www.mcclatchydc.com/2009/07/21/72210/round-up-of-daily-violence-in.html (July 21, 2009).</t>
  </si>
  <si>
    <t>200907210002, 200907210003</t>
  </si>
  <si>
    <t>The attack took place in the Sadr City district of Baghdad, Iraq.</t>
  </si>
  <si>
    <t>07/21/2009: On Tuesday morning, in the Sadr City district of Baghdad, Iraq, assailants detonated two roadside improvised explosive devices concealed in a food stall and a trash pile, killing four civilians, wounding 31 others, and damaging several stalls at an outdoor market. No group claimed responsibility, although it was believed Mahdi Army (JAM) splinter groups were responsible.</t>
  </si>
  <si>
    <t>National Counterterrorism Center, "Four Civilians Killed, Thirty One Others Wounded in Double IED Attack by Suspected JAM Splinter Groups in Baghdad, Iraq," Worldwide Incidents Tracking System, January 08, 2010).</t>
  </si>
  <si>
    <t>The International Herald Trubune, "Ten Killed as Blasts Shake Baghdad Neighborhoods," LexisNexis Academic, International Herald Tribune, July 22, 2009.</t>
  </si>
  <si>
    <t>200907210003, 200907210002</t>
  </si>
  <si>
    <t>The attack took place in the central Bab al Muazzam neighborhood of Baghdad, Iraq.</t>
  </si>
  <si>
    <t>07/21/2009: On Tuesday morning, in the Ar Rusafa district of Baghdad, Iraq, assailants detonated a roadside improvised explosive device in the central Bab al Muazzam neighborhood as a funeral procession passed, killing two civilians, wounding 13 others, and damaging one vehicle. No group claimed responsibility.</t>
  </si>
  <si>
    <t>The intended target was a funeral procession.</t>
  </si>
  <si>
    <t>National Counterterrorism Center, "Two Civilians Killed, Thirteen Others Wounded in IED Attack in Baghdad, Iraq," Worldwide Incidents Tracking System, January 8, 2010.</t>
  </si>
  <si>
    <t>Reuters:alertnet.org, "FACTBOX-Security Developments in Iraq, July 21," http://www.alertnet.org/thenews/newsdesk/MOH526442.htm  (July 21, 2009).</t>
  </si>
  <si>
    <t>McClatchy Newspapers, Mohammed Al Dulaimy, "Round-up of Daily Violence in Iraq - Tuesday 21 July 2009," http://www.mcclatchydc.com/2009/07/21/72210/round-up-of-daily-violence-in.html (July 21, 2009).</t>
  </si>
  <si>
    <t>The attack took place in Baghdad, Baghdad, Iraq.</t>
  </si>
  <si>
    <t>07/21/2009: On Tuesday afternoon, in the Rashid district of Baghdad, Iraq, assailants detonated a vehicle-borne improvised explosive device in the southern Durah neighborhood near a produce market, killing two civilians, wounding six others, and damaging one market. No group claimed responsibility.</t>
  </si>
  <si>
    <t>A produce market was targeted in the attack.</t>
  </si>
  <si>
    <t>National Counterterrorism Center, "Two Civilians Killed, Six Others Wounded in VBIED Attack in Baghdad, Iraq," Worldwide Incidents Tracking System, January 08, 2010.</t>
  </si>
  <si>
    <t>07/21/2009: On Tuesday morning around 0800, in Baghdad, Iraq, assailants detonated two roadside improvised explosive devices near the convoy of the Minister of Water Resources which, at the time, was traveling through the Karradah district. Three police officers and three civilians were wounded in addition to damaging several vehicles in the convoy. No group claimed responsibility.</t>
  </si>
  <si>
    <t>Ministry of Water Resources</t>
  </si>
  <si>
    <t>The Minister of Water Resources was targeted in the attack.</t>
  </si>
  <si>
    <t>The available sources listed the injuries for this attack from six to 13, and because no majority figures were reported, the lowest proferred casualty figures were used in order to preserve statistical accuracy in the database.</t>
  </si>
  <si>
    <t>National Counterterrorism Center, "Three Police Officers, Ten Civilians Wounded in Double IED Attack in Baghdad, Iraq," Worldwide Incidents Tracking System, February 15, 2010.</t>
  </si>
  <si>
    <t>The attack took place in Husayniyah, Baghdad, Iraq.</t>
  </si>
  <si>
    <t>07/21/2009: On Tuesday evening, in Husayniyah, Baghdad, Iraq, assailants detonated two improvised explosive devices hidden in trash about 54 yards apart in an open air market, killing between four and five civilians, wounding between 24 and 31 others, and damaging several stalls inside the market area. No group claimed responsibility.</t>
  </si>
  <si>
    <t>A market was targeted in the attack.</t>
  </si>
  <si>
    <t>The available sources listed the fatalities for this attack from five to six, and the injuries for this attack from 24 to 31, and because no majority figures were reported, the lowest proferred casualty figures were used in order to preserve statistical accuracy in the database.</t>
  </si>
  <si>
    <t>National Counterterrorism Center, "Five Civilians Killed, Twenty Nine Others Wounded in Double IED Attack in Husayniyah, Baghdad, Iraq," Worldwide Incidents Tracking System, January 08, 2009.</t>
  </si>
  <si>
    <t>Sameer N. Yacoub &amp; Mazin Yahya, "18 Dead in Iraq Attacks," LexisNexis Academic, Associated Press, July 21, 2009.</t>
  </si>
  <si>
    <t>Timothy Williams, "At Least 15 Die in Attacks Aimed At Shiite, Sunni And U.S. Targets in Baghdad," LexisNexis Academic, New York Times, July 22, 2009.</t>
  </si>
  <si>
    <t>07/21/2009: On Tuesday, in Ba'quba, Diyala, Iraq, a roadside improvised explosive device exploded after being struck by civilians pushing a vegetable cart placed by unknown assailants, killing one civilian, one child, and damaging one vegetable cart. No group claimed responsibility.</t>
  </si>
  <si>
    <t>National Counterterrorism Center, "One Civilian, One Child Killed in IED Attack in Ba'qubah, Diyala, Iraq," Worldwide Incidents Tracking System, January 08, 2010.</t>
  </si>
  <si>
    <t>Ammar Karim, "Sixteen Killed in Iraq Bomb Attacks," LexisNexis Academic, Agence France Presse, July 21, 2009.</t>
  </si>
  <si>
    <t>Jane's Intelligence, "IED Attack Kills Two Civilians in Iraq's Diyala," Terrorism Watch Report, July 22, 2009.</t>
  </si>
  <si>
    <t>07/21/2009: On Tuesday afternoon, in Mosul, Ninawa (Nineveh), Iraq, assailants detonated an improvised explosive device inside the residence of a retired Brigadier General who was killed in June of this year, destroying one home but causing no casualties. No group claimed responsibility.</t>
  </si>
  <si>
    <t>The residence of a retired Brigadier General was targeted in the attack.</t>
  </si>
  <si>
    <t>National Counterterrorism Center, "One Residence Destroyed in IED Attack in Mosul, Ninawa, Iraq," Worldwide Incidents Tracking System, January 08, 2010.</t>
  </si>
  <si>
    <t>Aswat al Iraq, "Gunmen Blow Up House in Mosul," http://en.aswataliraq.info/?p=116445 (July 21, 2009).</t>
  </si>
  <si>
    <t>Nawa</t>
  </si>
  <si>
    <t>The incident occurred in Nawa, Ghazni, Afghanistan.</t>
  </si>
  <si>
    <t>07/21/2009: On Tuesday, in Nawa, Ghazni, Afghanistan, assailants detonated a mine targeting a group of civilians, wounding three civilians. No group claimed responsibility. There was no reported damage.</t>
  </si>
  <si>
    <t>A mine was used in the attack.</t>
  </si>
  <si>
    <t>National Counterterrorism Center, "Three Civilians Wounded in IED Attack in Nawar, Ghazni, Afghanistan," Worldwide Incidents Tracking System, January 6th, 2010.</t>
  </si>
  <si>
    <t>BBC Monitoring South Asia, "Ten Taleban Die in Afghan East While Making Bombs," LexisNexis Academic, BBC Monitoring South Asia, July 22, 2009.</t>
  </si>
  <si>
    <t>The incident occurred in Waz-i-Zadran, Paktia, Afghanistan.</t>
  </si>
  <si>
    <t>07/22/2009: On Wednesday morning at 1100, in Waz-i-Zadran, Paktia, Afghanistan, assailants attacked a group of road construction workers, wounding two engineers by unknown means and kidnapping 13 road construction workers. The status of the hostages has not been reported. The Taliban claimed responsibility. There was no reported damage.</t>
  </si>
  <si>
    <t>The targets were road construction workers.</t>
  </si>
  <si>
    <t>National Counterterrorism Center, "Two Engineers Wounded, Eleven Road Construction Workers Kidnapped by Taliban in Wazah Jadran, Paktia, Afghanistan," Worldwide Incidents Tracking System, January 6th, 2010.</t>
  </si>
  <si>
    <t>Xinhua News Agency, "Unknown Armed Men Abduct 13 Employees of Construction Firm in East Afghanistan," http://news.xinhuanet.com/english/2009-07/22/content_11752970.htm (July 22, 2009).</t>
  </si>
  <si>
    <t>Xinhua News Agency (Beijing, China), "Unknown Armed Men Abduct 13 Employees of Construction Firm in East Afghanistan," LexisNexis Academic, Xinhua News Agency, July 22, 2009.</t>
  </si>
  <si>
    <t>The incident occurred in Gardez, Paktia, Afghanistan.</t>
  </si>
  <si>
    <t>07/21/2009: On Tuesday around noon, in Gardiz, Paktia, Afghanistan, assailants fired a rocket, and three suicide bombers attempted to destroy the governor's house. The bombers were shot and killed. There were no reported casualties. There were no reports of damage. The Taliban claimed responsibility.</t>
  </si>
  <si>
    <t>The assailants targeted the governor's house.</t>
  </si>
  <si>
    <t>Three suicide bombers with vests attempted to deploy explosives. One rocket was used in the attack as well.</t>
  </si>
  <si>
    <t>IED No and IED definitely were selected because there was a rocket and a suicide bomber.</t>
  </si>
  <si>
    <t>National Counterterrorism Center, "Three Intelligence Agents, Three Police Officers Killed, Four Civilians, Three Police Officers Wounded in Armed Attack and Suicide IED Attack by Taliban in Gardiz, Paktia, Afghanistan," Worldwide Incidents Tracking System, February 17th, 2010.</t>
  </si>
  <si>
    <t>Associated Press Worldstream, "13 Die as Taliban Bombers Attack Two Afghan Cities," LexisNexis Academic, Associated Press Worldstream, July 21, 2009.</t>
  </si>
  <si>
    <t>Bahrain News Agency, "Five Taliban Suicide Bombers Attack Government Centres," LexisNexis Academic, Bahrain News Agency, July 23, 2009.</t>
  </si>
  <si>
    <t>An area called El Kosse in Dellys, approximately 100 kilometers east of Algiers</t>
  </si>
  <si>
    <t>7/20/2009: Security forces shot dead Omar Toudji, a member of Al-Qa ida in the Lands of the Islamic Maghreb (AQLIM), in Dellys, Boumerdes province, Algeria.  Omar Toudji, also known as Abou Abderrahmane, was shot as he was preparing to detonate a suicide belt targeting the coast guard.</t>
  </si>
  <si>
    <t>Algerian coast guard</t>
  </si>
  <si>
    <t>The coast guard located in Dellys</t>
  </si>
  <si>
    <t>A suicide belt</t>
  </si>
  <si>
    <t>"Algerian security forces kill explosive-belt bomber," Agence France Presse, July 22, 2009.</t>
  </si>
  <si>
    <t>S.B., "Dellys: A terrorist killed," El Watan, July 22, 2009.</t>
  </si>
  <si>
    <t>07/21/2009: On Tuesday, in Thessaloniki, Macedonia, Greece, assailants detonated firebombs made from propane canisters, targeting a New Democracy party youth organization office, causing minor damage but no casualties. No motive for the attack was reported and no group has claimed responsibility.</t>
  </si>
  <si>
    <t>New Democratic Party</t>
  </si>
  <si>
    <t>A youth organization office</t>
  </si>
  <si>
    <t>A incendiary device made from propane canisters was used in the attack.</t>
  </si>
  <si>
    <t>The attack caused property damage to one office building.</t>
  </si>
  <si>
    <t>National Counterterrorism Center, "One Political Party Office Damaged in Firebombing in Thessaloniki, Thessaloniki, Greece," Worldwide Incidents Tracking System, January 12, 2010.</t>
  </si>
  <si>
    <t>In Muddasir Market in Quetta, Balochistan.</t>
  </si>
  <si>
    <t>07/21/2009: On Tuesday, in Quetta, Balochistan, Pakistan, assailants threw a grenade into a shopping center, wounding four civilians and damaging the shopping center. No group claimed responsibility.</t>
  </si>
  <si>
    <t>Civilians in the Muddasir Market</t>
  </si>
  <si>
    <t>A shopping center was damaged in the attack.</t>
  </si>
  <si>
    <t>National Counterterrorism Center, “Four Civilians Wounded in Grenade Attack in Quetta, Balochistan, Pakistan,” Worldwide Incidents Tracking System, January 07, 2010.</t>
  </si>
  <si>
    <t>Associated Press of Pakistan, "Four Hurt in Quetta Grenade Attack," http://www.app.com.pk/en_/index.php?option=com_content&amp;task=view&amp;id=82038&amp;Itemid=38 (July 21, 2009).</t>
  </si>
  <si>
    <t>Daily Times, "Ten Injured in Khuzdar, Quetta Explosions," http://www.dailytimes.com.pk/default.asp?page=2009\07\22\story_22-7-2009_pg7_10 (July 22, 2009).</t>
  </si>
  <si>
    <t>07/21/2009: On Tuesday evening, in Khuzdar, Balochistan, Pakistan, assailants detonated a vehicle-borne improvised explosive device next to a post office, wounding six civilians and damaging the post office. No group claimed responsibility.</t>
  </si>
  <si>
    <t>A post office was damaged by the attack.</t>
  </si>
  <si>
    <t>National Counterterrorism Center, “Six Civilians Wounded in VBIED Attack in Khuzdar, Balochistan, Pakistan,” Worldwide Incidents Tracking System, January 07, 2010.</t>
  </si>
  <si>
    <t>07/21/2009: On Tuesday morning, in Sui, Balochistan, Pakistan, assailants detonated an improvised explosive device near a gas pipeline, damaging the pipeline. No casualties were reported. No group claimed responsibility.</t>
  </si>
  <si>
    <t>National Counterterrorism Center, “One Gas Pipeline Damaged in IED Attack in Sui, Balochistan, Pakistan,” Worldwide Incidents Tracking System, January, 2010.</t>
  </si>
  <si>
    <t>Daily Times, "Gas Pipeline Blown Up in Sui," http://www.dailytimes.com.pk/default.asp?page=2009\07\22\story_22-7-2009_pg7_13 (July 22, 2009).</t>
  </si>
  <si>
    <t>In Makho Khor, Hangu, North West Frontier.</t>
  </si>
  <si>
    <t>07/21/2009: On Tuesday, in the area of Makho Khor, in Hangu, North West Frontier, Pakistan, suspected Taliban militants hijacked an oil tanker carrying 7,000 liters of petrol. The driver of the tanker and the conductor, identified as Amin and Saraj, were also taken hostage. The status of the hostages is unknown. No group claimed responsibility, although it was widely believed the Taliban was responsible.</t>
  </si>
  <si>
    <t>An oil tanker was the target.</t>
  </si>
  <si>
    <t>National Counterterrorism Center, “One Driver, One Conductor Kidnapped by Suspected Taliban in Hangu, North West Frontier, Pakistan,” Worldwide Incidents Tracking System, January 07, 2010.</t>
  </si>
  <si>
    <t>Daily Times, "Taliban Hijack Oil Tanker in Hanhu," http://www.dailytimes.com.pk/default.asp?page=2009\07\22\story_22-7-2009_pg7_12 (July 22, 2009).</t>
  </si>
  <si>
    <t>07/21/2009: On Tuesday, in Karachi, Sindh, Pakistan, assailants kidnapped one oil supplier, his wife, and son. No group claimed responsibility. The wife and son son were safely released later that day; however, the status of the oil supplier is unknown.</t>
  </si>
  <si>
    <t>An oil supplier and his family were targeted</t>
  </si>
  <si>
    <t>The wife and son were safely released on the same day. The status of the oil supplier is unknown. The length of detainment for all three hostages is unknown.</t>
  </si>
  <si>
    <t>National Counterterrorism Center, “One Oil Supplier, One Civilian, One Child Kidnapped in Karachi, Sindh, Pakistan,” Worldwide Incidents Tracking System, January 07, 2010.</t>
  </si>
  <si>
    <t>Daily Times, "NATO Oil Supplier Kidnapped in Karachi," LexisNexis Academic, Daily Times, July 22, 2009.</t>
  </si>
  <si>
    <t>Dalmatia</t>
  </si>
  <si>
    <t>Sibenik</t>
  </si>
  <si>
    <t>The attack took place in Sibenik.</t>
  </si>
  <si>
    <t>07/21/2009: On Tuesday, in Sibenik, Dalmatia, Croatia, assailants detonated a explosive device attached to a vehicle, injuring two Austrians, a Croatian and damaged one car. All three injured were treated in the hospital, but were not seriously hurt. The explosion was believed to be linked to a dispute between local politicians, but no motive was reported and no group has claimed responsibility.</t>
  </si>
  <si>
    <t>Two Austrian tourists</t>
  </si>
  <si>
    <t>The attack caused property damage to one car.</t>
  </si>
  <si>
    <t>earthtimes.org, "Three Injured in Car Bomb Explosion in Croatia," http://www.earthtimes.org/articles/show/278353,three-injured-in-car-bomb-explosion-in-croatia.html (August 03, 2009).</t>
  </si>
  <si>
    <t>Jane's Intelligence, "Explosive Device Wounds Three in Croatia's Sibenik," Terroism Watch Report, July 22, 2009.</t>
  </si>
  <si>
    <t>Deutsche Press-Agentur, "Three Injured in Car Bomb Explosion in Croatia," LexisNexis Academic, Deutsche Press-Agentur, July 21, 2009.</t>
  </si>
  <si>
    <t>The attack took place in a commercial establishment in the municipality of Corinto, in the northern area of the Department of Cauca, Colombia.</t>
  </si>
  <si>
    <t>07/21/2009: On Tuesday morning around 1030, in the municipality of Corinto, in the northern area of the Department of Cauca, Colombia, 50 guerrillas dressed in camouflage uniforms claiming to be military approached a commercial establishment open fired on police officers first then indiscriminate civilians and launched a grenade inside a bakery store. The explosion killed three civilians, a 40-year-old farmer, Reinaldo Casas, A 19-year-old Marcos Pálaga and 17-year-old Oscar Fernando Ocampo , injured 17 civilians, one child, two police officers and completely destroyed the establishment. No group claimed responsibility but authorities believe the Revolutionary Armed Forces of Colombia FARC were responsible.</t>
  </si>
  <si>
    <t>Civilians at a commercial establishment</t>
  </si>
  <si>
    <t>The commercial establishment for the bakery was completely destroyed.</t>
  </si>
  <si>
    <t>The summary of this incident was based on an article originally written in Spanish. Doubt terrorism proper was selected for this attack because police and civilians were targeted in the attack.</t>
  </si>
  <si>
    <t>Colombian National Army, "FARC Murdered Three People at Bakery," http://www.ejercito.mil.co./index.php?idcategoria=229139 (July 27, 2009).</t>
  </si>
  <si>
    <t>El Tiempo,"Three Dead and 17 Wounded in Combats between the Army and the FARC in Corinto, Cauca," http://www.eltiempo.com/archivo/documento/CMS-5652367 (July 19, 2009).</t>
  </si>
  <si>
    <t>ejercito.mil.co (Colombian National Army), "FARC Murdered Three People with A Grenade Launched into a Bakery," LexisNexis Academic, July 22, 2009.</t>
  </si>
  <si>
    <t>Diha</t>
  </si>
  <si>
    <t>The attack occurred in the village of Diha, Gaya.</t>
  </si>
  <si>
    <t>07/21/2009: On Tuesday, in the village of Diha, Gaya, Bihar, India, assailants blew up a house of a Revolutionary Communist Centre (RCC) ‘commander,’ Vinod Marandi, and raided the village after calling for a shutdown of the city and protesting against rising prices of essential commodities. Communist Party of India-Maoist (CPI-Maoist) militants were responsible for the attack.</t>
  </si>
  <si>
    <t>Revolutionary Communist Center</t>
  </si>
  <si>
    <t>The house of a Revolutionary Communist Centre commander</t>
  </si>
  <si>
    <t>The specific motive for the attack is for Marandi raiding the village after calling for a shutdown of the city and protesting against rising prices of essential commodities.</t>
  </si>
  <si>
    <t>The available sources listed the date of this attack from 07/21/2009 to 07/22/2009, so the majority date provided has been used in order to preserve statistical accuracy in the database.</t>
  </si>
  <si>
    <t>South Asia Terrorism Portal, “Maoists Blow Up House of Rival Revolutionary Communist Centre ‘Commander’s’ House in Bihar," http://www.satp.org/satporgtp/detailed_news3.asp?date3=2009%2F7%2F23#1 (July 23, 2009).</t>
  </si>
  <si>
    <t>Jane's Intelligence, "CPI-M Militants Blow Up Rival's Residence in India's Bihar," Terrorism Watch Report, July 23, 2009.</t>
  </si>
  <si>
    <t>United News of India (UNI), "Maoists Blow up Residence of RCC Chief in Gaya," LexisNexis Academic, United News of India (UNI), July 22, 2009.</t>
  </si>
  <si>
    <t>July 20-21, 2009</t>
  </si>
  <si>
    <t>Tiana</t>
  </si>
  <si>
    <t>Near Tiana, in the region of the triangle formed by the three towns of: Beni Hbibi, Brodj Te, Bouraouri Belhadef</t>
  </si>
  <si>
    <t>7/20/2009:  An improvised explosive device detonated in the vicinity of the town of Tiana, Jijel province, Algeria.  Soldiers were in the region conducting a search for armed groups; one soldier was critically injured in the explosion.  No group claimed responsibility for the incident.</t>
  </si>
  <si>
    <t>Soldiers searching the area near Tiana town</t>
  </si>
  <si>
    <t>Specific motive is unknown; however, soldiers had been in the area searching for armed groups for close to two weeks.</t>
  </si>
  <si>
    <t>A "homemade bomb"</t>
  </si>
  <si>
    <t>Fodil S., "Blessed Hbibi (Jijel): A soldier seriously injured," El Watan, July 22, 2009.</t>
  </si>
  <si>
    <t>07/22/2009: On Wednesday afternoon, in the Rashid district of Baghdad, Iraq, assailants detonated a roadside improvised explosive device in the southern Durah neighborhood, wounding nine people. No group claimed responsibility.</t>
  </si>
  <si>
    <t>National Counterterrorism Center, "Nine People Wounded in IED Attack in Baghdad, Iraq," Worldwide Incidents Tracking System, January 13, 2010.</t>
  </si>
  <si>
    <t>Myers, Steven Lee, "Gunmen Kill 5 Iranian Pilgrims in Iraq, Latest in A String of Attacks," New York Times, LexisNexis Academic, July 23, 2009.</t>
  </si>
  <si>
    <t>Imam Ways</t>
  </si>
  <si>
    <t>The attack took place near Imam Ways, Diyala.</t>
  </si>
  <si>
    <t>07/22/2009: On Wednesday night, near Imam Ways, Diyala, Iraq, armed assailants using machine guns fired upon a convoy of buses transporting Iranian pilgrims making their way to the Shiite holy sites, killing five civilians, wounding between 35 others, and damaging three buses. There was no motive reported and no group claimed responsibility, although it was believed the Islamic State of Iraq was responsible.</t>
  </si>
  <si>
    <t>A convoy of buses</t>
  </si>
  <si>
    <t>The attack caused an unknown amount of property damage to three buses.</t>
  </si>
  <si>
    <t>The most recent available sources listed the injuries for this attack from 35 to 37, so the minority casualty figures have been used in order to preserve statistical accuracy in the database.  The sources listed that between one and three buses were damaged in the attack, so the majority figure was used to preserve statistical data.</t>
  </si>
  <si>
    <t>National Counterterrorism Center, "Five Civilians Killed, Thirty Seven Others Wounded in Armed Attack by Suspected ISI near Imam Ways, Diyala, Iraq," Worldwide Incidents Tracking System (January 13, 2009).</t>
  </si>
  <si>
    <t>Agence France Presse, "Gunmen Kill Five Iranian Pilgrims in Iraq," LexisNexis Academic, Agence France Presse, July 22, 2009.</t>
  </si>
  <si>
    <t>CNN (Cable News Network), "Iraq: Five Killed in Attack on Iranian Pilgrims," LexisNexis Academic, CNN (Cable News Network), June 22, 2009.</t>
  </si>
  <si>
    <t>The attack took place in the Abbara area of Ba'quba.</t>
  </si>
  <si>
    <t>07/22/2009: On Wednesday morning, in Ba'quba, Diyala, Iraq, assailants detonated a roadside improvised explosive device near a truck transporting vegetables in the Abbara area, killing one civilian, wounding one other, and damaging one vehicle. There was no motive reported and no group claimed responsibility.</t>
  </si>
  <si>
    <t>A truck transporting vegetables</t>
  </si>
  <si>
    <t>National Counterterrorism Center, "One Civilian Killed, One Other Wounded in IED attack in Ba'qubah, Diyala, Iraq," Worldwide Incidents Tracking System (January 13, 2010).</t>
  </si>
  <si>
    <t>McClatchy Newspapers, "Round-Up of Daily Violence in Iraq - Wednesday 22 July 2009," http://www.mcclatchydc.com/2009/07/22/72266/round-up-of-daily-violence-in.html (July 22, 2009).</t>
  </si>
  <si>
    <t>The incident occurred in Baghlan, Afghanistan.</t>
  </si>
  <si>
    <t>07/22/2009: On Wednesday afternoon at approximately 1500, in Baghlan, Afghanistan, assailants fired on a political meeting, killing one political activist and wounding one other. The Taliban claimed responsibility. There was no reported damage.</t>
  </si>
  <si>
    <t>The target was a political meeting.</t>
  </si>
  <si>
    <t>National Counterterrorism Center, "One Political Activist Killed, One Other Wounded in Armed Attack by Taliban in Baghlan, Afghanistan," Worldwide Incidents Tracking System, January 6th, 2010.</t>
  </si>
  <si>
    <t>Xinhua News Agency, "Taliban Attack Presidential Candidate, Killing Civilian in North," http://news.xinhuanet.com/english/2009-07/22/content_11755069.htm (July 22, 2009).</t>
  </si>
  <si>
    <t>Xinhua News Agency (Beijing, China), "Taliban Attack Presidential Candidate, Killing Civilian in North," LexisNexis Academic, Xinhua News Agency, July 22, 2009.</t>
  </si>
  <si>
    <t>The incident occurred in Kabul, Afghanistan.</t>
  </si>
  <si>
    <t>07/22/2009: On Wednesday, in Kabul, Afghanistan, unidentified militants fired several rockets at a presidential candidate's convoy, killing one of his campaign officials. The candidate is a former Taliban commander. No group claimed responsibility. There was no reported damage.</t>
  </si>
  <si>
    <t>The target was the convoy of a presidential candidate.</t>
  </si>
  <si>
    <t>Jane's Intelligence, "Rocket Attack Kills Election Official in Afghan Capital," Jane's Intelligence, July 23rd, 2009.</t>
  </si>
  <si>
    <t>Daily Times, "Deadly Violence Spreads to Afghan North," LexisNexis Academic, Daily Times, July 23, 2009.</t>
  </si>
  <si>
    <t>The attack occurred near the old market, in Makhachkala, Dagestan, Russia.</t>
  </si>
  <si>
    <t>07/22/2009: On Wednesday night at about 0200, in Makhachkala, Dagestan, Russia, an improvised explosive device (IED) exploded near the old market, causing no casualties or damage. Authorities found and safely defused two other IEDs near the old market. No group claimed responsibility.</t>
  </si>
  <si>
    <t>The old market was targeted in the attack.</t>
  </si>
  <si>
    <t>National Counterterrorism Center, "Market Targeted in IED Attack in Makhachkala, Dagestan, Russia," Worldwide Incidents Tracking System, January 06, 2010.</t>
  </si>
  <si>
    <t>BBC Monitoring Former Soviet Union, "Bomb Goes Off, More Bombs Defused in Russia's North Caucasus," BBC Monitoring Former Soviet Union, July 23, 2009.</t>
  </si>
  <si>
    <t>The attack occurred near a shop on Rabochaya Street, in Ordzhonikidzevskaya, Ingushetia, Russia.</t>
  </si>
  <si>
    <t>07/22/2009: On Wednesday night at about 0300, in Ordzhonikidzevskaya, Ingushetia, Russia, an improvised explosive device (IED) exploded near a shop on Rabochaya Street, damaging the shop but causing no casualties. Authorities also found and safely defused a second IED near the shop. No group claimed responsibility.</t>
  </si>
  <si>
    <t>A shop was targeted in the attack.</t>
  </si>
  <si>
    <t>The attack damaged the shop.</t>
  </si>
  <si>
    <t>National Counterterrorism Center, "One Shop Damaged in IED Attack in Ordzhonikidzevskaya, Ingushetiya, Russia," Worldwide Incidents Tracking System, January 06, 2010.</t>
  </si>
  <si>
    <t>Itar Tass News Agency (Russian Federation), "Shop Blasted in Ingushetia, No Casualties," Itar Tass News Agency (Russian Federation), July 22, 2009.</t>
  </si>
  <si>
    <t>The attack took place in Vescovato, Corsica.</t>
  </si>
  <si>
    <t>07/22/2009: On Wednesday morning at about 0600, in Vescovato, Corsica, France, assailants packed a gas bottle into a stolen car and detonated it 20 meters from a gendarmerie, scattering debris across a 100-meter radius and damaging three nearby buildings, but causing no causalities. No motive for the attack was reported and no group has claimed responsibility, but the Corsican National Liberation Front (FLNC) is thought to be responsible.</t>
  </si>
  <si>
    <t>A gendarmerie</t>
  </si>
  <si>
    <t>A gas bottle stuffed into a stolen car was used in the attack.</t>
  </si>
  <si>
    <t>The attack caused property damage to three nearby buildings.</t>
  </si>
  <si>
    <t>National Counterterrorism Center, "Three Buildings Damaged in VBIED Attack by FLNC in Vescovato, Corsica, France," Worldwide Incidents Tracking System, January 12, 2010.</t>
  </si>
  <si>
    <t>Agence France Presse, "Car Bomb Targets Corsican Gendarmerie," LexisNexis Academic, Agence France Presse, July 22, 2009.</t>
  </si>
  <si>
    <t>07/22/2009: On Wednesday, in Quetta, Balochistan, Pakistan, assailants fired upon and killed one high school principal. No group claimed responsibility.</t>
  </si>
  <si>
    <t>Assailants fired upon and killed one high school principal.</t>
  </si>
  <si>
    <t>National Counterterrorism Center, “One High School Principal Killed in Armed Attack in Quetta, Balochistan, Pakistan,” Worldwide Incidents Tracking System, January 07, 2010.</t>
  </si>
  <si>
    <t>Jane’s Intelligence, “Unidentified Militants Kill School Principal in Pakistan's Quetta,” Terrorism Watch Report, July 24, 2009.</t>
  </si>
  <si>
    <t>South Asia Terrorism Portal, "School Principal Killed in Suspected Sectarian Incident in Quetta," http://www.satp.org/satporgtp/detailed_news3.asp?date3=2009%2F7%2F24&amp;image2.x=8&amp;image2.y=2 (July 24, 2009).</t>
  </si>
  <si>
    <t>In Gawadar.</t>
  </si>
  <si>
    <t>07/22/2009: On Wednesday, in Gwadar, Balochistan, Pakistan, assailants detonated an improvised explosive device targeting an under-construction police station, damaging the station. No group claimed responsibility.</t>
  </si>
  <si>
    <t>The target in the attack was the under-construction police station.</t>
  </si>
  <si>
    <t>National Counterterrorism Center, "One Police Station Damaged in IED Attack in Gwadar, Balochistan, Pakistan," Worldwide Incidents Tracking System, January 07, 2010.</t>
  </si>
  <si>
    <t>Daily Times (Lahore, Pakistan), “Police Station Blown Up in Gwader,” Daily Times (Lahore, Pakistan), July 23, 2009.</t>
  </si>
  <si>
    <t>In the Liaqat Bazaar, in Quetta, Balochistan.</t>
  </si>
  <si>
    <t>07/22/2009: On Wednesday, in the Liaqat Bazaar, in Quetta, Balochistan, Pakistan, assailants detonated an improvised explosive device targeting a shop, wounding three civilians and damaging the shop. The Balochistan Republican Army claimed responsibility.</t>
  </si>
  <si>
    <t>Assailants detonated an IED targeting a shop.</t>
  </si>
  <si>
    <t>National Counterterrorism Center, "Three Civilians Wounded in IED Attack by BRA in Quetta, Balochistan, Pakistan," Worldwide Incidents Tracking System, January 07, 2010.</t>
  </si>
  <si>
    <t>Associated Press of Pakistan, “Three Hurt in Quetta Blast,” http://www.app.com.pk/en_/index.php?option=com_content&amp;task=view&amp;id=82066&amp;Itemid=38 (July 22, 2009).</t>
  </si>
  <si>
    <t>07/22/2009: On Wednesday evening at 1910, in Hangu, North West Frontier, Pakistan, assailants detonated an improvised explosive device and targeted a bridge, killing one child, damaging the bridge, and one nearby home. No group claimed responsibility.</t>
  </si>
  <si>
    <t>Assailants detonated an IED targeting a bridge.</t>
  </si>
  <si>
    <t>National Counterterrorism Center, "One Child Killed in IED Attack in Hangu, North West Frontier, Pakistan," Worldwide Incidents Tracking System, January 07, 2010.</t>
  </si>
  <si>
    <t>BBC Monitoring South Asia“Blast Kills One, Damages Bridge in Northwest Pakistan- Website,” BBC Monitoring South Asia, July 23, 2009.</t>
  </si>
  <si>
    <t>7/28/2009</t>
  </si>
  <si>
    <t>07/22/2009: On Wednesday in Swat, North West Frontier, Pakistan, assailants kidnapped one police officer, the victims body was later found beheaded on 07/28/2009. No group claimed responsibility.</t>
  </si>
  <si>
    <t>National Counterterrorism Center, "One Police Officer Kidnapped and Killed in Assualt in Swat, North-West Frontier, Pakistan," Worldwide Incidents Tracking System, February 20, 2010.</t>
  </si>
  <si>
    <t>Xinhua News Agency, “Kidnapped Police Official Killed in Pakistan's Swat,” http://news.xinhuanet.com/english/2009-07/28/content_11787439.htm (July 28, 2009).</t>
  </si>
  <si>
    <t>07/22/2009: On Wednesday, in Okara, Punjab, Pakistan, assailants fired on a civilian vehicle, killing one religious leader and damaging the vehicle. No group claimed responsibility.</t>
  </si>
  <si>
    <t>Assailants fired upon a civilian vehicle.</t>
  </si>
  <si>
    <t>National Counterterrorism Center, "One Religious Leader Killed in Armed Attack in Okara, Punjab, Pakistan," Worldwide Incidents Tracking System, January 07, 2010.</t>
  </si>
  <si>
    <t>BBC Monitoring South Asia, “Cleric Killed in Pakistan's Punjab Province-Website,” BBC Monitoring South Asia, July 22, 2009.</t>
  </si>
  <si>
    <t>07/22/2009: On Wednesday night, in Thungyangdaeng, Pattani, Thailand, armed assailants fired upon and killed Yaman Soma, a village chief's assistant. No group claimed responsibility, although it was widely believed Muslim separatists were responsible.</t>
  </si>
  <si>
    <t>The target of the attack was the village chief's assistant.</t>
  </si>
  <si>
    <t>National Counterterrorism Center, One Government Employee Killed in Armed Attack by Suspected Muslin Separatists in Thung Yang Daeng, Pattani, Thailand," Worldwide Incidents Tracking System, January 6, 2010.</t>
  </si>
  <si>
    <t>Thai Press Reports, “Thailand's Southern Unrest Deputy Pm Suthep Says Progress Satisfactory In Mosque Shooting,” LexisNexis Academic, Thai Press Report, July 24, 2009.</t>
  </si>
  <si>
    <t>The attack took place in Bannang Sata sub district in Bannang Sata, Yala, Thailand.</t>
  </si>
  <si>
    <t>07/22/2009: On Wednesday morning at about 0845, in Bannang Sata subdistrict in Bannang Sata, Yala, Thailand, approximately three armed assailants fired upon and killed Abdullaming Chesamah, a rubber farmer. The assailants also stole the victim's firearm. No group claimed responsibility, although police believe it was to incite security concerns in the area by the Muslim separatists.</t>
  </si>
  <si>
    <t>The target of the attack was a rubber farmer.</t>
  </si>
  <si>
    <t>Police suspect the attack was aimed at inciting fear and security concerns in the area.</t>
  </si>
  <si>
    <t>National Counterterrorism Center, “One Civilian Killed in Armed Attack by Suspected Muslin Separatists in Bannang Sata, Yala, Thailand.," Worldwide Incidents Tracking System, January 6, 2010.</t>
  </si>
  <si>
    <t>Thai Press Reports, “Thailand's Southern Unrest Muslim Villager Killed In Yala Ambush,” LexisNexis Academic, Thai Press Report, July 23, 2009.</t>
  </si>
  <si>
    <t>Byrnihat</t>
  </si>
  <si>
    <t>The attack took place in Pyrnihat in an unspecified city, Meghalaya.</t>
  </si>
  <si>
    <t>07/22/2009: On Wednesday, in Pyrnihat, Meghalaya, India, suspected militants abducted an Assam-based businessman, Amit Agarwal (30), a resident of Beltola area of Guwahati, while he was on his way to Assam from his factory in the industrial estate along Assam-Meghalaya border. The status of Agarwal has not been reported. No group claimed responsibility.</t>
  </si>
  <si>
    <t>An Assam-based businessman, Amit Agarwal</t>
  </si>
  <si>
    <t>Assam Tribune (India), "Assam Businessman Abducted," http://www.assamtribune.com/scripts/details.asp?id=jul2409/ne4 (July 23, 2009).</t>
  </si>
  <si>
    <t>Madhupur</t>
  </si>
  <si>
    <t>The attack took place in Madhupur village, Midnapore.</t>
  </si>
  <si>
    <t>07/22/2009: On Wednesday morning, in Madhupur village, West Midnapore, West Bengal, India, five assailants fired upon and killed one Communist Party of India-Marxist (CPI-M) leader, Fagu Baskey. The Communist Party of India-Maoist (CPI-Maoist) claimed responsibility.</t>
  </si>
  <si>
    <t>National Counterterrorism Center, "One Political Party Member Killed inArmed Attack by CPI-Maoist in West Midnapore, West Bengal, India," Worldwide Incidents Tracking System, January 7, 2010.</t>
  </si>
  <si>
    <t>Jane's Intelligence, "CPI-M Militants Kill Local Political Leader in India's West Bengal," Terrorism Watch Report, July 23, 2009.</t>
  </si>
  <si>
    <t>South Asia Terrorism Portal, "Maoists Kill CPI-M Leader in West Bengal," http://www.satp.org/satporgtp/detailed_news3.asp?date3=2009%2F7%2F23#1 (July 23, 2009).</t>
  </si>
  <si>
    <t>Hazar Som</t>
  </si>
  <si>
    <t>07/22/2009: On Wednesday morning at 1000, in Ru'i, Samangan, Afghanistan, assailants detonated an improvised explosive device targeting a humanitarian vehicle, wounding one French humanitarian worker and damaging the vehicle. No group claimed responsibility.</t>
  </si>
  <si>
    <t>The target was a humanitarian vehicle.</t>
  </si>
  <si>
    <t>National Counterterrorism Center, "One Humanitarian Worker Wounded in IED Attack in Ru'i, Samangan, Afghanistan," Worldwide Incidents Tracking System, January 6th, 2010.</t>
  </si>
  <si>
    <t>Pajhwok Afghan News, "French Aid Worker Hurt in Roadside Bomb Blast in Afghan North," World News Connection, Pajhwok Afghan News, July 22, 2009.</t>
  </si>
  <si>
    <t>Jane's Intelligence, "Improvised Explosive Device Attack Wounds French Aid Worker in Afghanistan's Samangan," Terrorism Watch Report, July 23, 2009.</t>
  </si>
  <si>
    <t>Baharak</t>
  </si>
  <si>
    <t>The incident occurred in Baharak, Takhar, Afghanistan.</t>
  </si>
  <si>
    <t>07/22/2009: On Wednesday morning around 1000, in Baharak, Takhar, Afghanistan, assailants detonated an improvised explosive device and targeted a German humanitarian vehicle belonging to AgroAction, killing one humanitarian worker, wounding three others, and damaging the vehicle. No group claimed responsibility, although it was widely believed the Taliban was responsible.</t>
  </si>
  <si>
    <t>National Counterterrorism Center, "One Humanitarian Worker Killed, Three Others Wounded in IED Attack by Suspected Taliban in Takhar, Afghanistan," Worldwide Incidents Tracking System, January 6th, 2010.</t>
  </si>
  <si>
    <t>Pajhwok Afghan News, "NGO Official Killed, Road Workers Kidnapped," LexisNexis Academic, Pajhwok Afghan News, July 22, 2009.</t>
  </si>
  <si>
    <t>The attack took place in the Ghazaliya area of the Mansur district of Baghdad.</t>
  </si>
  <si>
    <t>07/23/2009: On Thursday afternoon at about 1630, in the Mansur district of Baghdad, Iraq, assailants detonated an improvised explosive device near the residence of a returning displaced family in the Ghazaliya area, wounding three civilians and damaging one home. There was no motive reported and no group claimed responsibility.</t>
  </si>
  <si>
    <t>National Counterterrorism Center, "Three Civilians Wounded in IED Attack in Baghdad, Iraq," Worldwide Incidents Tracking System (January 13, 2010).</t>
  </si>
  <si>
    <t>Jane's Intelligence, "IED Wounds Civilians in Iraqi Capital," Terrorism Watch Report, July 24, 2009.</t>
  </si>
  <si>
    <t>07/23/2009: On Thursday morning, in Thessaloniki, Macedonia, Greece, assailants detonated a firebomb made with propane canisters targeting an office of the New Democracy party, causing minor damage but no casualties. No motive for the attack was reported and the group Deniers of Holidays claimed responsibility for the attack.</t>
  </si>
  <si>
    <t>Deniers of Holidays</t>
  </si>
  <si>
    <t>A firebomb made with propane canisters was used in the attack.</t>
  </si>
  <si>
    <t>The attack caused property damage to a office building.</t>
  </si>
  <si>
    <t>National Counterterrorism Center, "One Political Party Office Damaged in Firebombing by Deniers of Holidays in Thessaloniki, Thessaloniki, Greece," Worldwide Incidents Tracking System, January 12, 2010.</t>
  </si>
  <si>
    <t>The incident occurred in Sheykhabad, Vardak, Afghanistan.</t>
  </si>
  <si>
    <t>07/23/2009: On Thursday, in Sheykhabad, Vardak, Afghanistan, assailants detonated an improvised explosive device targeting a road construction truck, wounding three road construction workers and damaging the truck. No group claimed responsibility.</t>
  </si>
  <si>
    <t>The target was a road construction truck.</t>
  </si>
  <si>
    <t>National Counterterrorism Center, "Three Road Construction Workers Wounded in IED Attack in Sheykhabad, Vardak, Afghanistan," Worldwide Incidents Tracking System, January 6th, 2010.</t>
  </si>
  <si>
    <t>Pajhwok Afghan News, "Five Taliban Killed in Ghazni Air Strike: Official," LexisNexis Academic, Pajhwok Afghan News, July 23, 2009.</t>
  </si>
  <si>
    <t>Chirang district</t>
  </si>
  <si>
    <t>The attack took place in Datgari, Chirang.</t>
  </si>
  <si>
    <t>07/23/2009: On Thursday night, in Datgari, Chirang, Assam, India, along the India-Bhutan border under Runikhata border outpost, militants fired upon and killed a Bodoland People's Front (BPF) youth leader, Issakak Narza (38), at his residence. No group claimed responsibility.</t>
  </si>
  <si>
    <t>Bodoland People's Front (BPF)</t>
  </si>
  <si>
    <t>A Bodo People Front youth leader</t>
  </si>
  <si>
    <t>Jane's Intelligence, "Unidentified Militants Kill Youth Leader in India's Assam," Terrorism Watch Report, July 24, 2009.</t>
  </si>
  <si>
    <t>South Asia Terrorism Portal, “Bodo People Front Leader Shot Dead in Assam," http://www.satp.org/satporgtp/detailed_news3.asp?date3=2009%2F7%2F24&amp;image2.x=8&amp;image2.y=2 (July 24, 2009).</t>
  </si>
  <si>
    <t>The attack took place in Lamphel Sana Keithel, Imphal.</t>
  </si>
  <si>
    <t>07/23/2009: On Thursday evening at about 1915, in Lamphel Sana Keithel, Imphal West, Manipur, India, assailants threw a bomb at the residence of the Deputy Taxation Commissioner, wounding the commissioner's child and damaging the home. No group claimed responsibility.</t>
  </si>
  <si>
    <t>Deputy Taxation Commissioner</t>
  </si>
  <si>
    <t>The residence of a Deputy Taxation Commissioner</t>
  </si>
  <si>
    <t>A home was damaged in the attack.</t>
  </si>
  <si>
    <t>National Counterterrorism Center, "One Child Wounded in Bombing in Imphal West, Manipur, India," Worldwide Incidents Tracking System, January 7, 2010.</t>
  </si>
  <si>
    <t>Jane’s Intelligence, “Bomb Wounds Civilian in India's Manipur,” Terrorism Watch Report, July 23, 2009.</t>
  </si>
  <si>
    <t>South Asia Terrorism Portal, “Woman and a Militant Killed in Manipur," http://www.satp.org/satporgtp/detailed_news3.asp?date3=2009%2F7%2F24&amp;image2.x=8&amp;image2.y=2 (July 24, 2009).</t>
  </si>
  <si>
    <t>The attack took place near New Changsu village, in Wokha.</t>
  </si>
  <si>
    <t>07/23/2009: On Thursday, near New Changsu village, in Wokha, Nagaland, India, assailants fired upon and killed one civilian, Tokivi Sumi. The National Socialist Council of Nagaland-Isak-Muivah (NSCN-IM) claimed responsibility.</t>
  </si>
  <si>
    <t>National Counterterrorism Center, "One Civilian Killed in Armed Attack by NSCN-IM in Wokha, Nagaland, India," Worldwide Incidents Tracking System, January 7, 2010.</t>
  </si>
  <si>
    <t>South Asia Terrorism Portal, “NSCN-IM Kills Alleged Extortionist in Nagaland," http://www.satp.org/satporgtp/detailed_news3.asp?date3=2009%2F7%2F25&amp;image2.x=11&amp;image2.y=6#1 (July 25, 2009).</t>
  </si>
  <si>
    <t>Jane's Intelligence, "NSCN-IM Militants Kill Civilian in India's Nagaland," Terrorism Watch Report, July 8, 2009.</t>
  </si>
  <si>
    <t>Pirrakhuli</t>
  </si>
  <si>
    <t>The attack occurred at Pirrakhuli in West Midnapore.</t>
  </si>
  <si>
    <t>07/23/2009: On Thursday, at Pirrakhuli in West Midnapore, West Bengal, India, supporters of the Communist Party of India-Maoist (CPI-Maoist)-backed People’s Committee against Police Atrocities (PCPA) armed with traditional weapons ransacked the house of a local committee member of the ruling Communist Party of India-Marxist (CPI-M) for allegedly informing the Police about the PCPA. The committee member, Madan Mahato, fled his home before the attackers arrived. No group claimed responsibility for the attack.</t>
  </si>
  <si>
    <t>The specific motive for the attack was because the Marxist member had allegedly informed the Police about the PCPA.</t>
  </si>
  <si>
    <t>South Asia Terrorism Portal, “PCPA Supporters Ransack House of a Local CPI-M Leader in West Bengal," http://www.satp.org/satporgtp/detailed_news3.asp?date3=2009%2F7%2F24&amp;image2.x=8&amp;image2.y=2 (July 24, 2009).</t>
  </si>
  <si>
    <t>Hindu (India), "Violence Continues in Lalgarh," http://www.hindu.com/2009/07/24/stories/2009072455081000.htm (July 24, 2009).</t>
  </si>
  <si>
    <t>07/23/2009: On Thursday evening, after taking guards hostage, armed assailants detonated several improvised explosive devices, targeting a market and damaging 13 shops and four warehouses in Mardan, North West Frontier, Pakistan. No group claimed responsibility. The outcome of the hostage taking was not reported.</t>
  </si>
  <si>
    <t>Market area was targeted in Mardan</t>
  </si>
  <si>
    <t>An improvised explosive device was used in the attack.  Unknown weapons were used in the attack.</t>
  </si>
  <si>
    <t>Thirteen shops and four warehouses were damaged in the attack.</t>
  </si>
  <si>
    <t>It is unclear if the hostages were released after the assailants detonated the improvised explosive devices.</t>
  </si>
  <si>
    <t>National Counterterrorism Center, “Several Security Guyards Held Hostage in IED Attack in Mardan, North West Frontier, Pakistan,” Worldwide Incidents Tracking System, January 07, 2010</t>
  </si>
  <si>
    <t>The News International, "Pakistan: Armed Men Blow Up Three Shops Selling CDs in Mardan District, NWFP," The News Online, The News International, July 25, 2009.</t>
  </si>
  <si>
    <t>07/23/2009: On Thursday, in Khairpur, Sindh, Pakistan, assailants detonated an improvised explosive device targeting a gas pipeline, damaging the pipeline. No group claimed responsibility.</t>
  </si>
  <si>
    <t>The IED targeted a gas pipeline.</t>
  </si>
  <si>
    <t>National Counterterrorism Center, “One Gas Pipeline Damaged in IED Attack in Khairpur, Sindh, Pakistan,” Worldwide Incidents Tracking System, January 07, 2010.</t>
  </si>
  <si>
    <t>The News International, "Pakistan: Gas Pipeline Blown Up in Khairpur District, Sindh," http://www.thenews.com.pk (July 24, 2009).</t>
  </si>
  <si>
    <t>Marilog</t>
  </si>
  <si>
    <t>07/23/2009: On Thursday, in Barangay Marilog, Marilog District, Davao City, New People’s Army (NPA) rebels ambushed a former village chieftain and a pro-government militiamen. The fatalities have been identified as Celso Agumay, a militiaman, and former Salaysay village chief Canoto Lumbayon. The wounded militiaman was identified as Ernesto Sauyan, who was treated at the Davao Medical Center. Lumbayon was on his way home aboard a motorcycle together with Agumay and Sauyan when at least 10 NPAs ambushed them. The two militiamen were unarmed when they were ambushed. The motive for the attack is unknown. No group claimed responsibility for the attack.</t>
  </si>
  <si>
    <t>The targets of this attack were a former village chieftain and a pro-government militiamen.</t>
  </si>
  <si>
    <t>Manila Times, "NPA Ambushed Fomer Village Chieftain," http://www.manilatimes.net/national/2009/july/25/yehey/prov/20090725pro5.html (August 18, 2009).</t>
  </si>
  <si>
    <t>Philipines News Agency, "AFP Official Condemns Npas Atrocities in Davao," LexisNexis Academic, Philipines News Agency, July 24, 2009.</t>
  </si>
  <si>
    <t>07/24/2009: On Friday, in Quetta, Balochistan, Pakistan, assailants fired upon and killed one college professor. The Balochistan Liberation Army (BLA) claimed responsibility.</t>
  </si>
  <si>
    <t>The assailants targeted and killed a college professor.</t>
  </si>
  <si>
    <t>National Counterterrorism Center, “One College Professor Killed in Armed Attack by BLA in Quetta, Balochistan, Pakistan,” Worldwide Incidents Tracking System,</t>
  </si>
  <si>
    <t>Daily Times, "Another Professor Targetted in Quetta," LexisNexis Academic, Daily Times, July 25, 2009.</t>
  </si>
  <si>
    <t>The attack took place near No.1 Dharmapur Street, in Chirang district, Bongaigaon.</t>
  </si>
  <si>
    <t>07/24/2009: On Friday, near No.1 Dharmapur Street, in Chirang district, Bongaigaon, Assam, India, assailants shot and killed a BPF worker, Issac Narzary (35). No group claimed responsibility; but it is believed that National Democratic Front of Bodoland (NDFB) militants were responsible for the attack.</t>
  </si>
  <si>
    <t>A BPF worker, Issac Narzary,</t>
  </si>
  <si>
    <t>Assam Tribune (India), "BPF Worker Shot," http://www.assamtribune.com/scripts/details.asp?id=jul2509/State17 (July 25, 2009).</t>
  </si>
  <si>
    <t>Jurpukhuri</t>
  </si>
  <si>
    <t>The incident occurred in the village of Jurpukhuri, Sonitpir.</t>
  </si>
  <si>
    <t>07/24/2009: On Friday, in the village of Jurpukhuri, Sonitpor, Assam, India, assailants abducted a manager, Dipok Gurung, at the Institute of Integrated Rural Management (Dhekiajuli branch), Dipok Gurung. The status of Dipok Gurung is unknown. No group claimed responsibility.</t>
  </si>
  <si>
    <t>A manager, Dipok Gurung, at the Institute of Integrated Rural Management</t>
  </si>
  <si>
    <t>South Asia Terrorism Portal, “ULFA Militant Shot Dead in Assam," http://www.satp.org/satporgtp/detailed_news3.asp?date3=2009%2F7%2F25&amp;image2.x=11&amp;image2.y=6#1 (July 25, 2009).</t>
  </si>
  <si>
    <t>Jane's Intelligence, "Unidentified Militants Kidnap Government Official in India's Assam," Terrorism Watch Report, July 27, 2009.</t>
  </si>
  <si>
    <t>7/25/2009</t>
  </si>
  <si>
    <t>The incident occurred near the Pirrakhuli village, in West Midnapore.</t>
  </si>
  <si>
    <t>07/24/2009: On Friday afternoon at about 1400, near Pirrakhuli village, in West Midnapore, West Bengal, India, assailants stopped a truck transporting water to the Bhimpur police camp; kidnapped and assaulted the vehicle occupants, wounding the driver, his assistant, and one police officer; and set fire to the truck, damaging the vehicle. Later the same day, the assailants released the driver and his assistant. On 07/25/2009, the assailants released the police officer. The Communist Party of India-Maoist (CPI-Maoist) claimed responsibility.</t>
  </si>
  <si>
    <t>The kidnapping outcome was marked as combination because two of the hostages were release on 07/24/2009, and the last hostage was released 07/25/2009. The number of days of detainment, 1, was used because it the number of hours of detainment for the first two hostages is unknown.</t>
  </si>
  <si>
    <t>National Counterterrorism Center, "One Police Officer, Two Civilians Kidnapped and Wounded in Assualt by CPI-Maoist in West Midnapore, West Bengal, India," Worldwide Incidents Tracking System, February 22, 2010.</t>
  </si>
  <si>
    <t>South Asia Terrorism Portal, "Maoists Abduct Police Officer in West Bengal," http://www.satp.org/satporgtp/detailed_news3.asp?date3=2009%2F7%2F25&amp;image2.x=11&amp;image2.y=6#1 (July 24, 2009).</t>
  </si>
  <si>
    <t>Hindu (India), "Maoist Free Policeman: Security to be Stepped Up," http://www.hindu.com/2009/07/26/stories/2009072659810800.htm (June 8, 2009).</t>
  </si>
  <si>
    <t>The attack took place near a health center in the southwestern Saidiya neighborhood of Baghdad.</t>
  </si>
  <si>
    <t>07/24/2009: On Friday morning at about 0900, in the Rashid district of Baghdad, Iraq, assailants detonated a vehicle-borne improvised explosive device near a health center in the southwestern Saidiya neighborhood, wounding six civilians, damaging one health center, and several nearby buildings and cars. There was no motive reported and no group claimed responsibility.</t>
  </si>
  <si>
    <t>The attack caused an unknown amount of property damage to several nearby buildings and cars.</t>
  </si>
  <si>
    <t>National Counterterrorism Center, "Six Civilians Wounded in VBIED Attack in Baghdad, Iraq," Worldwide Incidents Tracking System (July 24, 2009).</t>
  </si>
  <si>
    <t>Xinhua News Agency, "Three Killed, 12 Injured in Iraq's Violence," LexisNexis Academic, Xinhua News Agency, July 24, 2009.</t>
  </si>
  <si>
    <t>Khamis al Waizat</t>
  </si>
  <si>
    <t>The attack took place in Khamis al Wa'izat, Sa'dah,</t>
  </si>
  <si>
    <t>07/24/2009: On Friday morning, in Khamis al Wa'izat, Sa'dah, Yemen, armed assailants fired upon the governor of the Sa'dah district, killing five bodyguards and causing no reported damage. There was no motive reported and no group claimed responsibility.</t>
  </si>
  <si>
    <t>Sa'dah Government</t>
  </si>
  <si>
    <t>The governor of the Sa'dah district</t>
  </si>
  <si>
    <t>National Counterterrorism Center, "Five Bodyguards Killed in Armed Attack in Khamis al Wa'izat, Sa'dah, Yemen," Worldwide Incidents Tracking System (January 08, 2010).</t>
  </si>
  <si>
    <t>BBC Monitoring Middle East, "Assassination Attempt on Al-Sa'dah Governor; Yemeni Soldiers Killed," LexisNexis Academic, BBC Monitoring Middle East, July 27, 2009.</t>
  </si>
  <si>
    <t>The attack took place in Fallujah, Al Anbar.</t>
  </si>
  <si>
    <t>07/25/2009: On Saturday morning, in Fallujah, Al Anbar, Iraq, assailants detonated a vehicle-borne improvised explosive device outside an office of the Iraqi Islamic Party, killing five civilians, wounding 30 civilians, damaging one political party office, one private health clinic, and several nearby stores. There was no motive reported and the Islamic State of Iraq claimed responsibility.</t>
  </si>
  <si>
    <t>The office of the Iraqi Islamic Party</t>
  </si>
  <si>
    <t>The attack caused an unknown amount of property damage to one political party office and several nearby stores.</t>
  </si>
  <si>
    <t>The most recent available sources listed the fatalities for this attack from one to five, and the injuries for this attack from 21 to 30, so the majority casualty figures have been used in order to preserve statistical accuracy in the database.  The available sources listed the fatalities for these attacks cumulatively as five, and the injuries for these attacks cumulatively as 30, so these figures have been distributed evenly for these cases in order to preserve statistical accuracy in the database.  The sources listed the damage as cumulative, so the damage has been distributed evenly.</t>
  </si>
  <si>
    <t>National Counterterrorism Center, "Five Civilians Killed, Thirty Others Wounded in Double VBIED Attack by ISI in Al Fallujah, Al Anbar, Iraq," Worldwide Incidents Tracking System, January 13, 2010.</t>
  </si>
  <si>
    <t>Agence France Presse, "Iraq Suicide Bombing Kills Two Mourners," LexisNexis Academic, Agence France Presse, July 26, 2009.</t>
  </si>
  <si>
    <t>Right Vision News, "Iraqi Kurds Flock To Polls in Key Election," LexisNexis Academic, Right Vision News, July 27, 2009.</t>
  </si>
  <si>
    <t>The attack took place on Ishreen street in the 'Azamiyah district of Baghdad.</t>
  </si>
  <si>
    <t>07/25/2009: On Saturday morning, in the 'Azamiyah district of Baghdad, Iraq, assailants detonated an improvised explosive device magnetically attached to a vehicle on Ishreen street, killing one civilian, wounding one other, and damaging one vehicle. There was no motive reported and no group claimed responsibility.</t>
  </si>
  <si>
    <t>National Counterterrorism Center, "One Civilian Killed, One Other Wounded in IED Attack in Baghdad, Iraq," Worldwide Incidents Tracking System (January 13, 2010).</t>
  </si>
  <si>
    <t>Aswat al Iraq, "Sticky IED Kills Civilian in Baghdad," http://en.aswataliraq.info/?p=116612 (July 25, 2009).</t>
  </si>
  <si>
    <t>Jane's Intelligence, "Bomb Kills Civilian in Iraqi Capital," Terrorism Watch Report, July 27, 2009.</t>
  </si>
  <si>
    <t>The attack took place in the Al-Rashid area of Baghdad.</t>
  </si>
  <si>
    <t>07/25/2009: On Saturday, in Baghdad, Iraq, assailants detonated an improvised explosive device under a power line in the Al-Rashid area, damaging one power line and causing no casualties. There was no motive reported and no group claimed responsibility.</t>
  </si>
  <si>
    <t>A power line</t>
  </si>
  <si>
    <t>A powerline was damaged in this attack.</t>
  </si>
  <si>
    <t>National Counterterrorism Center, "One Power Line Damaged in IED Attack in Baghdad, Iraq," Worldwide Incidents Tracking System (January 13, 2010).</t>
  </si>
  <si>
    <t>BBC Monitoring Middle East, "Iraqis Take Over Al-Kut US Base; Iran Border "Problem" Reported; Update 27 July," LexisNexis Academic, BBC Monitoring Middle East, July 28, 2009.</t>
  </si>
  <si>
    <t>The attack occurred in the city of Khimki near Moscow.</t>
  </si>
  <si>
    <t>07/25/2009: On Saturday, in Khimki, Moscow, Russia, assailants shot and wounded the leader of the public movement Against Corruption and Deception, Albert Pchelintsev. No group claimed responsibility. It is unknown if the attack caused any property damage.</t>
  </si>
  <si>
    <t>Albert Pchelintsev, the leader of the public movement Against Corruption and Deception, was targeted in the attack.</t>
  </si>
  <si>
    <t>rferl.org: Radio Free Europe, "Russian Rights Activist Attacked near Moscow ", rferl.org: Radio Free Europe, July 27, 2009.</t>
  </si>
  <si>
    <t>BBC Monitoring Former Soviet Union, "Another Human Rights Activist Attacked in Russia's Moscow Region," BBC Monitoring Former Soviet Union, July 27, 2009.</t>
  </si>
  <si>
    <t>The attack took place at a commercial bank in Khost, Khost, Afghanistan.</t>
  </si>
  <si>
    <t>07/25/2009: On Saturday afternoon at 1330, in Khost, Khost, Afghanistan, in one of two related attacks, at least seven assailants wearing suicide vests and firing machine guns, targeted a commercial bank, wounding two police officers, 14 civilians, and three military service members. The bank was also damaged in the attack. North Atlantic Treaty Organization's International Security Assistance Force said that all seven insurgents were killed by Afghan security forces. Zabihullah Mujahid who claims to speak for the Taliban outfit in talks with media via telephone from an undisclosed location claimed responsibility for the attack. The militants vowed to disrupt the coming Afghan presidential election, which will be held on August 20, 2009.</t>
  </si>
  <si>
    <t>A commercial bank</t>
  </si>
  <si>
    <t>The attack occurred because the Taliban vowed to disrupt the coming Afghan presidential election, which will be held on August 20, 2009.</t>
  </si>
  <si>
    <t>Suicide vests and machine guns were used in the attack.</t>
  </si>
  <si>
    <t>This was one of two related attacks (cf. 200907250008). The available sources listed the fatalities for these attacks cumulatively as seven, and the injuries for these attacks cumulatively as 19, so these figures have been distributed evenly for these cases in order to preserve statistical accuracy in the database. The available sources listed the injuries of the policemen for this attack from two to three to five, and because no majority figures were reported, the lowest proferred casualty figures were used in order to preserve statistical accuracy in the database. The attack was reflected as successful because the militants opened fire during the attack; however, the suicide bombings were unsuccessful because the militants were killed before they were able to detonate their vests. Zabihullah Mujahid, spokesman for the Taliban, claimed responsibility for the attack.</t>
  </si>
  <si>
    <t>National Counterterrorism Center, "Two Police Officers, One Civilian, One Child Wounded in Armed and Suicide VBIED Attack by Taliban in Khowst, Khowst, Afghanistan," Worldwide Incidents Tracking System, February 17, 2010.</t>
  </si>
  <si>
    <t>CNN (Cable News Network), "Seven Suicide Attackers Strike at Afghan Facilities," http://www.cnn.com/2009/WORLD/asiapcf/07/25/afghanistan.wrap/index.html (July 25, 2009).</t>
  </si>
  <si>
    <t>Xinhua News Agency, "Heavy Fighting Erupts in E Afghanistan, Killing Several," http://news.xinhuanet.com/english/2009-07/25/content_11770852.htm (July 25, 2009).</t>
  </si>
  <si>
    <t>200907250007, 200907250008</t>
  </si>
  <si>
    <t>The attack took place at a campaign forces building in Khost.</t>
  </si>
  <si>
    <t>07/25/2009: On Saturday afternoon at 1330, in Khost, Khost, Afghanistan, in one of two related attacks, at least seven assailants wearing suicide vests and firing machine guns, targeting a campaign forces building, wounding two police officers, 14 civilians, and three military service members. The police headquarters was damaged in the attack. North Atlantic Treaty Organization's International Security Assistance Force said that all seven insurgents were killed by Afghan security forces. Zabihullah Mujahid who claims to speak for the Taliban outfit in talks with media via telephone from an undisclosed location claimed responsibility for the attack. The militants vowed to disrupt the coming Afghan presidential election, which will be held on August 20, 2009.</t>
  </si>
  <si>
    <t>Campaign Forces</t>
  </si>
  <si>
    <t>A Campaign forces building</t>
  </si>
  <si>
    <t>This was one of two related attacks (cf. 200907250007). The available sources listed the fatalities for these attacks cumulatively as seven, and the injuries for these attacks cumulatively as 19, so these figures have been distributed evenly for these cases in order to preserve statistical accuracy in the database. The available sources listed the injuries of the policemen for this attack from two to three to five, and because no majority figures were reported, the lowest proferred casualty figures were used in order to preserve statistical accuracy in the database. The attack was reflected as successful because the militants opened fire during the attack; however, the suicide bombings were unsuccessful because the militants were killed before they were able to detonate their vests. Zabihullah Mujahid, spokesman for the Taliban, claimed responsibility for the attack. The available sources listed the target as a campaign forces building and a court building, so the campaign forces building was used based on the source with the highest validity.</t>
  </si>
  <si>
    <t>Xinhua News Agency, "Heavy Fighting Erupts in E Afghanistan, Killing Several," http://news.xinhuanet.com/english/2009-07/25/content_11770852.htm(July 25, 2009).</t>
  </si>
  <si>
    <t>200907250008, 200907250007</t>
  </si>
  <si>
    <t>Pachir Wa Agam</t>
  </si>
  <si>
    <t>07/25/2009: On Saturday morning at about 0800, in Pachiro Agam, Nangarhar, Afghanistan, assailants detonated an improvised explosive device targeting a bulldozer, killing two road construction workers, wounding one other, and damaging the bulldozer. No group claimed responsibility.</t>
  </si>
  <si>
    <t>The target was a bulldozer.</t>
  </si>
  <si>
    <t>A bulldozer was damaged in the attack.</t>
  </si>
  <si>
    <t>National Counterterrorism Center, “Two Road Construction Workers Killed, One Other Wounded in IED Attack in Pachiro Agam, Nangarhar, Afghanistan,” Worldwide Incidents Tracking System, January 6, 2010.</t>
  </si>
  <si>
    <t>Pajhwok Afghan News, “Civilians Among Five Killed in South,” LexisNexis Academic, Pajhwok Afghan News, July 25, 2009.</t>
  </si>
  <si>
    <t>Near Nozak village, Waziristan, Federally Administered Tribal Areas.</t>
  </si>
  <si>
    <t>07/25/2009: On Saturday, near Nozak village in North Waziristan, Federally Administered Tribal Areas, Pakistan, assailants assaulted and killed one Afghan civilian for allegedly for spying for the United States. The victim was beheaded. No group claimed responsibility.</t>
  </si>
  <si>
    <t>Assailants targeted the civilian accused as a spy.</t>
  </si>
  <si>
    <t>National Counterterrorism Center, “One Civilian Killed in Assault in North Waziristan, Federally Administered Tribal Areas, Pakistan,” Worldwide Incidents Tracking System, January 07, 2010.</t>
  </si>
  <si>
    <t>Daily Times, "Headless Body of 'Spy' Found in N Waziristan Village," LexisNexis Academic, Daily Times, July 26, 2009.</t>
  </si>
  <si>
    <t>Laalaoucha</t>
  </si>
  <si>
    <t>A few miles south of Erraguene, approximately 70 kilometers southwest of Jijel</t>
  </si>
  <si>
    <t>7/26/2009: An improvised explosive device detonated in Laalaoucha, Jijel province, Algeria.  The device, which was buried underground, exploded in the vicinity of a military convoy; one soldier was killed and the second was badly injured.  No group claimed responsibility for the incident.</t>
  </si>
  <si>
    <t>A convoy of soldier near Jijel</t>
  </si>
  <si>
    <t>An improvised explosive device that was buried underground</t>
  </si>
  <si>
    <t>"Islamists kill three security officers in Algeria: reports," Agence France-Presse, July 28, 2009.</t>
  </si>
  <si>
    <t>Fodil S., "Erraguene (Jijel): One killed, one wounded in bomb explosion," El Watan, July 28, 2009.</t>
  </si>
  <si>
    <t>07/26/2009: On Sunday, in Quetta, Balochistan, Pakistan, assailants fired upon and wounded a government official. No group claimed responsibility.</t>
  </si>
  <si>
    <t>Assailants fired upon and wounded a government official.</t>
  </si>
  <si>
    <t>National Counterterrorism Center, “One Government Official Wounded in Armed Attack in Quetta, Balochistan, Pakistan,” Worldwide Incidents Tracking System, January 11, 2010.</t>
  </si>
  <si>
    <t>Daily Times, "DAG Injured in Firing," LexisNexis Academic, Daily Times, July 27, 2009.</t>
  </si>
  <si>
    <t>07/26/2009: On Sunday, in Dera Bugti, Pakistan, a gas pipeline was blown up in the Sui gas-field. The explosion led to the suspension of gas supply to the Sui Purification plant. No casualties were reported. No group claimed responsibility for this incident.</t>
  </si>
  <si>
    <t>A gas pipeline damaged in the attack.</t>
  </si>
  <si>
    <t>National Counterterrorism Center, “One Gas Pipeline Damaged in IED Attack in Dera Bugti, Balochistan, Pakistan,” Worldwide Incidents Tracking System, January 11, 2010.</t>
  </si>
  <si>
    <t>Daily Times, "Gas Pipeline Blown Up in Sui," http://www.dailytimes.com.pk/default.asp?page=2009\07\27\story_27-7-2009_pg7_20 (July 27, 2009).</t>
  </si>
  <si>
    <t>South Asia Terrorism Portal, "Gas Pipeline Blown Up in Balochistan," http://www.satp.org/satporgtp/detailed_news3.asp?date3=2009%2F7%2F27 (July 27, 2009).</t>
  </si>
  <si>
    <t>07/26/2009: On Sunday, in Mohmand, Federally Administered Tribal Areas, Pakistan, assailants fired mortars at two homes, killing two civilians and wounding several civilians, and damaging the two homes. No group claimed responsibility.</t>
  </si>
  <si>
    <t>Two houses</t>
  </si>
  <si>
    <t>The two houses were damaged in the attack.</t>
  </si>
  <si>
    <t>The available sources listed the fatalities for this attack from two to four and because no majority figures were reported, the lowest proferred casualty figures were used in order to preserve statistical accuracy in the database.</t>
  </si>
  <si>
    <t>National Counterterrorism Center, "Two Civilians, Two Children Killed, Several Civilians Wounded in Mortar Attack in Mohmand, Federally Administered Tribal Areas, Pakistan," Worldwide Incidents Tracking System, January 7, 2010.</t>
  </si>
  <si>
    <t>Riaz Khan, "Pakistan Arrests Pro-Taliban Cleric Sufi Muhammad," LexisNexis Academic, Associated Press Worldstream, July 26, 2009.</t>
  </si>
  <si>
    <t>07/26/2009: On Sunday, in Kandahar, Kandahar, Afghanistan, assailants detonated an improvised explosive device targeting a government vehicle, wounding one civilian but causing no damage. No group claimed responsibility.</t>
  </si>
  <si>
    <t>National Counterterrorism Center, “One Civilian Wounded in IED Attack in Kandahar, Kandahar, Afghanistan,” Worldwide Incidents Tracking System, January 7, 2010.</t>
  </si>
  <si>
    <t>Jane’s Intelligence, “Roadside Bomb Wounds Civilian in Afghanistan's Kandahar,” Terrorism Watch Report, July 27, 2009.</t>
  </si>
  <si>
    <t>The attack took place in Tanai, Khost, Afghanistan.</t>
  </si>
  <si>
    <t>07/26/2009: On Sunday, in Tanai, Khost, Afghanistan, assailants fired rockets at a construction company office, causing no injuries or damage. No group claimed responsibility, although it was widely believed the Taliban was responsible.</t>
  </si>
  <si>
    <t>A construction company office</t>
  </si>
  <si>
    <t>National Counterterrorism Center, “Construction Company Office Targeted in Rocket Attack by Suspected Taliban in Tanai, Khowst, Afghanistan,” Worldwide Incidents Tracking System, January 7, 2010.</t>
  </si>
  <si>
    <t>Pajhwok Afghan News, “Three Members of a Family Hurt in Rocket Fire,” LexisNexis Academic, Pajhwok Afghan News, July 26, 2009.</t>
  </si>
  <si>
    <t>The attack took place in Khan Abad, Konduz, Afghanistan</t>
  </si>
  <si>
    <t>07/26/2009: On Sunday, in Khan Abad, Konduz, Afghanistan, assailants fired small arms and rocket-propelled grenades at the motorcade of Afghan vice-presidential candidate Mohammad Qasim Fahim, wounding one security guard and damaging one vehicle. The Taliban was responsible.</t>
  </si>
  <si>
    <t>The motorcade of an Afghan vice-presidential candidate</t>
  </si>
  <si>
    <t>Unknown firearms were used in the attack. Rocket-propelled grenades were used in the attack.</t>
  </si>
  <si>
    <t>National Counterterrorism Center, “One Security Guard Wounded in Armed Attack by Taliban in Khanabad, Kondoz, Afghanistan,” Worldwide Incidents Tracking System, January 7, 2010.</t>
  </si>
  <si>
    <t>Jane’s Intelligence, “Taliban Attack Vice Presidential Candidate in Afghanistan's Kunduz,” Terrorism Watch Report, July 27, 2009.</t>
  </si>
  <si>
    <t>Xinhua News Agency (Beijing, China), “Attack on Campaign of Presidential Candidate Wounds Civilian in East Afghanistan,” http://news.xinhuanet.com/english/2009-07/27/content_11782690.htm (July 27, 2009).</t>
  </si>
  <si>
    <t>07/26/2009: On Sunday, in Sabari, Khost, Afghanistan, assailants fired on two civilian motorcycle riders, killing one civilian, kidnapping one other, and damaging a motorcycle. The status of the hostage is unknown. No group claimed responsibility, although it was widely believed the Taliban was responsible.</t>
  </si>
  <si>
    <t>National Counterterrorism Center, “One Civilian Killed, One Other Kidnapped in Armed Attack by Suspected Taliban in Sabari, Khowst, Afghanistan,” Worldwide Incidents Tracking System, January 7, 2010.</t>
  </si>
  <si>
    <t>07/26/2009: On Sunday, in Dantewada, Chhattisgarh, India, six Central Reserve Police Force troopers were killed and four others wounded in a powerful landmine blast. The officers were returning from duty in a van when the landmine blew them up. The landmine blast was triggered by the extreme left-wing rebels, or Naxals.</t>
  </si>
  <si>
    <t>Central Reserve Police Force troopers</t>
  </si>
  <si>
    <t>The most recent available sources listed the fatalities for this attack from five to six, and the injuries for this attack from three to four, so the majority casualty figures have been used in order to preserve statistical accuracy in the database.</t>
  </si>
  <si>
    <t>Xinhua News Agency (Beijing, China), "Six Indian Policemen Killed by Extreme Left-Wing Rebels," Xinhua News Agency (Beijing, China), July 27, 2009, http://news.xinhuanet.com/english/2009-07/27/content_11780551.htm.</t>
  </si>
  <si>
    <t>CNN (Cable News Network), "Landmine Explosion Kills Six police Officers in India," http://www.cnn.com/2009/WORLD/asiapcf/07/27/india.attacks/index.html (July 27, 2009).</t>
  </si>
  <si>
    <t>South Asia Terrorism Portal, “Five CRPF Personnel Killed in Maoist-Triggered Landmine Explosion in Chhattisgarh," http://www.satp.org/satporgtp/detailed_news3.asp?date3=2009%2F7%2F27 (March 17, 2010).</t>
  </si>
  <si>
    <t>The attack took place in Tealtralnaya Square in Grozny/Groznenskiy, Chechnya, Russia.</t>
  </si>
  <si>
    <t>07/26/2009: On Sunday, on Tealtralnaya Square in Grozny/Groznenskiy, Chechnya, Russia, a suicide bomber killed six civilians and wounded ten others. Rustam Mukhadiyev, who was responsible for the attack, was reportedly prepared by Aleksandr Tikhomirov, a NVF group member. It is unknown if the attack caused any property damage.</t>
  </si>
  <si>
    <t>NVF</t>
  </si>
  <si>
    <t>retwa.org: Russia-Eurasia Terror Watch, "Alexandr Tikhomirov Organized the Grozny Suicide Attack ", retwa.org: Russia-Eurasia Terror Watch, July 30, 2009.</t>
  </si>
  <si>
    <t>New York Times (NY), "6 in Crowd Killed as Suicide Bomber Strikes Outside Theater in Chechen Capital," LexisNexis Academic, New York Times (NY), July 27, 2009.</t>
  </si>
  <si>
    <t>Russia &amp; CIS Military Newswire, "Terrorist Ideologist said Buryatsky Trained Grozny Suicide Bomber - Kadyrov," Russia &amp; CIS Military Newswire, July 30, 2009.</t>
  </si>
  <si>
    <t>The attack took place in Khalidiya, Al Anbar.</t>
  </si>
  <si>
    <t>07/26/2009: On Sunday evening around 2130, in Khalidiyah, Al Anbar, Iraq, a suicide bomber detonated the improvised explosive device he was wearing inside of a funeral mourning tent for a police officer killed the previous evening, killing eight people and wounding 19 others. There was no damage or motive reported and no group claimed responsibility.</t>
  </si>
  <si>
    <t>National Counterterrorism Center, "Two Police Officers, Three People, Three Children Killed, Six Police Officers, Thirteen People Wounded in Suicide IED Attack in Al Khalidiyah, Al Anbar, Iraq," Worldwide Incidents Tracking System (February 15, 2010).</t>
  </si>
  <si>
    <t>Associated Press Worldstream, "Suicide Bomber Strikes Funeral in Iraq, Killing Five," LexisNexis Academic, Associated Press Worldstream, July 26, 2009.</t>
  </si>
  <si>
    <t>New York Times, "Bomber Kills Three at Iraqi Funeral," LexisNexis Academic, New York Times, July 27, 2009.</t>
  </si>
  <si>
    <t>07/26/2009: On Sunday, Abdul Ayon, town mayor of the Malangas township in Zamboanga Sbugay, was shot and killed. The gunman riding a motorcycle shot and killed the mayor outside a shopping mall in the Pagadian city in the southern Philippines and fled. Police reported that the mayor was killed for suspected political motives since political murders usually happen near election time. No group has claimed responsibility in the attack.</t>
  </si>
  <si>
    <t>The town mayor of the Malangas township in Zamboanga Sbugay, Abdul Ayon, was the target of this attack.</t>
  </si>
  <si>
    <t>Xinhua, "Town Mayor Shot Dead In Southern Philippines ," Xinhua, July 27, 2009.</t>
  </si>
  <si>
    <t>Manila Times, "Two Mayors Shot Dead," http://www.manilatimes.net/national/2009/july/28/yehey/prov/20090728pro1.html (July 28, 2009).</t>
  </si>
  <si>
    <t>Xinhua News Agency, "Town Mayor Shot Dead in Southern Philippines," LexisNexis Academic, Xinhua News Agency, July 26, 2009.</t>
  </si>
  <si>
    <t>07/26/2009: On Sunday night, in Tampakan town, South Cotabato province, a suspected leftist rebel shot dead a drill operator who worked for a joint-venture mining firm in southern Philippines. Jimmy Cabilin, worked as drill operator of the United Phil Drilling that is under contract with the Saguitarius Mining Inc. to conduct drilling operations. Cabilin was attacked and killed while walking towards the drilling site. The suspect has been identified as Narsing Gulae, an alleged member of the New People's Army, the armed wing of the Communist Party of the Philippines. The motive for the attack is unknown.</t>
  </si>
  <si>
    <t>The target of this attack was Jimmy Cablin, a drill operator.</t>
  </si>
  <si>
    <t>Xinhua, "Suspected Leftist Rebel Kills Drill Operator In S Philippines ," Xinhua, July 27, 2009, http://news.xinhuanet.com/english/2009-07/27/content_11780153.htm.</t>
  </si>
  <si>
    <t>Xinhua News Agency, "Suspected Leftist Rebel Kills Drill Operator in S. Philippines," LexisNexis Academic, Xinhua News Agency, July 27, 2009.</t>
  </si>
  <si>
    <t>In the Poblacion neighborhood of the city</t>
  </si>
  <si>
    <t>07/26/2009: On Sunday morning at 1040, Former Mayor David Emralino of Candelaria, was shot and killed by five unidentified men on Sunday in front of a church on his way to morning Mass in Poblacion village in Candelaria, Quezon, Philippines. Five unidentified men fired at the former mayor’s group, injuring two security guards. Emralino was shot in his chest, and efforts to revive him at Peter Paul Hospital in Candelaria were ineffective, as he died at almost 1400. Unconfirmed reports indicate that Emralino’s bodyguards also wounded one of the five suspects. There has been no claim of responsibility for the incident.</t>
  </si>
  <si>
    <t>The Former Mayor, David Emralino, of Candelaria was targeted in the attack.</t>
  </si>
  <si>
    <t>National Counterterrorism Center, "One Political Candidate Killed, Two Bodyguards Wounded in Armed Attack in Candelaria, Quezon, Philippines," Worldwide Incidents Tracking System, January 7, 2010.</t>
  </si>
  <si>
    <t>Thai Press Reports, “Philippines Devanadera Condemns Assassination of Quezon Town Mayor,” LexisNexis Academic, Thai Press Reports, July 28, 2009.</t>
  </si>
  <si>
    <t>07/27/2009: On Monday morning at 0600, in Mansehra, North West Frontier, Pakistan, assailants detonated an improvised explosive device outside the Al-Khurram CD shop and Internet cafe, killing one civilian, injuring two others, and damaging four shops. No group claimed responsibility, although it was widely believed the Taliban was responsible.</t>
  </si>
  <si>
    <t>Al-Khurram CD shop and Internet cafe</t>
  </si>
  <si>
    <t>The Al-Khurram CD shop and Internet cafe</t>
  </si>
  <si>
    <t>The attack caused an unknown amount of property damage to four shops.</t>
  </si>
  <si>
    <t>National Counterterrorism Center, "One Civilian Killed, Two Others Injured in IED Attack by Suspected Taliban in Mansehra, North West Frontier, Pakistan," Worldwide Incidents Tracking System, January 11, 2010.</t>
  </si>
  <si>
    <t>Daily Times, " Man Killed in Mansehra CD Shop Blast," http://www.dailytimes.com.pk/default.asp?page=2009/07/28/story_28-7-2009_pg7_42 (July 28, 2009).</t>
  </si>
  <si>
    <t>The attack took place in Gozara, Herat, Afghanistan.</t>
  </si>
  <si>
    <t>07/27/2009: On Monday night at approximately 2230, in Gozara, Herat, Afghanistan, armed assailants fired five rockets at a United Nations Assistance Mission for Afghanistan (UNAMA) office but missed and instead hit a nearby residence, injuring a UNAMA employee and damaging the residence. The Taliban claimed responsibility.</t>
  </si>
  <si>
    <t>United Nations Assistance Mission</t>
  </si>
  <si>
    <t>A United Nations Assistance Mission for Afghanistan office</t>
  </si>
  <si>
    <t>National Counterterrorism Center, “One United Nations Employee Injured in Rocket Attack by Taliban in Guzara, Herat, Afghanistan,” Worldwide Incidents Tracking System, January 6, 2010.</t>
  </si>
  <si>
    <t>Jane’s Intelligence, “Rocket attack injures civilian in Afghanistan's Herat,” Terrorism Watch Report, July 29, 2009.</t>
  </si>
  <si>
    <t>Associated Press of Pakistan, “United Nations Offices in Afghanistan Targeted by Militant Rocket Fire,” http://www.app.com.pk/en_/index.php?option=com_content&amp;task=view&amp;id=82528&amp;Itemid=1 (July 29, 2009).</t>
  </si>
  <si>
    <t>The attack took place in Batti Tanna, near Sabari.</t>
  </si>
  <si>
    <t>07/27/2009: On Monday, in Batti Tanna, near Sabari, Khost, Afghanistan, a roadside improvised explosive device exploded when it was struck by a construction company vehicle, killing three civilians, injuring two others, and damaging the vehicle. No group claimed responsibility.</t>
  </si>
  <si>
    <t>The vehicle was damaged by the attack.</t>
  </si>
  <si>
    <t>National Counterterrorism Center, "Three Civilians Killed, Two Others Injured in IED Attack near Sabari, Khowst, Afghanistan," Worldwide Incidents Tracking System, January 6, 2010.</t>
  </si>
  <si>
    <t>Pajhwok Afghan News, "Four Killed as Violence Escalates in Khost," Lexis Nexis Academic, Pajhwok Afghan News, July 27, 2009.</t>
  </si>
  <si>
    <t>07/27/2009: On Monday morning, in Sabari, Khost, Afghanistan, assailants detonated an improvised explosive device fitted beneath a temporary stall, killing one civilian and injuring five others. No group has claimed responsibility but an escalation in the violent incidents came as foreign troops on Monday announced they have launched a search operation against the Taliban in Sabari district.</t>
  </si>
  <si>
    <t>An improvised explosive device fitted beneath a temporary stall was used in the attack.</t>
  </si>
  <si>
    <t>National Counterterrorism Center, "One Civilian Killed, Five Others Injured in Improvised Explosive Device Attack in Sabari, Khowst, Afghanistan," Worldwide Incidents Tracking System, January 06, 2010.</t>
  </si>
  <si>
    <t>Pajhwok Afghan News, "Four Killed as Violence Escalates in Khost," LexisNexis Academic, Pajhwok Afghan News, July 27, 2009.</t>
  </si>
  <si>
    <t>The attack took place in Atrish Village, Darreh ye Nur, Nangarhar, Afghanistan.</t>
  </si>
  <si>
    <t>07/27/2009: On Monday, in Atrish Village, Darreh ye Nur, Nangarhar, Afghanistan, armed assailants fired on a crowd of about five hundred people attending an election rally for presidential candidate Abdullah Abdullah, injuring two civilians. The Taliban claimed responsibility.</t>
  </si>
  <si>
    <t>National Counterterrorism Center, "Two Civilians Injured in Armed Attack by Taliban in Darreh-ye Nur, Nangarhar, Afghanistan," Worldwide Incidents Tracking System, January 06, 2010.</t>
  </si>
  <si>
    <t>Xinhua News Agency, "Attack on Campaign of Presidential Candidate Wounds Civilian in East Afghanistan," Xinhua News Agency, July 27, 2009.</t>
  </si>
  <si>
    <t>Press TV, "Campaign Staff Attacked in Afghanistan," http://www.presstv.ir/detail.aspx?id=101848&amp;sectionid=351020403 (July 28, 2009).</t>
  </si>
  <si>
    <t>07/27/2009: On Monday, in Sharan, Paktika, Afghanistan, assailants detonated an improvised explosive device, killing one construction worker and injuring two others. No group claimed responsibility.</t>
  </si>
  <si>
    <t>National Counterterrorism Center, "One Contractor Killed, Two Others Injured in Improvised Explosive Device Attack in Sharan, Paktika, Afghanistan," Worldwide Incidents Tracking System, January 06, 2010.</t>
  </si>
  <si>
    <t>Relief Web, "Security Developments in Afghanistan," http://www.reliefweb.int/rw/rwb.nsf/db900SID/NSPR-7UDD6D?OpenDocument (July 28, 2009).</t>
  </si>
  <si>
    <t>The attack took place in an unspecified area of Takhar, Afghanistan.</t>
  </si>
  <si>
    <t>07/27/2009: On Monday evening, in Takhar, Afghanistan, assailants detonated a remote triggered improvised explosive device near the vehicle of the Wasaj district police chief, killing two civilians, injuring four others, and causing slight damage to the police vehicle. A spokesman for the Taliban Zabihullah Mujahid claimed responsibility for the bomb attack.</t>
  </si>
  <si>
    <t>Wasaj Law Enforcement</t>
  </si>
  <si>
    <t>The Wasaj district police chief was targeted in the attack.</t>
  </si>
  <si>
    <t>National Counterterrorism Center, "Two Civilians Killed, Four Others Injured in Improvised Explosive Device Attack by Taliban in Takhar, Afghanistan, Worldwide Incidents Tracking System, January 06, 2010.</t>
  </si>
  <si>
    <t>Zainullah Setanikzai &amp; Sarfaraz, "Blast Kills Eight USPI Guards in Helmand," LexisNexis Academic, Pajhwok Afghan News, July 28, 2009.</t>
  </si>
  <si>
    <t>Xinhua News Agency (Beijing, China), "Roadside Bombing Kills Two Civilians in N. Afghanistan," LexisNexis Academic, Xinhua News Agency, July 28, 2009.</t>
  </si>
  <si>
    <t>Medio San Juan</t>
  </si>
  <si>
    <t>The attack took place in a river between the villages of La Union and Bebedo, Medio San Juan, Colombia</t>
  </si>
  <si>
    <t>07/27/2009: On Monday, in the river between the villages of La Union and Bebedo, San Juan Choco, Colombia, four coca eradicators and two soldiers were killed when they were traveling to their rest area on a boat. The Revolutionary Armed Forces of Colombia (FARC) were responsible.</t>
  </si>
  <si>
    <t>A boat carrying coca plant eradicators</t>
  </si>
  <si>
    <t>El Tiempo," Massacres," http://www.derechoshumanos.gov.co/bitacoras/bitac_394.asp (July 27, 2009).</t>
  </si>
  <si>
    <t>Ministry of Defense,"Recovered the Body of the Soldier Who Died in Choco," http://www.fac.mil.co/index.php?idcategoria=41389 (July 30, 2009).</t>
  </si>
  <si>
    <t>The attack took place in the Al Harithiyah neighborhood of Baghdad.</t>
  </si>
  <si>
    <t>07/27/2009: On Monday evening, in the Al Karkh district of Baghdad, Iraq, assailants detonated an improvised explosive device magnetically attached to a vehicle in the central Al Harithiyah neighborhood, wounding five people and damaging one vehicle. There was no motive reported and no group claimed responsibility.</t>
  </si>
  <si>
    <t>National Counterterrorism Center, "Five Civilians Wounded in IED Attack in Baghdad, Iraq," Worldwide Incidents Tracking System (January 13, 2010).</t>
  </si>
  <si>
    <t>Reuters:alertnet.org, "FACTBOX-Security Developments in Iraq, July 27," http://www.alertnet.org/thenews/newsdesk/LR184970.htm (July 27, 2009).</t>
  </si>
  <si>
    <t>The attack took place in the Dawasa district of Mosul.</t>
  </si>
  <si>
    <t>07/27/2009: On Monday, in the central Dawasa district of Mosul, Ninawa (Nineveh), Iraq, assailants detonated an improvised explosive device magnetically attached to the vehicle of a tribal elder, killing one tribal sheikh, wounding one civilian, and damaging one vehicle. There was no motive reported and no group claimed responsibility.</t>
  </si>
  <si>
    <t>The vehicle of a tribal elder</t>
  </si>
  <si>
    <t>National Counterterrorism Center, "One Tribal Elder Killed, One Civilian Wounded in IED Attack in Mosul, Ninawa, Iraq," Worldwide Incidents Tracking System (January 13, 2010).</t>
  </si>
  <si>
    <t>Voice of America, "Bombs Kill Iraqi Army Captain, Tribal Leader," LexisNexis Academic, Voice of America, July 27, 2009.</t>
  </si>
  <si>
    <t>Jane's Intelligence, "Unidentified Militants Kill Sunni Tribal Leader in Iraq's Mosul," Terrorism Watch Report, July 28, 2009.</t>
  </si>
  <si>
    <t>Gambaru</t>
  </si>
  <si>
    <t>At a police headquaters in Gambaru in Borno.</t>
  </si>
  <si>
    <t>07/27/2009: On Monday, in one of three related attacks, in Gambaru of Borno State, Nigeria, suspected Boko Haram militants attacked the town, killing an unspecified number of people. The militants also burned down a police headquarters. No group claimed responsibility.</t>
  </si>
  <si>
    <t>A police headquarters</t>
  </si>
  <si>
    <t>A town was targeted.</t>
  </si>
  <si>
    <t>Boko Haram</t>
  </si>
  <si>
    <t>A police headquarters building was damaged in this attack.</t>
  </si>
  <si>
    <t>Ibrahim Mshelizza, "Hundreds Of Bodies in Streets after Nigeria Unrest," Reuters, July 31, 2009, http://www.alertnet.org/thenews/newsdesk/LV501961.htm.</t>
  </si>
  <si>
    <t>Press TV, "Fierce Clashes Continue in Nigeria," http://www.presstv.ir/detail.aspx?id=101881&amp;sectionid=351020505 (July 29, 2009).</t>
  </si>
  <si>
    <t>Jane's Intelligence, "Islamist Militants Attack State Targets in Nigeria's Maiduguri," Terrorism Watch Report, July 28, 2009.</t>
  </si>
  <si>
    <t>200907270015, 200907270030, 200907270031</t>
  </si>
  <si>
    <t>Maiduguri</t>
  </si>
  <si>
    <t>At a police station in Maiduguri.</t>
  </si>
  <si>
    <t>07/27/2009: On Monday, in one of four related attacks, in Maiduguri of Borno State, Nigeria, suspected Boko Haram militants attacked the city, leaving at least 50 civilians, 23 suspected militants and two police officers dead. The militants also destroyed a police station by unknown means. No group claimed responsibility.</t>
  </si>
  <si>
    <t>A city was targeted.</t>
  </si>
  <si>
    <t>This was one of four related attacks (cf. 200907270027, 200907270028 and 200907270029). The available sources listed the fatalities for these attacks cumulatively as 303, so these figures have been distributed evenly for these cases in order to preserve statistical accuracy.</t>
  </si>
  <si>
    <t>200907270016, 200907270027, 200907270028, 200907270029</t>
  </si>
  <si>
    <t>At 10 residences in Maiduguri.</t>
  </si>
  <si>
    <t>07/27/2009: On Monday, in one of three related attacks, in Maiduguri, Borno, Nigeria, the assailants set fire to and damaged 10 residences and five vehicles. No casualties were reported in the attack. No group claimed responsibility, although it was widely believed to be Boko Haram.</t>
  </si>
  <si>
    <t>Residences and vehicles</t>
  </si>
  <si>
    <t>This was one of three related attacks (cf. 200907270025, 200907270026). The available sources listed the number of vehicles targeted for these attacks cumulatively as 14, so these figures have been distributed evenly for these cases in order to preserve statistical accuracy.</t>
  </si>
  <si>
    <t>200907270017, 200907270025, 200907270026</t>
  </si>
  <si>
    <t>07/27/2009: On Monday, in Athens, Attiki, Greece, assailants firebombed the office belonging to a Member of Parliament in the Popular Orthodox Party, causing minor damage but no casualties. Zero Tolerance claimed responsibility.</t>
  </si>
  <si>
    <t>Greek Member of Parliment</t>
  </si>
  <si>
    <t>The office belonging to a Member of Parliament in the Popular Orthodox Party.</t>
  </si>
  <si>
    <t>Zero Tolerance</t>
  </si>
  <si>
    <t>An office building was damaged in the attack.</t>
  </si>
  <si>
    <t>National Counterterrorism Center, "One Political Party Office Damaged in Firebombing by Zero Tolerance in Athens, Attiki, Greece," Worldwide Incidents Tracking System, January 5, 2010.</t>
  </si>
  <si>
    <t>Athens News Agency, "Spate of Firebombings of Party Offices Reported," LexisNexis Academic, Athens News Agency, July 28, 2009.</t>
  </si>
  <si>
    <t>07/27/2009: On Monday morning, Godofredo Linao (49), a radio broadcaster, was shot and killed outside of his office in Barobo in Surigao del Sur, Philippines. Linao was about to board his motorbike when he was approached by the gunman and was shot. Local policeman, Danilo Obienza, said the victim died of multiple bullet wounds from a .45 pistol. No one has claimed responsibility for the attack.</t>
  </si>
  <si>
    <t>Godofredo Lina, a radio broadcaster was the target of this attack.</t>
  </si>
  <si>
    <t>A .45 pistol was used in this attack.</t>
  </si>
  <si>
    <t>Xinhua, "Gunman Kills Broadcaster in S Philippines," Xinhua, July 27, 2009, http://news.xinhuanet.com/english/2009-07/27/content_11779803.htm.</t>
  </si>
  <si>
    <t>Philippine Daily Inquirer, "Surigao Radioman Shot Dead," LexisNexis Academic, Philippine Daily Inquirer, July 28, 2009.</t>
  </si>
  <si>
    <t>07/27/2009: On Monday evening in Patani, a gunman posing as a wedding guest shot dead a Muslim man at a marriage ceremony. There has been no claim of responsibility in the attack.</t>
  </si>
  <si>
    <t>A Muslim man was targeted in the attack.</t>
  </si>
  <si>
    <t>Strait Times, "Four Killed In New Thai Violence," Strait Times, July 28, 2009, http://www.straitstimes.com/Breaking%2BNews/SE%2BAsia/Story/STIStory_409079.htm</t>
  </si>
  <si>
    <t>Jane's Intelligence, "Unidentified Militants Kill Muslim Man In Thailand's Pattani," Terorism Watch Report, July 28, 2009.</t>
  </si>
  <si>
    <t>Agence France Presse, "Four Shot Dead in New Thai South Violence: Police," Lexis Nexis Academic, Agence France Presse, July 28, 2009.</t>
  </si>
  <si>
    <t>At a prison in Maiduguri.</t>
  </si>
  <si>
    <t>07/27/2009: On Monday, in one of three related attacks, in Maiduguri, Borno, Nigeria, the assailants set fire to and damaged a prison and five vehicles. No casualties were reported in the attack. No group claimed responsibility, although it was widely believed to be Boko Haram.</t>
  </si>
  <si>
    <t>Five vehicles were targeted.</t>
  </si>
  <si>
    <t>This is one of three related attacks (cf. 200907270017, 200907270026). The available sources listed the number of vehicles targeted for these attacks cumulatively as 14, so these figures have been distributed evenly for these cases in order to preserve statistical accuracy.</t>
  </si>
  <si>
    <t>200907270025, 200907270017, 200907270026</t>
  </si>
  <si>
    <t>At a state unemployment bureau in Maiduguri.</t>
  </si>
  <si>
    <t>07/27/2009: On Monday, in one of three related attacks, in Maiduguri, Borno, Nigeria, the assailants set fire to and damaged the offices of a state unemployment bureau and four vehicles. No casualties were reported in the attack. No group claimed responsibility, although it was widely believed to be Boko Haram.</t>
  </si>
  <si>
    <t>The offices of a state unemployment bureau</t>
  </si>
  <si>
    <t>Four vehicles were targeted.</t>
  </si>
  <si>
    <t>This was one of three related attacks (cf. 200907270017, 200907270025). The available sources listed the number of vehicles targeted for these attacks cumulatively as 14, so these figures have been distributed evenly for these cases in order to preserve statistical accuracy.</t>
  </si>
  <si>
    <t>200907270026, 200907270017, 200907270025</t>
  </si>
  <si>
    <t>07/27/2009: On Monday, in one of four related attacks, in Maiduguri of Borno State, Nigeria, suspected Boko Haram militants attacked the city, leaving at least 50 civilians, 22 suspected militants, two police officers, one soldier, and one prison officer dead. The militants also destroyed a police station by unknown means. No group claimed responsibility.</t>
  </si>
  <si>
    <t>This was one of four related attacks (cf. 200907270016, 200907270028 and 200907270029). The available sources listed the fatalities for these attacks cumulatively as 303, so these figures have been distributed evenly for these cases in order to preserve statistical accuracy.</t>
  </si>
  <si>
    <t>200907270027, 200907270016, 200907270028, 200907270029</t>
  </si>
  <si>
    <t>At an unspecified number of churches in Maiduguri.</t>
  </si>
  <si>
    <t>07/27/2009: On Monday, in one of four related attacks, in Maiduguri of Borno State, Nigeria, suspected Boko Haram militants attacked the city, leaving at least 50 civilians, 22 suspected militants, two police officers, one soldier, and one prison officer dead. The militants also destroyed several churches by unknown means. No group claimed responsibility.</t>
  </si>
  <si>
    <t>An unspecified number of churches</t>
  </si>
  <si>
    <t>This was one of four related attacks (cf. 200907270016, 200907270027 and 200907270029). The available sources listed the fatalities for these attacks cumulatively as 303, so these figures have been distributed evenly for these cases in order to preserve statistical accuracy.</t>
  </si>
  <si>
    <t>200907270028, 200907270016, 200907270027, 200907270029</t>
  </si>
  <si>
    <t>At a primary school in Maiduguri.</t>
  </si>
  <si>
    <t>07/27/2009: On Monday, in one of four related attacks, in Maiduguri of Borno State, Nigeria, suspected Boko Haram militants attacked the city, leaving at least 50 civilians, 22 suspected militants, two police officers, and one prison officer dead. The militants also destroyed a primary school by unknown means. No group claimed responsibility.</t>
  </si>
  <si>
    <t>This was one of four related attacks (cf. 200907270016, 200907270027 and 200907270028). The available sources listed the fatalities for these attacks cumulatively as 303, so these figures have been distributed evenly for these cases in order to preserve statistical accuracy.</t>
  </si>
  <si>
    <t>200907270029, 200907270016, 200907270027, 200907270028</t>
  </si>
  <si>
    <t>At a church in Gambaru in Borno.</t>
  </si>
  <si>
    <t>07/27/2009: On Monday, in one of three related attacks, in Gambaru of Borno State, Nigeria, suspected Boko Haram militants attacked the town, killing an unspecified number of people. The militants also burned down a church. No group claimed responsibility.</t>
  </si>
  <si>
    <t>A church was damaged in this attack.</t>
  </si>
  <si>
    <t>200907270030, 200907270015, 200907270031</t>
  </si>
  <si>
    <t>At a customs office in Gambaru in Borno.</t>
  </si>
  <si>
    <t>07/27/2009: On Monday, in one of three related attacks, in Gambaru of Borno State, Nigeria, suspected Boko Haram militants attacked the town, killing an unspecified number of people. The militants also burned down a customs office. No group claimed responsibility.</t>
  </si>
  <si>
    <t>A customs office</t>
  </si>
  <si>
    <t>A customs office was damaged in this attack.</t>
  </si>
  <si>
    <t>200907270031, 200907270015, 200907270030</t>
  </si>
  <si>
    <t>07/28/2009: On Tuesday, in Quetta, Balochistan, Pakistan, assailants detonated an improvised explosive device, damaging a power pylon but causing no injuries. No group claimed responsibility.</t>
  </si>
  <si>
    <t>The attack damaged the power pylons.</t>
  </si>
  <si>
    <t>National Counterterrorism Center, "One Power Pylon Damaged in Improvised Explosive Device Attack in Quetta, Balochistan, Pakistan," Worldwide Incidents Tracking System, January 5, 2010.</t>
  </si>
  <si>
    <t>Daily Pak Banker, "Two Electricity Pylons Blown Up in Kohlu," LexisNexis Academic, Daily Pak Banker, July 28, 2009.</t>
  </si>
  <si>
    <t>The attack took place in Ma'ruf, Kandahar, Afghanistan.</t>
  </si>
  <si>
    <t>07/28/2009: On Tuesday, in Ma'ruf, Kandahar, Afghanistan, an improvised explosive device exploded when it was struck by a vehicle, killing one civilian, injuring three others, and damaging the vehicle. No group claimed responsibility.</t>
  </si>
  <si>
    <t>National Counterterrorism Center, "One Civilian Killed, Three Others Injured in Improvised Explosive Device Attack in Ma'ruf, Kandahar, Afghanistan," Worldwide Incidents Tracking System, January 06, 2010.</t>
  </si>
  <si>
    <t>Quqnoos, "Blasts Kill Nine in Southern Afghanistan," http://quqnoos.com/index.php?option=com_content&amp;task=view&amp;id=3386&amp;Itemid=48 (July 28, 2009).</t>
  </si>
  <si>
    <t>07/28/2009: On Tuesday, in Sabari, Khost, Afghanistan, assailants detonated an improvised explosive device in a shop, killing one civilian, injuring two others, and damaging the shop. No group claimed responsibility.</t>
  </si>
  <si>
    <t>National Counterterrorism Center, "One Civilian Killed, Two Others Injured in IED Attack in Sabari, Khowst, Afghanistan," Worldwide Incidents Tracking System, January 05, 2010.</t>
  </si>
  <si>
    <t>The attack took place in Kanda Kuri, Dawlat Shah, Laghman, Afghanistan.</t>
  </si>
  <si>
    <t>07/28/2009: On Tuesday, in Kanda Kuri, Dawlat Shah, Laghman, Afghanistan, armed assailants fired on a group of people led by presidential candidate Abdullah Abdullah's election campaign official, killing his bodyguard. Abdullah's campaign manager, Mohammad Ismaeil, and one other citizen were injured. No group claimed responsibility.</t>
  </si>
  <si>
    <t>Mohammad Ismaeil, a presidential campaign official was targeted in the attack.</t>
  </si>
  <si>
    <t>National Counterterrorism Center, "One Civilian Killed, One Political Party Member Injured in Armed Attack in Dowlat Shah, Laghman, Afghanistan," Worldwide Incidents Tracking System, January 05, 2010.</t>
  </si>
  <si>
    <t>07/28/2009: On Tuesday night at 2200, in Orgun, Paktika, Afghanistan, assailants detonated an improvised explosive device, destroying the campaign office of a presidential candidate and several nearby shops but causing no casualties. No group claimed responsibility.</t>
  </si>
  <si>
    <t>A presidential candidate campaign office was targeted in the attack.</t>
  </si>
  <si>
    <t>National Counterterrorism Center, "One Campaign Office, Severaal Shops Damaged in IED Attack in Orgun, Paktika, Afghanistan," Worldwide Incidents Tracking System, January 05, 2010.</t>
  </si>
  <si>
    <t>Relief Web, "Factbox - Security Developments in Afghanistan, 29 Jul 2009," http://www.reliefweb.int/rw/rwb.nsf/db900SID/PSLG-7UEGCN?OpenDocument (July 29, 2009).</t>
  </si>
  <si>
    <t>Mascara Province</t>
  </si>
  <si>
    <t>In the Mascara region in northwestern Algeria</t>
  </si>
  <si>
    <t>7/26/2009:  Members of Al-Qa ida in the Lands of the Islamic Maghreb (AQLIM) ambushed security officers in the Mascara region of Algeria.  Two security officers were killed in the attack.</t>
  </si>
  <si>
    <t>Security officers in the Mascara region</t>
  </si>
  <si>
    <t>Nadaura</t>
  </si>
  <si>
    <t>The attack took place in Nadaura village, Gaya.</t>
  </si>
  <si>
    <t>07/28/2009: On Tuesday, in Nadaura village, Gaya, Bihar, India, approximately 50 assailants detonated dynamite on the home of the village head, Rajendra Yadav, damaging the home but causing no injuries. No group claimed responsibility, but authorities believed the Communist Party of India-Maoist (CPI-Maoist) was responsible.</t>
  </si>
  <si>
    <t>The village head, Rajendra Yadav,</t>
  </si>
  <si>
    <t>National Counterterrorism Center, "One Residence Damaged in Bombing by Suspected CPI-Maoist in Gaya, Bihar, India," Worldwide Incidents Tracking System, January 7, 2010.</t>
  </si>
  <si>
    <t>South Asia Terrorism Portal, “Maoists Blow Up Village Chief’s House in Bihar," http://www.satp.org/satporgtp/detailed_news3.asp?date3=2009%2F7%2F28&amp;image2.x=11&amp;image2.y=3#top (March 17, 2010).</t>
  </si>
  <si>
    <t>Hindustan Times (Delhi, India), "Maoists Blow Village Head's House in Gaya," LexisNexis Academic, Hindustan Times (Delhi, India), July 29, 2009.</t>
  </si>
  <si>
    <t>Iragane</t>
  </si>
  <si>
    <t>Approximately 70 kilometers southwest of Jijel</t>
  </si>
  <si>
    <t>7/26/2009: An improvised explosive device detonated in Iragane, Jijel province, Algeria.  The bomb exploded as a military patrol passed by; one soldier was killed and another soldier was injured.  No group claimed responsibility for the attack.</t>
  </si>
  <si>
    <t>Soldiers on patrol in Iragane</t>
  </si>
  <si>
    <t>"Jijel: One soldier killed and another wounded," L'Expression, July 28, 2009.</t>
  </si>
  <si>
    <t>Takimari</t>
  </si>
  <si>
    <t>The attack took place in Takimari village, Rajganj, Jalpaiguri.</t>
  </si>
  <si>
    <t>07/28/2009: On Tuesday, in Takimari village, Rajganj, Jalpaiguri, West Bengal, India, seven assailants with sharp weapons assaulted three Democratic Youth Federation of India (DYFI) workers, killing one DYFI worker and wounding two others. No group claimed responsibility, but it was widely believed the Communist Party of India-Marxist Leninist (CPI-ML) was responsible.</t>
  </si>
  <si>
    <t>Democratic Youth Federation of India (DYFI) workers</t>
  </si>
  <si>
    <t>Sharp weapons were used in the attack</t>
  </si>
  <si>
    <t>National Counterterrorism Center, "One Civililan Killed, Two Others Wounded in Assault by Suspected CPI-ML in Jalpaiguri, West Bengal, India," Worldwide Incidents Tracking System, January 7, 2010.</t>
  </si>
  <si>
    <t>The Statesman (India), "Youth Leaders Murder Stuns Everyone," LexisNexis Academic, The Statesman, July 29, 2009.</t>
  </si>
  <si>
    <t>Padmagiri</t>
  </si>
  <si>
    <t>The attack took place in the Padmagiri village, Malkangiri.</t>
  </si>
  <si>
    <t>07/28/2009: On Tuesday, in one of two related attacks, in the Padmagiri village of Malkangiri, Orissa, India, assailants detonated explosives on a mobile phone tower, damaging the tower but causing no injuries. No group claimed responsibility, but it was believed the Communist Party of India-Maoist (CPI-Maoist) was responsible.</t>
  </si>
  <si>
    <t>Two mobile phone towers</t>
  </si>
  <si>
    <t>Two mobile phone towers were damaged in the attack.</t>
  </si>
  <si>
    <t>National Counterterrorism Center, "Two Communications Towers Damaged in Bombings by Suspected CPI-Maoist in Malkangiri, Orissa, India," Worldwide Incidents Tracking System, January 7, 2010.</t>
  </si>
  <si>
    <t>South Asia Terrorism Portal, “Maoists Blow Up Mobile Towers in Orissa," http://www.satp.org/satporgtp/detailed_news3.asp?date3=2009%2F7%2F29&amp;image2.x=3&amp;image2.y=11#1 (July 29, 2009).</t>
  </si>
  <si>
    <t>The Statesman (India), "Maoists Blow up Mobile Towers," LexisNexis Academic, The Statesman, July 29, 2009.</t>
  </si>
  <si>
    <t>200907280013, 200907280032</t>
  </si>
  <si>
    <t>The incident occurred at a New Democracy party office in Koukaki.</t>
  </si>
  <si>
    <t>07/28/2009: On Tuesday morning, in one of six related attacks, in Athens, Attiki, Greece, assailants firebombed and threw an incendiary device at a New Democracy party office in Koukaki. They also threw incendiary devices at three other offices in Kaminia, Drapetsona, and Khalandri, causing minor damage but no casualties. Assailants also firebombed and threw incendiary devices at three Panhellenic Socialist Movement offices in Votanikos and Goudi, causing minor damage but no casualties. All attacks occurred within 30 minutes of one another. Illuminating Paths of Solidarity claimed responsibility.</t>
  </si>
  <si>
    <t>Political party offices</t>
  </si>
  <si>
    <t>Illuminating Paths of Solidarity</t>
  </si>
  <si>
    <t>Office buildings were damaged in the attack.</t>
  </si>
  <si>
    <t>National Counterterrorism Center, “Seven Political Party Offices Damaged in Incendiary Attacks and Firebombings by Illuminating Paths of Solidarity in Athens, Attiki, Greece,” Worldwide Incidents Tracking System, January 5, 2010.</t>
  </si>
  <si>
    <t>Deutsche Presse-Agentur , “Political Parties Targeted in Latest Arson Attacks in Greece,” LexisNexis Academic, Deutsche Presse-Agentur, July 28, 2009.</t>
  </si>
  <si>
    <t>200907280015, 200907280027, 200907280028, 200907280029, 200907280030, 200907280031</t>
  </si>
  <si>
    <t>The attack took place in front of the residence belonging to the Magas mayor, in Nazran, Ingushetia, Russia.</t>
  </si>
  <si>
    <t>07/28/2009: On Tuesday night at about 2345, in Nazran, Ingushetia, Russia, an improvised explosive device exploded in front of the residence belonging to the Magas mayor, damaging two nearby residences, two vehicles but causing no casualties. No group claimed responsibility.</t>
  </si>
  <si>
    <t>The residence belonging to the Magas mayor</t>
  </si>
  <si>
    <t>The attack damaged two nearby residences and two vehicles.</t>
  </si>
  <si>
    <t>National Counterterrorism Center, "Two Residences, Two Vehicles Damaged in IED Attack in Nazran, Ingushetiya, Russia," Worldwide Incidents Tracking System, January 06, 2010.</t>
  </si>
  <si>
    <t>Jane's Intelligence, "Unidentified Militants Detonate Bomb in Russia's Nazran," Terroism Watch Report, July 29, 2009.</t>
  </si>
  <si>
    <t>The attack took place in the Kasra neighborhood of Baghdad.</t>
  </si>
  <si>
    <t>07/28/2009: On Tuesday evening, in the 'Azamiyah district of Baghdad, Iraq, assailants detonated an improvised explosive device inside a cafe in the northern Kasra neighborhood, killing two people, wounding 28, and damaging one restaurant. There was no motive reported and no group claimed responsibility.</t>
  </si>
  <si>
    <t>The attack caused an unknown amount of property damage to one restaurant.</t>
  </si>
  <si>
    <t>The most recent available sources listed the fatalities for this attack from two to three, and the injuries for this attack from 15 to 28 to 31, so the majority casualty figures have been used in order to preserve statistical accuracy in the database.</t>
  </si>
  <si>
    <t>National Counterterrorism Center, "Three People Killed, Thirty One Others Wounded in IED Attack in Baghdad, Iraq," Worldwide Incidents Tracking System (January 13, 2010).</t>
  </si>
  <si>
    <t>Agence France Presse, "Ten Killed in Baghdad Bombings," LexisNexis Academic, Agence France Presse, July 28, 2009.</t>
  </si>
  <si>
    <t>Jane's Intelligence, "Bomb Kills Two in Iraqi Capital," Terrorism Watch Report, July 28, 2009.</t>
  </si>
  <si>
    <t>The attack took place in the al Jadidah neighborhood of Baghdad.</t>
  </si>
  <si>
    <t>07/28/2009: On Tuesday evening at about 1900, in the Sab'ah Nisan district of Baghdad, Iraq, assailants detonated a motorbike used a vehicle-borne improvised explosive device in an outdoor market in the al Jadidah neighborhood, killing eight people, wounding 17, and damaging several market stalls. There was no motive reported and no group claimed responsibility.</t>
  </si>
  <si>
    <t>The attack caused an unknown amount of property damage to several market stalls.</t>
  </si>
  <si>
    <t>The most recent available sources listed the fatalities for this attack from five to eight, and the injuries for this attack from 13 to 17, so the majority casualty figures have been used in order to preserve statistical accuracy in the database.</t>
  </si>
  <si>
    <t>National Counterterrorism Center, "Eight people killed, Seventeen Others Wounded in VBIED Attack in Baghdad, Iraq," Worldwide Incidents Tracking System (January 13, 2010).</t>
  </si>
  <si>
    <t>CNN (Cable News Network), "Iraqi Forces Now Calling The Shots," LexisNexis Academic, CNN (Cable News Network), July 29, 2009.</t>
  </si>
  <si>
    <t>BBC Monitoring Middle East, "Blast Kills Eight, Wounds 13 in Iraqi Capital," LexisNexis Academic, BBC Monitoring Middle East, July 28, 2009.</t>
  </si>
  <si>
    <t>The attack took place in the village or Jaghat, near Jalula.</t>
  </si>
  <si>
    <t>07/28/2009: On Tuesday, near Jalula, Diyala, Iraq, assailants detonated a roadside improvised explosive device near a civilian vehicle in the village of Jaghat, killing one civilian and destroying one vehicle. There was no motive reported and no group claimed responsibility.</t>
  </si>
  <si>
    <t>The attack destroyed one vehicle.</t>
  </si>
  <si>
    <t>National Counterterrorism Center, "One Civilian Killed in IED Attack near Jalula', Diyala, Iraq," Worldwide Incidents Tracking System (January 13, 2010).</t>
  </si>
  <si>
    <t>Aswat al Iraq, "Civilian Killed in Blast in Jalawlaa," http://en.aswataliraq.info/?p=116742 (July 28, 2009).</t>
  </si>
  <si>
    <t>Jane's Intelligence, "Roadside Bomb Kills Civilian in Iraq's Diyala," Terrorism Watch Report, July 29, 2009.</t>
  </si>
  <si>
    <t>The attack took place in the village of Llano Altain Teorama, Norte de Santander, Colombia.</t>
  </si>
  <si>
    <t>07/28/2009: On Tuesday, in Teorama, Norte de Santander, Colombia, in the village of Llano Alta, assailants detonated explosives on a section of an oil pipeline, damaging the pipeline, surrounding flora and fauna, affecting drinking water, and rendering land unusable for crops but causing no causalities. No group claimed responsibility, although authorities suspected the National Liberation Army (ELN) were responsible.</t>
  </si>
  <si>
    <t>The target of the bombing was an oil pipeline.</t>
  </si>
  <si>
    <t>The explosion damaged the pipeline, surrounding flora and fauna, affecting drinking water, and rendering land unusable for crops.</t>
  </si>
  <si>
    <t>National Counterterrorism Center, "One Oil Pipeline Damaged in Bombing by Suspected FARC in Teorama, Norte de Santander, Colombia," Worldwide Incidents Tracking System, July 28, 2009.</t>
  </si>
  <si>
    <t>Vanguardia Liberal, "Oil Facility," http://www.derechoshumanos.gov.co/bitacoras/bitac_393.asp (July 28, 2009).</t>
  </si>
  <si>
    <t>The attack took place in Zinjibar in an unspecified city in Abyan.</t>
  </si>
  <si>
    <t>07/28/2009: On Tuesday morning, in Zinjibar, Abyan, Yemen, assailants detonated an improvised explosive device outside of the ruling General People's Congress headquarters building, damaging the headquarters and several other surrounding buildings including a museum but causing no casualties. There was no motive reported and no group claimed responsibility.</t>
  </si>
  <si>
    <t>The ruling General People's Congress headquarters building</t>
  </si>
  <si>
    <t>The attack caused an unknown amount of property damage to the headquarters and several other surrounding buildings, including a museum.</t>
  </si>
  <si>
    <t>National Counterterrorism Center, "One Political Party Building, Several Other Buildings Damaged in IED Attack in Zinjibar, Abyan, Yemen," Worldwide Incidents Tracking System (January 08, 2010).</t>
  </si>
  <si>
    <t>BBC Monitoring Middle East, "Yemeni Opposition Leader Denies Involvement in Zinjibar Attacks," LexisNexis Academic, BBC Monitoring Middle East, July 29, 2009.</t>
  </si>
  <si>
    <t>The attack took place near to the village in Bak-lor, sub-district of Khok Pho, Pattani.</t>
  </si>
  <si>
    <t>07/28/2009: On Tuesday morning, Koson (49), a Buddhist man and his wife Bong-sri Ga-sem-sook (48), were shot and killed by suspected militants in an ambush when they were traveling by motorbike to work at a rubber farm next to the village in Bak-lor, sub-district of Khok Pho. As police investigated the shooting, militants detonated a bomb hidden beneath the bodies of the couple. Three policemen and two villagers were wounded in the bombing. There has been no claim of responsibility in the attack.</t>
  </si>
  <si>
    <t>A Thai couple, Koson (49) and Bong-sri Ga-sem-sook (48), was targeted in the attack</t>
  </si>
  <si>
    <t>Jane's Intelligence, "Unidentified Militants Kill Buddhist Couple In Thailand's Pattani," Terrorism Watch Report, July 28, 2009.</t>
  </si>
  <si>
    <t>Xiong Tong, "Thai Couple Killed In Suspected Separatism Attack," http://news.xinhuanet.com/english/2009-07/28/content_11785552.htm (July 28, 2009).</t>
  </si>
  <si>
    <t>Straits Times, "Four Killed In New Thai Violence," http://www.straitstimes.com/Breaking%2BNews/SE%2BAsia/Story/STIStory_409079.html (July 28, 2009).</t>
  </si>
  <si>
    <t>The attack took place in an unspecified area of Pattani province.</t>
  </si>
  <si>
    <t>07/28/2009: On Tuesday evening, in an unspecified area of Thailand's Pattani province, a Buddhist construction worker was killed in a drive-by shooting as he drove his motorcycle back from work. No claim of responsibility has been made on this attack.</t>
  </si>
  <si>
    <t>Straits Times, "Two Shot Dead In Thai South," http://www.straitstimes.com/Breaking%2BNews/SE%2BAsia/Story/STIStory_409636.html (July 29, 2009).</t>
  </si>
  <si>
    <t>Jane's Intelligence, "Unidentified Militants Kill Buddhist Construction Worker In Thailand's Pattani," Terrorism Watch Report, July 29, 2009.</t>
  </si>
  <si>
    <t>Agence France Presse, "Two Shot Dead in Thai South: Police," Agence France Presse, July 29, 2009.</t>
  </si>
  <si>
    <t>The attack took place in an unspecified area in Yala province.</t>
  </si>
  <si>
    <t>07/28/2009: Late on Tuesday, in an unspecified area of Thailand's Yala province, a Muslim man was shot and killed by suspected Islamic separatist militants at his house. There has been no claim of responsibility for the attack.</t>
  </si>
  <si>
    <t>Straits Times, "Two Shot Dead In Thai South ," http://www.straitstimes.com/Breaking%2BNews/SE%2BAsia/Story/STIStory_409636.html (July 29, 2009).</t>
  </si>
  <si>
    <t>Jane's Intelligence, "Unidentified Militants Kill Muslim Civilian In Thailand's Yala," Terrorism Watch Report, July 29, 2009.</t>
  </si>
  <si>
    <t>Drapetsona</t>
  </si>
  <si>
    <t>The incident occurred at a New Democracy party office in Drapetsona.</t>
  </si>
  <si>
    <t>07/28/2009: On Tuesday morning, in one of six related attacks, in Athens, Attiki, Greece, assailants firebombed and threw an incendiary device at a New Democracy party office in Drapetsona. They also threw incendiary devices at three other offices in Kaminia, Koukaki, and Khalandri, causing minor damage but no casualties. Assailants also firebombed and threw incendiary devices at three Panhellenic Socialist Movement offices in Votanikos and Goudi, causing minor damage but no casualties. All attacks occurred within 30 minutes of one another. Illuminating Paths of Solidarity claimed responsibility.</t>
  </si>
  <si>
    <t>200907280027, 200907280015, 200907280028, 200907280029, 200907280030, 200907280031</t>
  </si>
  <si>
    <t>Kaminia</t>
  </si>
  <si>
    <t>The incident occurred at a New Democracy party office in Kaminia.</t>
  </si>
  <si>
    <t>07/28/2009: On Tuesday morning, in one of six related attacks, in Athens, Attiki, Greece, assailants firebombed and threw an incendiary device at a New Democracy party office in Kaminia. They also threw incendiary devices at three other offices in Koukaki, Drapetsona, and Khalandri, causing minor damage but no casualties. Assailants also firebombed and threw incendiary devices at three Panhellenic Socialist Movement offices in Votanikos and Goudi, causing minor damage but no casualties. All attacks occurred within 30 minutes of one another. Illuminating Paths of Solidarity claimed responsibility.</t>
  </si>
  <si>
    <t>200907280028, 200907280015, 200907280027, 200907280029, 200907280030, 200907280031</t>
  </si>
  <si>
    <t>The incident occurred at a New Democracy party office in Chalandri.</t>
  </si>
  <si>
    <t>07/28/2009: On Tuesday morning, in one of six related attacks, in Athens, Attiki, Greece, assailants firebombed and threw an incendiary device at a New Democracy party office in Khalandri. They also threw incendiary devices at three other offices in Kaminia, Drapetsona, and Koukaki, causing minor damage but no casualties. Assailants also firebombed and threw incendiary devices at three Panhellenic Socialist Movement offices in Votanikos and Goudi, causing minor damage but no casualties. All attacks occurred within 30 minutes of one another. Illuminating Paths of Solidarity claimed responsibility.</t>
  </si>
  <si>
    <t>200907280029, 200907280015, 200907280027, 200907280028, 200907280030, 200907280031</t>
  </si>
  <si>
    <t>The attack occurred at two Panhellenic Socialist Movement offices in Votanikos, in Athens, Attiki, Greece.</t>
  </si>
  <si>
    <t>07/28/2009: On Tuesday morning, in one of six related attacks, in Athens, Attiki, Greece, assailants firebombed and threw incendiary devices at three Panhellenic Socialist Movement offices in Votanikos and Goudi, causing minor damage but no casualties. Assailants also firebombed and threw incendiary devices at four New Democracy party offices in Koukaki, Kaminia, Drapetsona, and Khalandri, causing minor damage but no casualties. All attacks occurred within 30 minutes of one another. Illuminating Paths of Solidarity claimed responsibility.</t>
  </si>
  <si>
    <t>This was one of six related attacks (cf. 200907280015, 200907280027, 200907280028, 200907280029 and 200907280031). The available sources listed the attacks on the three Panhellenic Socialist Movement Offices cumulatively, so these figures have been distributed evenly for these cases in order to preserve statistical accuracy in the database.</t>
  </si>
  <si>
    <t>200907280030, 200907280015, 200907280027, 200907280028, 200907280029, 200907280031</t>
  </si>
  <si>
    <t>The attack occurred at one Panhellenic Socialist Movement office in Goudi, in Athens, Attiki, Greece.</t>
  </si>
  <si>
    <t>This was one of six related attacks (cf. 200907280015, 200907280027, 200907280028, 200907280029 and 200907280030). The available sources listed the attacks on the three Panhellenic Socialist Movement Offices cumulatively, so these figures have been distributed evenly for these cases in order to preserve statistical accuracy in the database.</t>
  </si>
  <si>
    <t>200907280031, 200907280015, 200907280027, 200907280028, 200907280029, 200907280030</t>
  </si>
  <si>
    <t>Tandapali</t>
  </si>
  <si>
    <t>The attack took place in the Tandapali village, Malkangiri.</t>
  </si>
  <si>
    <t>07/28/2009: On Tuesday, in one of two related attacks, in the Tandapali village of Malkangiri, Orissa, India, assailants detonated explosives on a mobile phone tower, damaging the tower but causing no injuries. No group claimed responsibility, but it was believed the Communist Party of India-Maoist (CPI-Maoist) was responsible.</t>
  </si>
  <si>
    <t>200907280032, 200907280013</t>
  </si>
  <si>
    <t>07/29/2009: On Wednesday morning, in Tha Sap subdistrict in Muang, Yala, Thailand, assailants detonated a vehicle-borne improvised explosive device near a mobile teacher escort patrol comprised of village defense volunteers, slightly wounding one village defense volunteer. No group claimed responsibility, although it was widely believed Muslim separatists were responsible.</t>
  </si>
  <si>
    <t>The target of the attack was a mobile teacher escort patrol comprised of village defense volunteers.</t>
  </si>
  <si>
    <t>National Counterterrorism Center, "One Village Defense Volunteer Wounded in VBIED Attack by Suspected Muslin Separatists in Muang, Yala, Thailand," Worldwide Incidents Tracking System, January 6, 2010.</t>
  </si>
  <si>
    <t>BBC Monitoring Asia Pacific, "Relatives Thai Tak Bai Victims File Second Appeal after First Declined," BBC Monitoring Asia Pacific, July 30, 2009.</t>
  </si>
  <si>
    <t>Between Damous and Beni Mlika, approximately 50 kilometers west of Algiers</t>
  </si>
  <si>
    <t>7/29/2009: Rebels ambushed a military convoy transporting supplies between Damous and Beni Mlika in Tipaza province, Algeria.  The assailants targeted the convoy with bombs, then opened fire on it.  At least 14 soldiers were killed and another seven were injured in the attack.  The rebels fled following the incident.</t>
  </si>
  <si>
    <t>Soldiers in a convoy in Tipaza province</t>
  </si>
  <si>
    <t>Specific motive is unknown; however, sources note that the attack indicates that the rebels are expanding their terroritory.</t>
  </si>
  <si>
    <t>Roadside bombs and automatic weapons fire</t>
  </si>
  <si>
    <t>Sources provide differing accounts of the number of fatalities. One source states that 13 soldiers were killed, while two source state that the number of fatalities is either 14 or 20.</t>
  </si>
  <si>
    <t>"UPDATE 2-Algeria insurgents kill at least 14 troops - media," Reuters, July 29, 2009.</t>
  </si>
  <si>
    <t>"Twenty Algerian soldiers killed in ambush west of Algiers," El-Khabar, July 30, 2009.</t>
  </si>
  <si>
    <t>"14 Algerian soldiers killed in ambush: report," Xinhua News Agency, July 29, 2009.</t>
  </si>
  <si>
    <t>Approximately 20 kilometers from Tizi Ouzou</t>
  </si>
  <si>
    <t>7/28/2009: An explosive device detonated in Tadmait village, Tizi Ouzou province, Algeria.  A military convoy was targeted in the attack; one soldier was killed.  No group claimed responsibility for the incident and specific motive is unknown.</t>
  </si>
  <si>
    <t>Soldiers in a military convoy in Tadmait village</t>
  </si>
  <si>
    <t>"Heavy losses for Al Quaedain the Maghreb in Tizi Ouzou in recent days," El Watan, July 29, 2009.</t>
  </si>
  <si>
    <t>On Peshawar-Bajaur Road in Malook Korona, Mohmand, North West Frontier, Pakistan.</t>
  </si>
  <si>
    <t>07/29/2009: On Wednesday, in Malook Korona, Mohmand, North West Frontier, Pakistan, unidentified militants attacked a pickup truck on the Peshawar-Bajaur main road. Two civilians were killed and six others were wounded. One militant was killed when security forces returned fire on the militants. No group claimed responsibility.</t>
  </si>
  <si>
    <t>Jane's Intelligence, "Unidentified Militants Kill Civilians in Pakistan's Mohmand Agency," Terrorism Watch Report, July 30, 2009.</t>
  </si>
  <si>
    <t>South Asia Terrorism Portal, "Two Civilians and a Militant Killed in Mohmand Agency," http://www.satp.org/satporgtp/detailed_news3.asp?date3=2009%2F7%2F30&amp;image2.x=7&amp;image2.y=11#2 (July 30, 2009).</t>
  </si>
  <si>
    <t>07/29/2009: On Wednesday, in Shangla, North West Frontier, Pakistan, more than 50 armed assailants fired on the residence of a tribal leader, killing the non-official public figure, injuring three civilians, and damaging the residence. No group claimed responsibility, although it was widely believed the Taliban was responsible. Two militants were killed in an exchange of fire after the attack.</t>
  </si>
  <si>
    <t>National Counterterrorism Center, "One Tribal Leader, Three Civilians Injured in Armed Attack by Suspected Taliban in Shangla, North-West Frontier, Pakistan," Worldwide Incidents Tracking System, January 5, 2010.</t>
  </si>
  <si>
    <t>Yahoo News, "Taliban Kill Militia Leader in North West Pakistan," http://news.yahoo.com/s/afp/20090729/wl_sthasia_afp/pakistanunrestnorthwest_20090729091243 (July 29, 2009).</t>
  </si>
  <si>
    <t>Choga Makhozai</t>
  </si>
  <si>
    <t>In Choga Makhozai village in Shangla, North West Frontier, Pakistan.</t>
  </si>
  <si>
    <t>07/29/2009: On Wednesday night, in Choga Makhozai village in Shangla, North West Frontier, Pakistan, assailants attacked the residence of Fazlullah, a former federal minister. His cousin Haji Khalil Khan, the Pakistan Muslim League-Quaid-I-Azam (PML-Q) President for Shangla, was killed in the attack, along with two Taliban militants. The Taliban claimed responsibility.</t>
  </si>
  <si>
    <t>The former federal minister was the target.</t>
  </si>
  <si>
    <t>National Counterterrorism Center, "One Residence Damaged near Bisham, North-West Frontier, Pakistan," Worldwide Incidents Tracking System, January 5, 2010.</t>
  </si>
  <si>
    <t>The News, Rahimullah  Yusufzai, " Shangla Becomes New Taliban Base," http://www.thenews.com.pk/daily_detail.asp?id=190987 (August 1, 2009).</t>
  </si>
  <si>
    <t>07/29/2009: On Wednesday, in Shangla, North West Frontier, Pakistan, near Swat Valley, a tribal leader was shot and killed by militants. No group claimed responsibility, but it was suspected that the Taliban was responsible for the incident.</t>
  </si>
  <si>
    <t>Pakistan, "Pakistan: Weekly Roundup on Jihad, Terrorism 29 Jul-4 Aug," World News Connection, Pakistan, October 03, 2009.</t>
  </si>
  <si>
    <t>Voice of America, "Militants Kill Pakistani Pro-Government Tribal Leader," http://www.voanews.com/english/2009-07-29-voa17.cfm (July 29, 2009).</t>
  </si>
  <si>
    <t>07/29/2009: On Wednesday, in Dera Ismail Khan, North West Frontier, Pakistan, assailants detonated a remote-controlled improvised explosive device in the parking area of a courthouse, killing five, including one bodyguard, and injuring four, including a prominent Shia lawyer, Mastan Zaidi, and damaging one vehicle. No group claimed responsibility.</t>
  </si>
  <si>
    <t>A Shia lawyer, Mastan Zaidi,</t>
  </si>
  <si>
    <t>The available sources listed the injuries for this attack from four to six and because no majority figures were reported, the lowest proferred casualty figures were used in order to preserve statistical accuracy in the database.</t>
  </si>
  <si>
    <t>National Counterterrorism Center, "One Private Security Guard Killed, Five Civilians Injured in Improvised Explosive Device Attack in Dera Ismail Khan, North-West Frontier, Pakistan," Worldwide Incidents Tracking System, January 5, 2010.</t>
  </si>
  <si>
    <t>Voice of America, "Militants Kill Pakistani Pro-Government Tribal Leader," LexisNexis Academic, Voice of America, July 29, 2009.</t>
  </si>
  <si>
    <t>Minapur</t>
  </si>
  <si>
    <t>The attack took place in Dera Chowk, Minapur, Muzaffarpur.</t>
  </si>
  <si>
    <t>07/29/2009: On Wednesday, in Dera Chowk, Minapur, Muzaffarpur, Bihar, India, assailants fired upon and killed a village-level self-government leader, identified as Premchand, for refusing to pay levy to the extremists. No group claimed responsibility, but authorities believed the Communist Party of India-Maoist (CPI-Maoist) was responsible.</t>
  </si>
  <si>
    <t>A village-level self-government leader</t>
  </si>
  <si>
    <t>National Counterterrorism Center, "One Village Leader Killed in Armed Attack by Suspected CPI-Maoist in Muzaffarpur, Bihar, India," Worldwide Incidents Tracking System, January 7, 2010.</t>
  </si>
  <si>
    <t>South Asia Terrorism Portal, “Suspected Maoists Kill Panchayat Head in Bihar," http://www.satp.org/satporgtp/detailed_news3.asp?date3=2009%2F7%2F29&amp;image2.x=3&amp;image2.y=11#1 (July 29, 2009).</t>
  </si>
  <si>
    <t>Indo-Asian News Service (IANS) - India, "Maoists Kill Panchayat Head in Bihar," LexisNexis Academic, Indo-Asian News Service (IANS) - India, July 30, 2009.</t>
  </si>
  <si>
    <t>The attack took place in Bastar, Bijapur.</t>
  </si>
  <si>
    <t>07/29/2009: On Wednesday evening, around 2100, in Bastar, Bijapur, Chhattisgarh, India, heavily armed Communist Party of India-Maoist (CPI-Maoist) cadres fired several rounds on a Central Reserve Police Force (CRPF) post. The CRPF personnel returned fire. No casualties were reported.</t>
  </si>
  <si>
    <t>South Asia Terrorism Portal, “Maoists Open Fire on Central Reserve Police Force Checkpoint in Chhattisgarh, "http://www.satp.org/satporgtp/detailed_news3.asp?date3=2009%2F7%2F30&amp;image2.x=7&amp;image2.y=11#2 (July 30, 2009).</t>
  </si>
  <si>
    <t>Indo-Asian News Service (IANS) - India, "Maoists Open Fire on Paramilitary Post in Chhattisgarh," LexisNexis Academic, Indo-Asian News Service (IANS) - India, July 30, 2009.</t>
  </si>
  <si>
    <t>Keonjhar</t>
  </si>
  <si>
    <t>The attack took place in Keonjhar.</t>
  </si>
  <si>
    <t>07/29/2009: On Wednesday, near Brahmanipal police outpost, in Keonjhar, Orissa, India, assailants fired upon and killed two police officers, Muralidhar Bastia and Hadibandhu Mahanta. No group claimed responsibility, but it was believed the Communist Party of India-Maoist (CPI-Maoist) was responsible.</t>
  </si>
  <si>
    <t>National Counterterrorism Center, "Two Police Officers Killed in Armed Attack by Suspected CPI-Maoist in Keonjhar, Orissa, India," Worldwide Incidents Tracking System, January 7, 2010.</t>
  </si>
  <si>
    <t>South Asia Terrorism Portal, “Suspected Maoists Kill Two Policemen in Orissa," http://www.satp.org/satporgtp/detailed_news3.asp?date3=2009%2F7%2F30&amp;image2.x=7&amp;image2.y=11#2 (July 30, 2009).</t>
  </si>
  <si>
    <t>Hindustan Times (Delhi, India), "Maoists Kill Two Policemen in Orissa," LexisNexis Academic, Hindustan Times (Delhi, India), July 30, 2009.</t>
  </si>
  <si>
    <t>07/29/2009: On Wednesday, in Gozara, Herat, Afghanistan, unidentified militants detonated an improvised explosive device near an electoral campaign office of President Hamid Karzai. No casualties were reported, but the office was damaged. No group claimed responsibility.</t>
  </si>
  <si>
    <t>President Karzai's electoral campaign office was targeted in the attack.</t>
  </si>
  <si>
    <t>Janes Intelligence, "Explosive Device Damages President's Campaign Office in Afghanistan's Herat, Terrorism Watch Report, July 30, 2009.</t>
  </si>
  <si>
    <t>National Counterterrorism Center, "One Campaign Office Damaged in IED Attack in Guzara, Herat, Afghanistan," Worldwide Incidents Tracking System, January 05, 2010.</t>
  </si>
  <si>
    <t>The attack took place in Luanda, Angola.</t>
  </si>
  <si>
    <t>07/29/2009: On Wednesday, unidentified assailants shot and killed a member of parliament and a senior police officer outside their residence in Luanda, Angola. No group has claimed responsibility.</t>
  </si>
  <si>
    <t>A parliamentarian</t>
  </si>
  <si>
    <t>Jane’s Intelligence, “Militants Kill Parliamentarian and Senior Police Officer in Angolan Capital," Terrorism Watch Report, July 31, 2009.</t>
  </si>
  <si>
    <t>Agence France Presse, "SMember of Angolan Ruling Party Killed," LexisNexis Academic, Agence France Presse, July 29, 2009.</t>
  </si>
  <si>
    <t>In Hamar-Weyne district, Mogadishu.</t>
  </si>
  <si>
    <t>07/29/2009: On Wednesday, in Hamar-Weyne, Mogadishu, Banaadir, Somalia unidentified militants fired a unknown number of mortars at a meeting of the Somali parliament, but hit and damaged a residential area and a market. The attack left three civilians dead and 15 others wounded. No motive for the attack was reported and no group has claimed responsibility.</t>
  </si>
  <si>
    <t>A government parliament building</t>
  </si>
  <si>
    <t>A unknown number of mortars were used in the attack.</t>
  </si>
  <si>
    <t>The attack caused property damage to a residential area and market.</t>
  </si>
  <si>
    <t>The most recent available sources listed the fatalities for this attack as three, and the injuries for this attack from 13 to 15 so the majority casualty figures have been used in order to preserve statistical accuracy in the database.</t>
  </si>
  <si>
    <t>Jane's Intelligence," Mortar Attack Kills Three Civilians in Somali Capital," Jane's Intelligence, July 31, 2009.</t>
  </si>
  <si>
    <t>National Counterterrorism Center, "Three Civilians Killed, 15 Others Wounded in Mortar Attack in Mogadishu, Banaadir, Somalia," Worldwide Incidents Tracking System, January 07, 2010.</t>
  </si>
  <si>
    <t>Xinhua News Agency, "Three Die in Mogadishu as Mortars Slam Near Somali Lawmakers Write Thru: Three Die in Mogadishu as Mortars Slam Near Somali Lawmakers," LexisNexis Academic, Xinhua News Agency, July 29, 2009.</t>
  </si>
  <si>
    <t>The attack took place in Burgos, Spain.</t>
  </si>
  <si>
    <t>07/29/2009: On Wednesday night around 0400, in Burgos, Spain, 46 people were slightly injured when a car bomb, planted by suspected members of the Basque separatist group ETA (Basque Homeland and Freedom), exploded outside a police compound in northern Spain. The blast, which occurred in the city of Burgos, ripped away most of the outer wall of the 14-storey barracks, and gouged a crater that had been filled with water from broken underground pipes.</t>
  </si>
  <si>
    <t>A Civil Guard police barracks</t>
  </si>
  <si>
    <t>The blast ripped away most of the outer wall of the 14-storey barracks, and gouged a crater that had been filled with water from broken underground pipes.</t>
  </si>
  <si>
    <t>China View, "Fourty-Six People Wounded in Car Bomb in Burgos," http://news.xinhuanet.com/english/2009-07/29/content_11793719.htm (August 03, 2009).</t>
  </si>
  <si>
    <t>National Counterterrorism Center, "Thirty-Two Police Officers, Twenty Civilians, Twelve Children Wounded in VBIED Attack by ETA in Burgos, Castilla y Leon, Spain," Worldwide Incidents Tracking System, January 06, 2010.</t>
  </si>
  <si>
    <t>Guardian, The (London, England), "ETA Blamed for Bombs Targeting Tourists in Mallorca" The Guardian, August 09, 2009.</t>
  </si>
  <si>
    <t>The attack took place near Kandahar, Afghanistan.</t>
  </si>
  <si>
    <t>07/29/2009: On Wednesday, near Kandahar, Afghanistan, assailants opened fire on helicopters as they arrived to the scene of an improvised explosive device explosion. Insurgents opened fire on the medical evacuation operation, damaging one of the helicopters. That helicopter was left at the scene on the ground, and the other helicopter safely left the scene with the soldiers wounded in the earlier blast. No group claimed responsibility.</t>
  </si>
  <si>
    <t>Kuna, “Helicopter Damaged; Civilians Killed in Blast in Afghanistan,” http://www.kuna.net.kw/NewsAgenciesPublicSite/ArticleDetails.aspx?id=2017003&amp;Language=en (August 10, 2009).</t>
  </si>
  <si>
    <t>North Atlantic Treaty Organization, “Insurgents Attack Medical Mission,” http://www.nato.int/isaf/docu/pressreleases/2009/07/pr090729-540.html (December 23, 2009).</t>
  </si>
  <si>
    <t>The attack took place in Zhari, Kandahar, Afghanistan.</t>
  </si>
  <si>
    <t>07/29/2009: On Wednesday morning at approximately 0800, in Kandahar, Zhari, Afghanistan, a civilian minibus struck an improvised explosion device, killing two civilians and damaging the vehicle. No group claimed responsibility.</t>
  </si>
  <si>
    <t>Kuwait News Agency, "Two Civilians Killed in Landmine Blast in Kandahar," Kuwait News Agency, August 10, 2009.</t>
  </si>
  <si>
    <t>National Counterterrorism Center, "Two Civilians Killed in IED Attack in Zheray, Kandahar, Afghanistan," Worldwide Incidents Tracking System, January 05, 2010.</t>
  </si>
  <si>
    <t>Quqnoos, "At Least Two Afghan Civilians Were Killed as a Roadside Bomb Struck Their Vehicle in Kandahar on Wednesday," http://quqnoos.com/index.php?option=com_content&amp;task=view&amp;id=3393&amp;Itemid=48 (July 29, 2009).</t>
  </si>
  <si>
    <t>The attack took place in the U-bae area of Bannang Sata district in Thailand's Yala province.</t>
  </si>
  <si>
    <t>07/29/2009: On Wednesday, late in the night, an assistant village chief, Sama-air Aryae, 43, was gunned down in an ambush on the intra-village road of U-bae village of Bannang Sata, Thailand, while riding his motorcycle back home. Police suspect insurgents were responsible. There has been no claim of responsibility for the attack.</t>
  </si>
  <si>
    <t>The target of this attack was an assistant village chief.</t>
  </si>
  <si>
    <t>Bangkok Post, "Assistant Village Chief Killed in Yala," http://www.bangkokpost.com/breakingnews/150579/assistant-village-chief-killed-in-yala (July 30, 2009).</t>
  </si>
  <si>
    <t>Jane's Intelligence, "Unidentified Militants Kill Assistant Village Chief in Thailand's Yala," Terrorism Watch Report, July 30, 2009.</t>
  </si>
  <si>
    <t>Xinhua News Agency, "Thai Man Gunned Down in S. Thailand," LexisNexis Academic, Xinhua News Agency, July 30, 2009.</t>
  </si>
  <si>
    <t>07/30/2009: On Thursday morning, near Bara tehsil, Khyber Agency, Federally Administered Tribal Areas, Pakistan, members of Lashkar-e-Islami (LI) executed four people. The victims were blindfolded and had their hands tied behind their backs and were lined up outside of a mosque. Four members of the LI fired numerous bullets, killing all four people instantly. The LI claimed responsibility for the attack stating the reason for the attack was because the victims were kidnappers and murderers.</t>
  </si>
  <si>
    <t>The LI claimed responsibility for the attack stating the reason for the attack was because the victims were kidnappers and murderers.</t>
  </si>
  <si>
    <t>Daily Times, "Lashkar-e-Islami Publicly Executes 'Kidnappers' in Khyber," http://www.dailytimes.com.pk/default.asp?page=2009/07/31/story_31-7-2009_pg1_7  (July 31, 2009).</t>
  </si>
  <si>
    <t>South Asia Terrorism Portal, "Lashkar-e-Islam Publicly Utes Four 'Kidnappers' in Khyber Agency," http://www.satp.org/satporgtp/detailed_news3.asp?date3=2009%2F7%2F31&amp;image2.x=8&amp;image2.y=5 (July 31, 2009).</t>
  </si>
  <si>
    <t>8/18/2009</t>
  </si>
  <si>
    <t>Sangsila</t>
  </si>
  <si>
    <t>In the Sangsila area in Sui, Balochistan, Pakistan.</t>
  </si>
  <si>
    <t>07/30/2009: On Thursday, in the Sangsila area, Sui, Balochistan, Pakistan, assailants fired upon a police patrol that was responding to the kidnapping of laborers in the area. One police officer was killed, 16 were injured and 19 others were kidnapped. On 07/31/2009, assailants fired upon and killed four of the kidnapped officers, while one police officer escaped. On 08/09/2009, the assailants fired upon and killed four more of the kidnapped police officers. On 08/14/2009, the assailants killed nine more police hostages by unknown means. On 08/18/2009, one police officer escaped. The Baluchistan Liberation Army (BLA) claimed responsibility.</t>
  </si>
  <si>
    <t>Sui Law Enforcement</t>
  </si>
  <si>
    <t>Unknown firearms and other unknown weapons were used in the attack.</t>
  </si>
  <si>
    <t>Seventeen of the kidnapped police officers were killed on various days, 8/09/2009 and 8/14/2009, during the kidnapping while two police officers managed to escape. The number of days of detainment, 19, was used because it was the number of days detained up till the date of the resolution.</t>
  </si>
  <si>
    <t>National Counterterrorism Center, "Seventeen Police Officers Kidnapped and Killed; One Police Officer Killed, 16 Others Injured in Armed Attack; Two Police Officers, 11 Civilians Kidnapped by BLA in Sui, Balochistan, Pakistan," Worldwide Incidents Tracking System, February 20, 2010.</t>
  </si>
  <si>
    <t>Pajhwok Afghan News, “Baloch Militants Kill More Cops,” LexisNexis Academic, Pajhwok Afghan News, August 09, 2009.</t>
  </si>
  <si>
    <t>South Asia Terrorism Portal, "Baloch Republican Army Claims Killing Ten More Policemen in Balochistan," http://www.satp.org/satporgtp/detailed_news.asp?date1=8/11/2009#1 (August 10, 2009).</t>
  </si>
  <si>
    <t>Bish Ara</t>
  </si>
  <si>
    <t>The attack occurred in the village of Bish Ara, Aqchah, Jowzjan, Afghanistan.</t>
  </si>
  <si>
    <t>07/30/2009: On Thursday evening at 2000, in Bish Ara village, Aqchah (Ag Chah), Jowzjan, Afghanistan, an improvised explosive device exploded when it was struck by a vehicle, killing four civilians, injuring two others, and damaging the vehicle. No group claimed responsibility, although it was widely believed the Taliban was responsible.</t>
  </si>
  <si>
    <t>National Counterterrorism Center, "Four Civilians Killed, Two Others Injured in IED Attack by Suspected Taliban in Aqchah, Jowzjan, Afghanistan," Worldwide Incidents Tracking System, January 05, 2010.</t>
  </si>
  <si>
    <t>Janes Intelligence, "Improvised Explosive Device Attack Kills and Wounds Six Afghanistan's Jowzjan," Terrorism Watch Report, July 31, 2009.</t>
  </si>
  <si>
    <t>08-01-2009</t>
  </si>
  <si>
    <t>07/30/2009: On Thursday evening, in Khogiani, Nangarhar, Afghanistan, armed assailants kidnapped two workers from an unidentified non-governmental organization and later fired on and killed them on 08/01/2009. No damages were reported and no group claimed responsibility for the attack.</t>
  </si>
  <si>
    <t>Two workers from an unidentified non-governmental organization</t>
  </si>
  <si>
    <t>National Counterterrorism Center, "Two NGO Workers Kidnapped and Killed in Armed Attack in Khugiani, Nangarhar, Afghanistan," Worldwide Incidents Tracking System, January 07, 2010.</t>
  </si>
  <si>
    <t>Pajhwok Afghan News, "Mother, Three Kids Hurt as Missile Hits House in Ghazni," LexisNexis Academic, Pajhwok Afghan News, August 01, 2009.</t>
  </si>
  <si>
    <t>Kaski District</t>
  </si>
  <si>
    <t>07/30/2009: On Thursday, in Chipledhunga, Pokhara, Kaski, Gandaki, Nepal, five political Rastriya Prajatantra Party - Nepal political activists were wounded when their meeting was attacked by Young Communist League militants.</t>
  </si>
  <si>
    <t>Political activists were targeted in this attack.</t>
  </si>
  <si>
    <t>Wooden sticks and iron rods were used in this attack.</t>
  </si>
  <si>
    <t>janes.com (UK), “YCL Militant Attack Leaves Eight Wounded in Nepal's Pokhara,” Terrorism Watch Report, December 23, 2009.</t>
  </si>
  <si>
    <t>nepalnews.com, “YCL Attacks RPP-N's Signature Programme for 'Restoring Monarchy',” http://www.nepalnews.com/main/index.php/news-archive/2-political/680-ycl-attacks-rpp-ns-signature-programme-for-restoring-monarchy.html (July 30, 2009).</t>
  </si>
  <si>
    <t>Gobardhana</t>
  </si>
  <si>
    <t>The attack took place in Gobardhana, Barpeta.</t>
  </si>
  <si>
    <t>07/30/2009: On Thursday afternoon around 1330, in Gobardhana, Barpeta District, Assam, India, a District-level leader of the Rabiram Narzary faction of the Bodoland People’s Progressive Front was shot at by unidentified gunmen. Bipul Mushahary (32) was seriously injured from the attack, but managed to save his life. No group claimed responsibility.</t>
  </si>
  <si>
    <t>Bodoland People's Progressive Front</t>
  </si>
  <si>
    <t>A district-level leader of the Rabiram Narzary faction of the Bodoland People's Progressive Front</t>
  </si>
  <si>
    <t>South Asia Terrorism Portal, “Bodo People's Progressive Front Leader Shot at in Assam," http://www.satp.org/satporgtp/detailed_news3.asp?date3=2009%2F8%2F1&amp;image2.x=10&amp;image2.y=7 (August 1, 2009).</t>
  </si>
  <si>
    <t>Assam Tribune (India), "BPPF Leader Shot at by Gunmen," http://www.assamtribune.com/scripts/details.asp?id=aug0109/State8 (August 1, 2009).</t>
  </si>
  <si>
    <t>Muchler</t>
  </si>
  <si>
    <t>The attack took place in Muchler village, Bijapur.</t>
  </si>
  <si>
    <t>07/30/2009: On Thursday, in Muchler village, Bijapur, Chhattisgarh, India, approximately 10 assailants with sharp weapons assaulted and killed one Special Police Officer (SPO). No group claimed responsibility, but authorities believed the Communist Party of India-Maoist (CPI-Maoist) was responsible.</t>
  </si>
  <si>
    <t>Special Police Officers (SPO)</t>
  </si>
  <si>
    <t>National Counterterrorism Center, "One Police Officer Killed in Assault by Suspected CPI-Maoist in Bijapur, Chhattisgarh, India," Worldwide Incidents Tracking System, January 7, 2010.</t>
  </si>
  <si>
    <t>Jane's Intelligence, "CPI-M Militants Kill Police Officer in India's Chhattisgarh," Terrorism Watch Report, August 3, 2009.</t>
  </si>
  <si>
    <t>Patharpara</t>
  </si>
  <si>
    <t>The attack took place in Patharpara village, Midnapore.</t>
  </si>
  <si>
    <t>07/30/2009: On Thursday, in Patharpara village, West Midnapore, West Bengal, India, assailants killed one Communist Party of India-Marxist (CPI-M) member by unknown means. No group claimed responsibility, but it was widely believed the Communist Party of India-Maoist (CPI-Maoist) was responsible.</t>
  </si>
  <si>
    <t>Communist Party of India-Marxist (CPI-M) member</t>
  </si>
  <si>
    <t>National Counterterrorism Center, "One Political Party Member Killed by Suspected CPI-Maoist in West Midnapore, West Bengal, India, " Worldwide Incidents Tracking System, January 7, 2010.</t>
  </si>
  <si>
    <t>Hindustan Times (Delhi, India), "Bengal CPM leader killed, five abducted," LexisNexis Academic, Hindustan Times (Delhi, India), July 31, 2009.</t>
  </si>
  <si>
    <t>The attack took place in West Midnapore, West Bengal, India.</t>
  </si>
  <si>
    <t>07/30/2009: On Thursday, in West Midnapore, West Bengal, India, a local committee member of the Communist Party of India-Marxist, Sagar Masanta, was shot and killed by suspected Communist Party of India-Maoist cadres. His body was found in a field near the village. No group claimed responsibility.</t>
  </si>
  <si>
    <t>Member: Sagar Masanta</t>
  </si>
  <si>
    <t>South Asia Terrorism Portal, "Maoists Kill Ruling CPI-M Leader in West Bengal," http://www.satp.org/satporgtp/detailed_news3.asp date3=2009%2F7%2F31&amp;image2.x=8&amp;image2.y=5 (July 31, 2009).</t>
  </si>
  <si>
    <t>The Stateman (India), "Another CPM Leader Killed," LexisNexis Academic, The Stateman, July 30, 2009.</t>
  </si>
  <si>
    <t>The incident took place in Kalaimuri village in West Midnapore, West Bengal, India.</t>
  </si>
  <si>
    <t>07/30/2009: On Thursday, in one of two related attacks, in Kalaimuri village in West Midnapore, West Bengal, India, assailants kidnapped two Communist Party of India-Marxist (CPI-M) members, identified as Sailen Deb Sinha and Anadi Deb. The status of the hostages is unknown. No group claimed responsibility, but it was widely believed the Communist Party of India-Maoist (CPI-Maoist) was responsible.</t>
  </si>
  <si>
    <t>This was one of two related attacks (cf. 200907280026). The outcome of the hostage taking is unknown. The most recent available sources listed the number of hostages for this attack from five to six, so the majority number of hostage reported has been used in order to preserve statistical accuracy in the database.</t>
  </si>
  <si>
    <t>National Counterterrorism Center, "Five Political Party Members Kidnapped by Suspected CPI-Maoist in West Midnapore, West Bengal, India,"  Worldwide Incidents Tracking System, January 8, 2010.</t>
  </si>
  <si>
    <t>The Stateman, "Another CPM Leader Killed," LexisNexis Academic, The Stateman, July 30, 2009.</t>
  </si>
  <si>
    <t>200907300017, 200907300026</t>
  </si>
  <si>
    <t>Calvia</t>
  </si>
  <si>
    <t>The attack took place near Calvia, Islas Baleares, Spain.</t>
  </si>
  <si>
    <t>07/30/2009: On Thursday afternoon at about 1400, near Calvia, Islas Baleares, Spain, assailants detonated an improvised explosive device (IED) that was attached to a Civil Guard vehicle, killing two Civil Guard officers and destroying the vehicle. Authorities found a second IED attached to a nearby vehicle and safely defused it. Basque Fatherland and Liberty (ETA) claimed responsibility.</t>
  </si>
  <si>
    <t>A Civil Guard vehicle</t>
  </si>
  <si>
    <t>National Counterterrorism Center, "Two Police Officers Killed in IED Attack by ETA near Calvia, Islas Baleares, Spain," Worldwide Incidents Tracking System, January 07, 2010.</t>
  </si>
  <si>
    <t>CNN (Cable News Network), "Two Guards Die in Latest Spain Bombing," CNN (Cable News Network), July 30, 2009.</t>
  </si>
  <si>
    <t>Birmingham Post (United Kingdom), "Police Die in Island Blast," Birmingham Post (United Kingdom), July 31, 2009.</t>
  </si>
  <si>
    <t>The attack took place in Dushetsky, Tbilisi.</t>
  </si>
  <si>
    <t>07/30/2009: On Thursday, in a village in the Dushetsky, Tbilisi, Georgia, near the border between Georgia and South Ossetia, assailants detonated unknown explosives inside a families Niva car, killing one man and injuring his wife and two children and destroying one car. No motive for the attack was reported and no group claimed responsibility.</t>
  </si>
  <si>
    <t>news.xinhuanet.com, "Blast Kills One, Injures Three in Georgia," news.xinhuanet.com, July 30, 2009, http://news.xinhuanet.com/english/2009-07/30/content_11800760.htm.</t>
  </si>
  <si>
    <t>Xinhua News Agency, "Blast Kills One, Injures Three in Georgia," LexisNexis Academic, Xinhua News Agency, July 30, 2009.</t>
  </si>
  <si>
    <t>200 meters from Lakhdaria, approximately 45 kilometers west of Bouira city.</t>
  </si>
  <si>
    <t>7/30/2009: A powerful bomb detonated near to the downtown area of Lakhdaria, Bouira province, Algeria.  No injuries or damaged resulted from the explosion.  No group claimed responsibility for the incident and specific motive is unknown.</t>
  </si>
  <si>
    <t>A powerful explosive, likely intended to cause fear rather than harm</t>
  </si>
  <si>
    <t>Ahcène Bettahar, "Lakhdaria: a bomb explosion in downtown," El Watan, July 31, 2009.</t>
  </si>
  <si>
    <t>The attack took place in 'Adan Square of the Al Kazimiyah district in Baghdad.</t>
  </si>
  <si>
    <t>07/30/2009: On Thursday morning at about 0800, in the Al Kazimiyah district of Baghdad, Iraq, assailants detonated an improvised explosive device near a group of civilians in 'Adan Square, wounding 18 civilians and damaging several cars and buildings. There was no motive reported and no group claimed responsibility.</t>
  </si>
  <si>
    <t>The attack caused an unknown amount of property damage to several cars and buildings.</t>
  </si>
  <si>
    <t>The most recent available sources listed the injuries for this attack from seven to 18, so the majority casualty figures have been used in order to preserve statistical accuracy in the database.</t>
  </si>
  <si>
    <t>National Counterterrorism Center, "Eighteen Civilians Wounded in IED Attack in Baghdad, Iraq," Worldwide Incidents Tracking System (January 14, 2010).</t>
  </si>
  <si>
    <t>Aswat al Iraq, "IED in Baghdad Wounds Eight," http://en.aswataliraq.info/?p=116832 (July 30, 2009).</t>
  </si>
  <si>
    <t>Press TV, "Iraq Blast Targets Political Party Headquarters," http://www.presstv.ir/detail.aspx?id=102033&amp;sectionid=351020201 (July 30, 2009).</t>
  </si>
  <si>
    <t>The attack took place in the Al Jadida district of Ba'quba.</t>
  </si>
  <si>
    <t>07/30/2009: On Thursday, in the Al Jadida district of central Ba'quba, Diyala, Iraq, assailants detonated an improvised explosive device inside the National Movement for Reform and Development Party building, killing seven political activists, wounding 10 others, and partially collapsing the building. There was no motive reported and no group claimed responsibility.</t>
  </si>
  <si>
    <t>The National Movement for Reform and Development Party building</t>
  </si>
  <si>
    <t>The attack caused the building to partially collapse.</t>
  </si>
  <si>
    <t>National Counterterrorism Center, "Seven Civilians Killed, Ten Others Wounded in IED Attack in Ba'qubah, Diyala, Iraq," Worldwide Incidents Tracking System (January 14, 2010).</t>
  </si>
  <si>
    <t>Associated Press Worldstream, "Bomb Kills Seven in Baqouba, Iraqi Police Say," LexisNexis Academic, Associated Press Worldstream, July 30, 2009.</t>
  </si>
  <si>
    <t>Agence France Presse, "Eight Killed in Blast at Iraqi Party Office," LexisNexis Academic, Agence France Presse, July 30, 2009.</t>
  </si>
  <si>
    <t>The attack took place in the Ras al Jadda district of Mosul.</t>
  </si>
  <si>
    <t>07/30/2009: On Thursday night, in the Ras al Jadda district of southwestern Mosul, Ninawa (Nineveh), Iraq, assailants threw a hand grenade inside a house, killing two people, wounding two others, and damaging the home. There was no motive reported and no group claimed responsibility.</t>
  </si>
  <si>
    <t>National Counterterrorism Center, "Two Civilians Killed, One Civilian, One Child Wounded in Grenade Attack in Mosul, Ninawa, Iraq," Worldwide Incidents Tracking System (January 14, 2010).</t>
  </si>
  <si>
    <t>Qatar News Agency, "Two Policemen Killed in Iraq Explosion," LexisNexis Academic, Qatar News Agency, July 31, 2009.</t>
  </si>
  <si>
    <t>The attack took place at Purbabonogram village, in Rajshahi, Pabna, Bangladesh.</t>
  </si>
  <si>
    <t>07/30/2009: On Thursday afternoon around 1430, in Purbabonogram village, Rajshahi, Pabna, Bangladesh, assailants threw bombs at two civilians, killing them but causing no damage. The deceased were identified as Md Abdur Razzak Pramanik and Abdus Sattar. The specific motive of the attack is unknown, but internal feud might be the reason behind the attack. No group claimed responsibility, but authorities believed the Janajuddha faction of the Purba Banglar Communist Party (PBCP) was responsible.</t>
  </si>
  <si>
    <t>Janajuddha</t>
  </si>
  <si>
    <t>Internal feud is suspected to be the reason behind the attack.</t>
  </si>
  <si>
    <t>Daily Star, "Two Killed in Bomb Attack in Pabna," http://www.thedailystar.net/story.php?nid=99441 (August 11, 2009).</t>
  </si>
  <si>
    <t>National Counterterrorism Center, "Two Civilians Killed in Bombing by Suspected PBSP in Pabna, Rajshahi, Bangladesh," Worldwide Incidents Tracking System, January 07, 2010.</t>
  </si>
  <si>
    <t>BBC Monitoring South Asia, "Suspected Leftist Bomb Attack Kills Two in Bangladesh," LexisNexis Academic, Daily Star, July 30, 2009.</t>
  </si>
  <si>
    <t>The incident took place in the Salboni village in West Midnapore, West Bengal, India.</t>
  </si>
  <si>
    <t>07/30/2009: On Thursday, in one of two related attacks, in the Salboni village in West Midnapore, West Bengal, India, assailants kidnapped three Communist Party of India-Marxist (CPI-M) members, identified as Arun Mahato, Amal Mahato and Brahmanya Singha Roy. The status of the hostages is unknown. No group claimed responsibility, but it was widely believed the Communist Party of India-Maoist (CPI-Maoist) was responsible.</t>
  </si>
  <si>
    <t>This was one of two related attacks (cf. 200907280017). The outcome of the hostage taking is unknown. The most recent available sources listed the number of hostages for this attack from five to six, so the majority number of hostage reported has been used in order to preserve statistical accuracy in the database.</t>
  </si>
  <si>
    <t>200907300026, 200907300017</t>
  </si>
  <si>
    <t>Darzab</t>
  </si>
  <si>
    <t>The kidnapping occurred in Darzab, Jowzjan, Afghanistan.</t>
  </si>
  <si>
    <t>07/31/2009: On Friday, in Darzab, Jowzjan, Afghanistan, armed assailants kidnapped a provincial council candidate, Mawlawi Mohammad Nabi, and nine of his bodyguards. Nabi's convoy was ambushed and assailants destroyed three vehicles by arson. No casualties have been reported. The status of the hostages is unknown. The Taliban claimed responsibility.</t>
  </si>
  <si>
    <t>Afghan Provincial Council</t>
  </si>
  <si>
    <t>A provincial council candidate, Mawlawi Mohammad Nabi,</t>
  </si>
  <si>
    <t>National Counterterrorism Center, "One Political Candidate Kidnapped by Taliban in Darzab, Jowzjan, Afghanistan," Worldwide Incidents Tracking System, January 07, 2010.</t>
  </si>
  <si>
    <t>BBC Monitoring South Asia, "Taleban Claim Detaining Provincial Council Candidate in Afghan North," LexisNexis Academic, BBC Monitoring South Asia, August 01, 2009.</t>
  </si>
  <si>
    <t>The attack occurred at the residence of a Deputy Commissioner of Taxation in the Lamphel Sana Keithel area in Imphal West, Manipur, India.</t>
  </si>
  <si>
    <t>07/31/2009: On Friday, in the Lamphel Sana Keithel area in Imphal West, Manipur, India, a powerful bomb exploded at the residence of a Deputy Commissioner of Taxation and wounded his 18-year-old daughter. The daughter sustained splinter injuries to her legs. No group claimed the responsibility for the attack.</t>
  </si>
  <si>
    <t>Deputy Commissioner of Taxation</t>
  </si>
  <si>
    <t>A Deputy Commissioner of Taxation</t>
  </si>
  <si>
    <t>Assam Tribune, "Militant Lynched," http://www.assamtribune.com/scripts/details.asp?id=jul2809/ne3 (July 27, 2009).</t>
  </si>
  <si>
    <t>The attack took place in the Kurdish Azadi Market of Kirkuk.</t>
  </si>
  <si>
    <t>07/31/2009: On Friday evening at around 2000, in northern Kirkuk, At Ta'mim, Iraq, assailants detonated a vehicle-borne improvised explosive device in the predominantly Kurdish Azadi Market, killing two civilians, wounding 15 others, and damaging the market. There was no motive reported and no group claimed responsibility.</t>
  </si>
  <si>
    <t>The Kurdish Azadi Market</t>
  </si>
  <si>
    <t>National Counterterrorism Center, "Two Civilians Killed, Fifteen Others Wounded in VBIED Attack in Kirkuk, At Ta'mim, Iraq," Worldwide Incidents Tracking System (January 14, 2010).</t>
  </si>
  <si>
    <t>Press TV, "Bombings Continue Unabated after Baghdad Carnage," http://www.presstv.ir/ (July 31, 2009).</t>
  </si>
  <si>
    <t>Agence France Presse, "Two Killed in Northern Iraq Car Bomb," LexisNexis Academic, Agence France Presse, July 31, 2009.</t>
  </si>
  <si>
    <t>The attack took place in the Kamaliyah neighborhood of Baghdad.</t>
  </si>
  <si>
    <t>07/31/2009: On Friday afternoon at about 1300, in Baghdad, Iraq, assailants detonated an improvised explosive device near the Al Hikmah Mosque in the Kamaliyah neighborhood, wounding six worshippers and damaging the mosque. There was no motive reported and the Islamic State of Iraq (ISI) is being blamed for the attack. This is one of six coordinated bombings that occurred in Baghdad targeting Shia mosques.</t>
  </si>
  <si>
    <t>The Al Hikmah mosque</t>
  </si>
  <si>
    <t>National Counterterrorism Center, "Twenty Nine civilians killed, one hundred and forty one others wounded in multiple IED and VBIED attacks by suspected ISI in Baghdad, Iraq," Worldwide Incidents Tracking System (January 14, 2010).</t>
  </si>
  <si>
    <t>Associated Press Worldstream, "Police: 28 Killed in Bombings Near Baghdad Mosques," LexisNexis Academic, Associated Press Worldstream, July 31, 2009.</t>
  </si>
  <si>
    <t>Agence France Presse, "28 Killed as Baghdad Shiite Mosques Bombed," LexisNexis Academic, Agence France Presse, July 31, 2009.</t>
  </si>
  <si>
    <t>200907310011, 200907310012, 200907310013, 200907310014, 200907310015</t>
  </si>
  <si>
    <t>The attack took place in the Ash Sha'b neighborhood of Baghdad.</t>
  </si>
  <si>
    <t>07/31/2009: On Friday afternoon at about 1300, in Baghdad, Iraq, assailants detonated a vehicle-borne improvised explosive device near the Al-Shurufi Mosque in the Ash Sha’b neighborhood, killing 24 people, wounding 107 others and damaging the mosque. There was no motive reported and the Islamic State of Iraq (ISI) is being blamed for the attack. This is one of six coordinated bombings that occurred in Baghdad targeting Shia mosques.</t>
  </si>
  <si>
    <t>The Al-Shurufi Mosque</t>
  </si>
  <si>
    <t>200907310012, 200907310011, 200907310013, 200907310014, 200907310015</t>
  </si>
  <si>
    <t>The attack took place in the Az Za'faraniyah neighborhood, Baghdad.</t>
  </si>
  <si>
    <t>07/31/2009: On Friday afternoon at about 1300, in Baghdad, Iraq, assailants detonated two improvised explosive devices near the Al-Sadriyyum Mosque in the Az Za’faraniyah neighborhood, killing one civilian, wounding seven others and damaging the mosque. There was no motive reported and the Islamic State of Iraq (ISI) is being blamed for the attack. This is one of six coordinated bombings that occurred in Baghdad targeting Shia mosques.</t>
  </si>
  <si>
    <t>The Al-Sadriyyum Mosque</t>
  </si>
  <si>
    <t>200907310013, 200907310011, 200907310012, 200907310014, 200907310015</t>
  </si>
  <si>
    <t>07/31/2009: On Friday afternoon at about 1300, in Baghdad, Iraq, assailants detonated two improvised explosive devices near the Al-Rasul al-A’zam Mosque in the Diyala neighborhood, killing four civilians, wounding 17 others and damaging the mosque. There was no motive reported and the Islamic State of Iraq (ISI) is being blamed for the attack. This is one of six coordinated bombings that occurred in Baghdad targeting Shia mosques.</t>
  </si>
  <si>
    <t>The A-Rasul al-A'zam Mosque</t>
  </si>
  <si>
    <t>200907310014, 200907310011, 200907310012, 200907310013, 200907310015</t>
  </si>
  <si>
    <t>The attack took place in I'lam neighborhood of Baghdad.</t>
  </si>
  <si>
    <t>07/31/2009: On Friday afternoon at about 1330, in Baghdad, Iraq, assailants detonated improvised explosive device near the Al-Imam al-Sadiq Mosque in the I’lam neighborhood, wounding four civilians and damaging the mosque. There was no motive reported and the Islamic State of Iraq (ISI) is being blamed for the attack. This is one of six coordinated bombings that occurred in Baghdad targeting Shia mosques.</t>
  </si>
  <si>
    <t>The Al-Imam al-Sadiq Mosque</t>
  </si>
  <si>
    <t>200907310015, 200907310011, 200907310012, 200907310013, 200907310014</t>
  </si>
  <si>
    <t>The attack took place at an unspecified location in Central African Republic.</t>
  </si>
  <si>
    <t>08/01/2009: On Saturday, in the Central African Republic, assailants attacked several border towns by unknown means, killing 10 people and wounding several others. No group claimed responsibility, although it was widely believed the Lord's Resistance Army (LRA) was responsible.</t>
  </si>
  <si>
    <t>Civilian towns</t>
  </si>
  <si>
    <t>Africa News, "Central African Republic; LRA Kills 10 in Central African Republic," LexisNexis Academic, Africa News, August 2, 2009.</t>
  </si>
  <si>
    <t>Agence France Presse, "Ten Dead in Rebel Attacks in Central Africa: Aid Groups," LexisNexis Academic, Agence France Presse, August 1, 2009.</t>
  </si>
  <si>
    <t>National Counterterrorism Center, "Ten People Killed, Several Others Wounded by Suspected LRA in Central African Republic," Worldwide Incidents Tracking System, January 15, 2010.</t>
  </si>
  <si>
    <t>08/01/2009: On Saturday night at 2300, in Makhachkala, Dagestan, Russia, a traffic police lieutenant was killed when unidentified people fired on a traffic police checkpoint. Another policeman, a sergeant, was wounded and taken to hospital. A search is under way for the attackers. No group has claimed responsibility for the attack.</t>
  </si>
  <si>
    <t>Police officers at a checkpoint</t>
  </si>
  <si>
    <t>BBC Monitoring Former Soviet Union, "Russia: Traffic Police Officer Shot Dead, Another Wounded in Dagestan," BBC Monitoring Former Soviet Union, August 1, 2009.</t>
  </si>
  <si>
    <t>Radio Free Europe, "Three Russian Ministry Workers Reported Killed in Ingushetia," http://www.rferl.org/content/Three_Russian_Ministry_Workers_Reported_Killed_In_Ingushetia/1790737.html (August 2, 2009).</t>
  </si>
  <si>
    <t>The attack occurred inside of the Sunni al-Sahaba Mosque in Jurf al Sakhr.</t>
  </si>
  <si>
    <t>08/01/2009: On Saturday morning, in Jurf as Sakhr, Babil, Iraq, assailants detonated an improvised explosive device inside the Sunni al-Sahaba Mosque, wounding a Sahwa Council member and the mosque's muezzin and damaging the mosque. No group claimed responsibility.</t>
  </si>
  <si>
    <t>Sunni al Sahaba Mosque</t>
  </si>
  <si>
    <t>The Sunni al-Sahaba Mosque was targeted in the attack.</t>
  </si>
  <si>
    <t>Jane's Intelligence, "IED Attack Wounds Two in Iraq's Babil," Terrorism Watch Report, August 03, 2009.</t>
  </si>
  <si>
    <t>National Counterterrorism Center, "One Religious Worker, One Paramilitary Member Wounded in IED Attack in Jurf as Sakhr, Babil, Iraq," Worldwide Incidents Tracking System, January 13, 2010.</t>
  </si>
  <si>
    <t>The attack occurred near the house of the Director of the Diyala Border Administration, in the Mafraq district of western Ba'quba.</t>
  </si>
  <si>
    <t>08/01/2009: On Saturday, in the Mafraq district of western Ba'qubah, Diyala, Iraq, assailants detonated an improvised explosive device near the house of the Director of the Diyala Border Administration, wounding five civilian family members and damaging the house but not injuring the government official. No group claimed responsibility.</t>
  </si>
  <si>
    <t>Diyala Border Administration</t>
  </si>
  <si>
    <t>The home of the Director of the Diyala Border Administration</t>
  </si>
  <si>
    <t>BBC Monitoring Middle East, "Iraqi Presidential Gaurd Oficers Involved in Bank Robbery; Al-Sharqiyah Roundup," Al-Sharqiyah TV, Duba, August 02, 2009.</t>
  </si>
  <si>
    <t>National Counterterrorism Center, "Five Civilians Wounded in IED Attack in Ba'qubah, Diyala, Iraq," Worldwide Incidents Tracking System, January 13, 2010.</t>
  </si>
  <si>
    <t>At a police station in San Jose de Secce, Ayacucho, Peru.</t>
  </si>
  <si>
    <t>08/01/2009: On Saturday at about 0000 midnight, in San Jose de Secce, Ayacucho, Peru, approximately 60 assailants fired upon a police station, killing two women and three police officers, wounding three officers, and damaging the police station. No group claimed responsibility, although police suspected the Shining Path (SL) was responsible.</t>
  </si>
  <si>
    <t>The police station was damaged in the attack.</t>
  </si>
  <si>
    <t>El Tiempo,"New Attack of Shining Path," http://www.eltiempo.com/archivo/documento/MAM-3552768 (August 3, 2009).</t>
  </si>
  <si>
    <t>National Counterterrorism Center, "Two Civilians, Three Police Officers Killed, Three Police Officers Wounded in Armed Attack by Suspected SL in San Jose de Secce, Ayacucho, Peru," Worldwide Incidents Tracking System, August 11, 2009.</t>
  </si>
  <si>
    <t>The attack took place in Moqur, Ghazni, Afghanistan.</t>
  </si>
  <si>
    <t>08/01/2009: On Saturday, in Moqur, Ghazni, Afghanistan, a convoy carrying campaigners working for President Hamid Karzai was ambushed five times. One guard was killed and two people were wounded. In addition, five Taliban fighters were killed and six wounded. The Taliban is responsible for this incident.</t>
  </si>
  <si>
    <t>A convoy carrying campaigners working for President Hamid Karzai</t>
  </si>
  <si>
    <t>Boston Globe,"Karzai Election Workers’ Convoy Ambushed," http://www.boston.com/news/world/middleeast/articles/2009/08/02/karzai_election_workers_convoy_ambushed/ (August 2, 2009).</t>
  </si>
  <si>
    <t>UN sponsored Human Rights, "Security Developments in Afghanistan," UN sponsored Human Rights, August 1, 2009.</t>
  </si>
  <si>
    <t>Daily Times,"Karzai's Campaign Workers Ambushed," Daily Times, August 2, 2009.</t>
  </si>
  <si>
    <t>200908010008, 200908010022</t>
  </si>
  <si>
    <t>The attack took place by a Roshan Communication Company antenna in the Bazaar Tui area of Bala Murghab district of northwestern Badghis province, Afghanistan.</t>
  </si>
  <si>
    <t>08/01/2009: On Saturday evening, in the Bazaar Tui area of Balamarghab district of northwestern Badghis province, Afghanistan, assailants detonated an improvised explosive device targeting a Roshan Communication Company antenna, damaging the antenna but causing no injuries. No group claimed responsibility.</t>
  </si>
  <si>
    <t>A communications antenna was targeted in the attack.</t>
  </si>
  <si>
    <t>The assailants detonated an improvised explosive device (IED) targeting a communications antenna.</t>
  </si>
  <si>
    <t>A telecommunications antenna was damaged in the attack.</t>
  </si>
  <si>
    <t>National Counterterrorism Center, "One Communications Antenna Damaged in IED Attack in Morghab, Badghis, Afghanistan," Worldwide Incidents Tracking System, August 1, 2009.</t>
  </si>
  <si>
    <t>Pajhwok Afghan News,"Two Insurgents Killed in Clash With Italian Troops in Herat," LexisNexisAcademic, Pajhwok Afghan News, August 2, 2009.</t>
  </si>
  <si>
    <t>The attack took place in the Eightenkotal area, Dahana-i-Ghori, Baghlan, Afghanistan.</t>
  </si>
  <si>
    <t>08/01/2009: On Saturday, in the Eightenkotal area, Dahana-i-Ghori, Baghlan, Afghanistan, assailants detonated an improvised explosive device targeting the vehicle of the district intelligence chief, killing the district intelligence chief, one security guard, one driver, and destroying the vehicle. The Taliban claimed responsibility.</t>
  </si>
  <si>
    <t>The vehicle of the district intelligence chief</t>
  </si>
  <si>
    <t>The vehicle in which the victims were traveling in was destroyed.</t>
  </si>
  <si>
    <t>Xinhua News Agency,"Roadside Bomb Kills Three  in  Afghanistan," http://news.xinhuanet.com/english/2009-08/01/content_11809484.htm (August 1, 2009).</t>
  </si>
  <si>
    <t>National Counterterrorism Center, "One Government Official, One Security Guard, One government Employee Killed in IED Attack by Taliban in Dahaneh-ye Ghowri, Baghlan, Afghanistan," Worldwide Incidents Tracking System, August 1, 2009.</t>
  </si>
  <si>
    <t>Xinhua News Agency, "Roadside Bomb Kills Three in N. Afghanistan," LexisNexis Academic, Xinhua News Agency, August 1, 2009.</t>
  </si>
  <si>
    <t>The attack took place in the Bhadodih area of Jamshedpur, Jharkhand.</t>
  </si>
  <si>
    <t>08/01/2009: On Saturday, in the Bhadodih area of Jamshedpur, Jharkhand, India, assailants set vegetable trucks on fire, destroying two trucks but causing no injuries. No group claimed responsibility, although it was widely believed the Communist Party of India-Maoist (CPI-Maoist) was responsible.</t>
  </si>
  <si>
    <t>Vegetable trucks</t>
  </si>
  <si>
    <t>Two trucks were damaged in the attack.</t>
  </si>
  <si>
    <t>National Counterterrorism Center, "Two Vehicles Destroyed in Arson by Suspected Communist Party of India-Maoist in Jamshedpur, Jharkhand, India," Worldwide Incidents Tracking System, January 11, 2010.</t>
  </si>
  <si>
    <t>South Asia Terrorism Portal, “CPI-Maoist Set Ablaze Two Vegetable Trucks in Jharkhand, " http://www.satp.org/satporgtp/detailed_news3.asp?date3=2009%2F8%2F2&amp;image2.x=9&amp;image2.y=7 (August 2, 2009).</t>
  </si>
  <si>
    <t>Jane's Intelligence, "CPI-M Militants Attack Trucks in India's Jharkhand," Terrorism Watch Report, August 3, 2009.</t>
  </si>
  <si>
    <t>Chirugora</t>
  </si>
  <si>
    <t>The attack took place in Chirugoda, Belpahari, Midnapore.</t>
  </si>
  <si>
    <t>08/01/2009: On Saturday evening at 2130, in Chirugoda, Belpahari, West Midnapore, West Bengal, India, assailants entered the home of a Jharkhand Party and People's Resistance Committee leader, Kalipada Singh (35), dragged him outside, and fired upon and killed him. No group claimed responsibility, although it was widely believed Communist Party of India-Maoist (CPI-Maoist) was responsible.</t>
  </si>
  <si>
    <t>Jharkhand Party and People's Resistance Committee</t>
  </si>
  <si>
    <t>Jharkhand Party and People's Resistance Committee leader, Kalipada Singh,</t>
  </si>
  <si>
    <t>South Asia Terrorism Portal, “Maoists Kill Two Local Political Leaders in West Bengal," http://www.satp.org/satporgtp/detailed_news3.asp?date3=2009%2F8%2F3&amp;image2.x=6&amp;image2.y=7 (August 3, 2009).</t>
  </si>
  <si>
    <t>National Counterterrorism Center, "One Political Party Leader Killed in Armed Attack by Suspected CPI-Maoist in West," Worldwide Incidents Tracking System, January 12, 2010.</t>
  </si>
  <si>
    <t>The Statesman, "Maoists Strike Again in Lalgarh," LexisNexis Academic, Statesman, The (India), August 3, 2009.</t>
  </si>
  <si>
    <t>The attack took place in West Midnapore.</t>
  </si>
  <si>
    <t>08/01/2009: On Saturday late in the day, in West Midnapore, West Bengal, India, Communist Party of India-Maoist (CPI-Maoist) militants shot and killed two Communist Party of India-Marxist (CPI-M) activists after awarding them the death sentence in the Maoists' court.</t>
  </si>
  <si>
    <t>The Maoists viewed the killings as "rightful punishment."</t>
  </si>
  <si>
    <t>Hindustan Times (Delhi, India), "Lalgarh Simmers, Two CPM Men Killed," LexisNexis Academic, Hindustan Times (Delhi, India), August 3, 2009.</t>
  </si>
  <si>
    <t>Pakistan News, "Maoists Killed Two Political Workers in West Bengal," http://www.app.com.pk/en_/index.php?option=com_content&amp;task=view&amp;id=82826&amp;Itemid=1 (August 2, 2009).</t>
  </si>
  <si>
    <t>Associated Press of Pakistan, "Maoists Killed Two Political Workers in West Bengal," http://www.app.com.pk/en_/index.php?option=com_content&amp;task=view&amp;id=82826&amp;Itemid=1 (August 2, 2009).</t>
  </si>
  <si>
    <t>08/01/2009: On Saturday, in Turbat, Balochistan, Pakistan, a bomb exploded in Tehsil Municipal Administration offices, there were no causalities reported. No group has claimed responsibility.</t>
  </si>
  <si>
    <t>Tehsil Municipal Administration</t>
  </si>
  <si>
    <t>Tehsil Municipal Administration offices</t>
  </si>
  <si>
    <t>Pakistan Newswire (Pakistan), "Bomb Explosion in Turbat," LexisNexis Academic, Pakistan Newswire (Pakistan), August 1, 2009.</t>
  </si>
  <si>
    <t>Baduraliya</t>
  </si>
  <si>
    <t>The attack took place in the rural area of Baduraliya, Kalutara, Western, Sri Lanka.</t>
  </si>
  <si>
    <t>08/01/2009: On Saturday, two persons were killed and a woman injured in a bomb blast at Baduraliya in the Kalutara District in the night. The explosion occurred in a jungle patch in the rural part of Baduraliya. No group has claimed responsibility for the attack.</t>
  </si>
  <si>
    <t>South Asia Terrorism Portal, "Two Persons Killed in Bomb Blast in Kalutara District," date3=2009%2F8%2F3&amp;image2.x=6&amp;image2.y=7 (August 11, 2009).</t>
  </si>
  <si>
    <t>Xinhua News Agency, "Hand Bomb Explosion Kills Two in Sri Lanka," http://news.xinhuanet.com/english/2009-08/02/content_11812582.htm (August 2, 2009).</t>
  </si>
  <si>
    <t>Gojra</t>
  </si>
  <si>
    <t>08/01/2009: On Saturday, in Gojra, Punjab, Pakistan, Muslim demonstrators set fire to house in a Christian enclave causing fighting to break out. Seven people were killed, 20 injured, and about 50 houses were burned down. About 200 people have been arrested from the violence, although no group has claimed responsibility.</t>
  </si>
  <si>
    <t>About 50 houses were damaged in the attack.</t>
  </si>
  <si>
    <t>The available sources listed the fatalities for this attack from seven to fourteen, and because no majority figures were reported, the lowest proferred casualty figures were used in order to preserve statistical accuracy in the database.</t>
  </si>
  <si>
    <t>chinaview.cn (China), "At Least 8 Killed in Muslim-Christian Clashes in E Pakistan," http://news.xinhuanet.com/english/2009-08/01/content_11810207.htm (August 4, 2009).</t>
  </si>
  <si>
    <t>Daily Times (Lahore, Pakistan), "Toba Tek Singh DPO, DCO Made OSD: Tense Calm in Gojra as Death Toll Reaches Eight," LexisNexis Academic, Daily Times (Lahore, Pakistan), August 4, 2009.</t>
  </si>
  <si>
    <t>CNN (Cable News Network), "About 200 Arrested in Violence Against Christians in Pakistan," LexisNexis Academic, CNN, August 3, 2009.</t>
  </si>
  <si>
    <t>08/01/2009: On Saturday, gunmen opened fire on a campaign manager for Afghan President Hamid Karzai's re-election bid. They missed their target, Fazil Ahmad, but killed one of his guards and wounded two other people, including a candidate for provincial council elections to run alongside the presidential vote. The Taliban was responsible for the attack. This was one of two related attacks.</t>
  </si>
  <si>
    <t>A campaign manager</t>
  </si>
  <si>
    <t>UN sponsored Human Rights," Security Developments in Afghanistan," UN sponsored Human Rights, August 1, 2009.</t>
  </si>
  <si>
    <t>Agence France Presse,"Afghan Campaign Worker Attacked, Guard Killed,"  http://www.afghannews.net/index.php?action=show&amp;type=news&amp;id=3498 (August 4, 2009).</t>
  </si>
  <si>
    <t>200908010022, 200908010008</t>
  </si>
  <si>
    <t>Ben Ouali</t>
  </si>
  <si>
    <t>A private residence in Ben Ouali, Cap Djinet</t>
  </si>
  <si>
    <t>7/31/2009: Unidentified gunmen shot and injured a police officer in Ben Ouali, Boumerdes province, Algeria.  The assailants were waiting at the officer's parents home; they shot him when he came to visit them.  No group claimed responsibility for the incident and specific motive is unknown.</t>
  </si>
  <si>
    <t>A police officer who was visiting his parents in Ben Ouali</t>
  </si>
  <si>
    <t>Y.O., "A policeman injured in Boumerdes," El Watan, August 1, 2009.</t>
  </si>
  <si>
    <t>Shibar</t>
  </si>
  <si>
    <t>The attack took place in 'Alaqehdari Shibar, Bamian, Afghanistan.</t>
  </si>
  <si>
    <t>08/02/2009: On Sunday morning, in 'Alaqehdari Shibar, Bamian, Afghanistan, assailants detonated an improvised explosive device targeting the district chief's vehicle, damaging the vehicle but causing no casualties. No group claimed responsibility, although it was widely believed the Taliban was responsible.</t>
  </si>
  <si>
    <t>Bamian Law Enforcement</t>
  </si>
  <si>
    <t>The vehicle of the district chief was targeted in the attack.</t>
  </si>
  <si>
    <t>Alfred de Montesquiou, "Bomb Blast in Afghanistan's West Kills 10," LexisNexis Academic, Associated Press Worldstream, August 03, 2009.</t>
  </si>
  <si>
    <t>National Counterterrorism Center, "One Vehicle Damaged in Improvised Explosive Device Attack by Suspected Taliban in 'Alaqehdari Shibar, Bamian, Afghanistan," Worldwide Incidents Tracking System, January 07, 2010.</t>
  </si>
  <si>
    <t>The attack took place near several electrical towers in between Santiago, Putumayo and Colon, Putumayo, Colombia.</t>
  </si>
  <si>
    <t>08/02/2009: On Sunday, between Santiago, Putumayo and Colon, Putumayo, Colombia, an improvised explosive devices (IED) exploded, damaging several electrical towers but causing no injuries. Police technicians safely defused eight other IEDs found in the same area . No group claimed responsibility, although police believed the Revolutionary Armed Forces of Colombia (FARC) was responsible</t>
  </si>
  <si>
    <t>Several electrical towers</t>
  </si>
  <si>
    <t>An improvised explosive device was used in the attack and eight others were intended to be used.</t>
  </si>
  <si>
    <t>Several electrical towers were damaged in the attack.</t>
  </si>
  <si>
    <t>National Counterterrorism Center, "Several Electrical Towers Damaged in IED Attack by Suspected FARC Near Santiago, Putumayo, Colombia," Worldwide Incidents Tracking System, August 2, 2009.</t>
  </si>
  <si>
    <t>Diario del Sur,"Explosive Devices Deactivated," http://www.derechoshumanos.gov.co/bitacoras/bitac_394.asp (August 3, 2009).</t>
  </si>
  <si>
    <t>The attack occurred at a market in central Haditha.</t>
  </si>
  <si>
    <t>08/02/2009: On Sunday morning at 1000, in central Haditha, Al Anbar, Iraq, assailants detonated a vehicle-borne improvised explosive device in a public market, killing four civilians and three children, wounding 17 civilians and three children, and damaging two cars and several shops. No group claimed responsibility, but authorities suspected the Islamic State of Iraq (ISI) was responsible.</t>
  </si>
  <si>
    <t>Indiscriminate Civilians</t>
  </si>
  <si>
    <t>A public market</t>
  </si>
  <si>
    <t>National Counterterrorism Center, "Four Civilians, Three Children Killed, Seventeen Civilians, Three Children Wounded in VBIED Attack by Suspected ISI in Hadithah, Al Anbar, Iraq," Worldwide Incidents Tracking System, January 13, 2010.</t>
  </si>
  <si>
    <t>Press TV "Car Bomb Explodes in Busy Iraqi Market," http://www.presstv.ir/detail.aspx?id=102265&amp;sectionid=351020201 (August 02, 2009).</t>
  </si>
  <si>
    <t>Voice of America, "Iraq Car Bomb Kills at Least Six," http://www.voanews.com/english/2009-08-02-voa16.cfm (August 02, 2009).</t>
  </si>
  <si>
    <t>The attack occurred near the Imam Abu Hanifah al-Nu'man Mosque, in the 'Azamiyah district of Baghdad.</t>
  </si>
  <si>
    <t>08/02/2009: On Sunday evening, in the 'Azamiyah district of Baghdad, Iraq, assailants detonated an improvised explosive device hidden in a pile of trash near the Imam Abu Hanifah al-Nu'man Mosque, killing one civilian, wounding three others, and damaging several nearby shops and buildings. No group claimed responsibility.</t>
  </si>
  <si>
    <t>Abu Hanifah al-Nu'man Mosque</t>
  </si>
  <si>
    <t>The Imam Abu Hanifah al-Nu'man Mosque</t>
  </si>
  <si>
    <t>The attack damaged several shops and buildings near the targeted mosque.</t>
  </si>
  <si>
    <t>BBC Monitoring Middle East, "Iraqi Awakening Council members Arrested; Security, Political Roundup," Al-Sharqiyah TV, August 03, 2009.</t>
  </si>
  <si>
    <t>National Counterterrorism Center, "One Civilian Killed, Three Others Wounded in IED Attack in Baghdad, Iraq," Worldwide Incidents Tracking System, January 13, 2010.</t>
  </si>
  <si>
    <t>The attack occurred near a liquor store in the southern Dura neighborhood, in the Rashid district of Baghdad.</t>
  </si>
  <si>
    <t>08/02/2009: On Sunday morning at 0600, in the Rashid district of Baghdad, Iraq, assailants detonated an improvised explosive device near a liquor store in the southern Dura neighborhood, damaging the store but causing no casualties. No group claimed responsibility.</t>
  </si>
  <si>
    <t>The attack damaged the targeted liquor store.</t>
  </si>
  <si>
    <t>McClatchy Newspapers, "Round-up of Daily Violence in Iraq - Sunday Second August 2009," http://www.mcclatchydc.com/iraq/story/72918.html (August 02, 2009).</t>
  </si>
  <si>
    <t>National Counterterrorism Center, "One Store Damaged in IED Attack in Baghdad, Iraq," Worldwide Incidents Tracking System, January 13, 2010.</t>
  </si>
  <si>
    <t>The attack took place as vehicles were passing by, near Karabulak, Ingushetia, Russia.</t>
  </si>
  <si>
    <t>08/02/2209: On Sunday morning at 0916, near Karabulak, Ingushetia, Russia, unknown assailants fired upon an Emergencies Ministry vehicle (VAZ-2112) as it was passing by, two emergency situations officers were killed on the spot and another died as he was being transported to a hospital. The vehicle was damaged in the attack. No group claimed responsibility for the attack.</t>
  </si>
  <si>
    <t>Emergencies Ministry</t>
  </si>
  <si>
    <t>An Emergencies Ministry vehicle</t>
  </si>
  <si>
    <t>Russia &amp; CIS Military Newswire, "Three Emergencies Ministry Officers Killed in Attack in Ingushetia," August 7, 2009.</t>
  </si>
  <si>
    <t>National Counterterrorism Center, "Three Government Employees Killed in Armed Attack near Karabulak, Ingushetiya, Russia," Worldwide Incidents Tracking System, January 11, 2010.</t>
  </si>
  <si>
    <t>08/02/2009: On Sunday, in Khuzdar, Balochistan, Pakistan, assailants detonated an improvised explosive device targeting a bridge on RCD highway, but caused no reported damage or injuries. No group claimed responsibility.</t>
  </si>
  <si>
    <t>The target of the bombing was a bridge.</t>
  </si>
  <si>
    <t>Pakistan Newswire (Pakistan), "Explosion Under a Bridge Along RCD Highway," LexisNexis Academic, Pakistan Newswire (Pakistan), August 3, 2009.</t>
  </si>
  <si>
    <t>National Counterterrorism Center, "Highway Bridge Targeted in IED Attack in Khuzdar, Balochistan, Pakistan," Worldwide Incidents Tracking System, January 11, 2010.</t>
  </si>
  <si>
    <t>Balakot</t>
  </si>
  <si>
    <t>In a market in Balakot, Mansehra.</t>
  </si>
  <si>
    <t>08/02/2009: On Sunday, in the early morning, in Balakot, Mansehra, North West Frontier Province, Pakistan, assailants detonated an eight kilogram improvised explosive device targeting a market, wounding five civilians and damaging 21 shops. No group claimed responsibility.</t>
  </si>
  <si>
    <t>The target of the bombing was civilians.</t>
  </si>
  <si>
    <t>Twenty one shops were damaged in the attack.</t>
  </si>
  <si>
    <t>National Counterterrorism Center, "Five Civilian Wounded in IED Attack in Balakot, North-West Frontier, Pakistan," Worldwide Incidents Tracking System, January 11, 2010.</t>
  </si>
  <si>
    <t>news.xinhuanet.com (China), "Two Injured in Northwest Pakistan Blast," http://news.xinhuanet.com/english/2009-08/02/content_11812986.htm (August 2, 2009).</t>
  </si>
  <si>
    <t>Jane's Intelligence, "Improvised Explosive Device Attack Wounds Civilian in Pakistan's North West Frontier Province," Terrorism Watch Report, August 3, 2009.</t>
  </si>
  <si>
    <t>The attack took place in Doda.</t>
  </si>
  <si>
    <t>08/02/2009: On Sunday evening at about 2040, in Doda, Jammu and Kashmir, India, assailants threw a grenade at the Radhey Shyam temple in Doda town, missing the temple and damaging several nearby shops but causing no casualties. No group claimed responsibility.</t>
  </si>
  <si>
    <t>Radhey Shyam Mosque</t>
  </si>
  <si>
    <t>The Radhey Shyam temple</t>
  </si>
  <si>
    <t>Several shops were damaged in the attack.</t>
  </si>
  <si>
    <t>Press Trust of India (India), "Militant Hurl Grenade on Temple in Jammu and Kashmir," LexisNexis Academic, Press Trust of India (India), August 3, 2009.</t>
  </si>
  <si>
    <t>National Counterterrorism Center, "Several Shops Damaged in Grenade Attack in Doda, Jammu and Kashmir, India," Worldwide Incidents Tracking System, January 11, 2010.</t>
  </si>
  <si>
    <t>Jane's Intelligence, "Militant Throws Grenade at Temple in India's Jammu and Kashmir," Terrorism Watch Report, August 3, 2009.</t>
  </si>
  <si>
    <t>The attack took place in Bishenpur.</t>
  </si>
  <si>
    <t>08/02/2009: On Sunday, in Bishenpur, Manipur, India, assailants threw two hand grenades at a residence belonging to the Manipur Agriculture and Social Welfare Minister, causing no injuries or damage. No group claimed responsibility.</t>
  </si>
  <si>
    <t>The residence of a Manipur Agriculture and Social Welfare Minister</t>
  </si>
  <si>
    <t>Statesman, The (India), "Briefs," LexisNexis Academic, Statesman, The (India), August 4, 2009.</t>
  </si>
  <si>
    <t>South Asia Terrorism Portal, “Two Suspected KCP Militants Shot Dead in Manipur," http://www.satp.org/satporgtp/detailed_news3.asp?date3=2009%2F8%2F3&amp;image2.x=6&amp;image2.y=7 (August 3, 2009).</t>
  </si>
  <si>
    <t>National Counterterrorism Center, "Government Official Targeted in Grenade Attack in Bishnupur, Manipur, India," Worldwide Incidents Tracking System, January 11, 2010.</t>
  </si>
  <si>
    <t>08/02/2009: On Sunday morning at about 0830, a Buddhist man, Surasak Wirojsongkram (29), was shot and killed in a drive-by-shooting by suspected Muslim insurgents on the Pattani-Hat Yai road in Ban Prung, Nong Chick. Wirojsongkram was going home after his night shift as a security guard at a rubber processing factory when two attackers on a motorcycle caught up to his motorcycle and shot him. The insurgents have made no public pronouncements but are believed to be fighting for an independent state. There has been no claim of responsibility for the incident.</t>
  </si>
  <si>
    <t>A Buddhist security guard, Surasak Wirojsongkram (29), was targeted in the attack.</t>
  </si>
  <si>
    <t>National Counterterrorism Center, "One Security Guard Killed in Armed Attack by Suspected Muslim Separatists in Nong Chik, Pattani, Thailand," Worldwide Incidents Tracking System, January 11, 2010.</t>
  </si>
  <si>
    <t>Xinhua News Agency, "Man Killed In Drive-By Shooting In Deepsouth Thailand," LexisNexis Academic, Xinhua News Agency, August 2, 2009.</t>
  </si>
  <si>
    <t>Straits Times, "Buddhist Fatally Shot In Thailand," http://www.straitstimes.com/Breaking%2BNews/SE%2BAsia/Story/STIStory_411480.html (August 2, 2009).</t>
  </si>
  <si>
    <t>08/03/2009: On Monday, in Damak, Jhapa, Mechi, Nepal, People’s Liberation Army (PLA) combatants allegedly abducted two activists of the Matrika Yadav-led Communist Party of Nepal-Maoist (CPN-Maoist) party, Santa Rai and Sharan Rai. Santa was the Jhapa chairman of the Kochila State Committee for the recently formed CPN-Maoist. Sharan was the assistant coordinator of the party’s security branch. Both of them were former PLA combatants who recently defected to the Yadav-led CPN-Maoist. The status of the hostages is unknown.</t>
  </si>
  <si>
    <t>South Asia Terrorism Portal, "PLA Combatants Abduct Two Activists of the Matrika Yadav-Led CPN-Maoist," http://www.satp.org/satporgtp/detailed_news.asp?date1=8/6/2009#8 (August 6, 2009).</t>
  </si>
  <si>
    <t>Jane's Intelligence, "PLA Militants Abduct CPN-M Activists in Nepal's Jhapa," Terrorism Watch Report, August 6, 2009.</t>
  </si>
  <si>
    <t>The attack took place in Rajouri.</t>
  </si>
  <si>
    <t>08/03/2009: On Monday, in Rajouri, Kashmir, India, a man was beheaded by suspected militants. No group claimed responsibility.</t>
  </si>
  <si>
    <t>chinaview.cn (China), "Three Killed in Fresh Spate of Militant Attacks in India-Controlled Kashmir," http://news.xinhuanet.com/english/2009-08/04/content_11820786.htm (August 4, 2009).</t>
  </si>
  <si>
    <t>The Daily Star, "Three Killed in Kashmir Attacks," http://www.thedailystar.net/newDesign/news-details.php?nid=100038 (August 4, 2009).</t>
  </si>
  <si>
    <t>Nischintipur</t>
  </si>
  <si>
    <t>The incident occurred in Nischintipur village, Midnapore.</t>
  </si>
  <si>
    <t>08/03/2009: On Monday evening, in Nischintipur Village, West Midnapore, West Bengal, India, assailants fired upon and killed a person affiliated with the Jharkhand Party, Nagen Singh Sardar. Sadar was a former Maoist activist. No group claimed responsibility, although it was widely believed Communist Party of India-Maoist (CPI-Maoist) was responsible.</t>
  </si>
  <si>
    <t>A member of the Jharkhand Party, Nagen Singh Sardar,</t>
  </si>
  <si>
    <t>United News of India (UNI), "Two CPI(M) Members Gunned Down by Maoists," LexisNexis Academic, United News of India (UNI), August 3, 2009.</t>
  </si>
  <si>
    <t>National Counterterrorism Center, "One Political Affiliate Killed in Armed Attack by Suspected Communist Party of India-Maoist in West Midnapore, West Bengal, India," Worldwide Incidents Tracking System, January 11, 2010.</t>
  </si>
  <si>
    <t>South Asia Terrorism Portal, “Maoists Kill Two Persons in Separate Incidents in West Bengal,” http://www.satp.org/satporgtp/detailed_news.asp?date1=8/4/2009#1 (August 04, 2009).</t>
  </si>
  <si>
    <t>Bach</t>
  </si>
  <si>
    <t>The attack took place in Bach.</t>
  </si>
  <si>
    <t>08/03/2009: On Monday, in Bach, Steiermark, Austria, assailants set fire to the residence belonging to the chief executive officer of Novartis, destroying the residence but causing no casualties. The motive for the attack was thought to be because of Novartis work with animal research labs. The group Militant Forces Against Huntingdon (MFAH) Austria claimed responsibility for the attack.</t>
  </si>
  <si>
    <t>Novartis</t>
  </si>
  <si>
    <t>The residence belonging to a chief executive officer of a drug company</t>
  </si>
  <si>
    <t>Militant Forces Against Huntingdon</t>
  </si>
  <si>
    <t>The specific motive for the attack was thought to be because of Novartis work with animal research labs.</t>
  </si>
  <si>
    <t>The attack caused property damage to one house.</t>
  </si>
  <si>
    <t>Associated Press Worldstream, "Novartis: Militants Steal Ashes of CEO's Mom," LexisNexis Academic, Associated Press Worldstream, August 04, 2009.</t>
  </si>
  <si>
    <t>National Counterterrorism Center, "One Residence Damaged in Arson by MFAH in Bach, Steiermark, Austria," Worldwide Incidents Tracking System, January 11, 2010.</t>
  </si>
  <si>
    <t>Three kilometers from Tadmait, 17 kilometers from Tizi Ouzou, in the Kabylie region</t>
  </si>
  <si>
    <t>8/3/2009: Suspected Islamists opened fire on a private vehicle near Tadmait village, Tizi Ouzou province, Algeria.  Four civilians were killed in the attack.  No group claimed responsibility for the incident and specific motive is unknown.</t>
  </si>
  <si>
    <t>Civilians in a vehicle near Tadmait village</t>
  </si>
  <si>
    <t>"Four civilians reported slain in Algeria," Agence France Presse, August 3, 2009.</t>
  </si>
  <si>
    <t>"Attentat terroriste en Algérie: quatre morts (médias arabes)," RIA Novosti, August 4, 2009.</t>
  </si>
  <si>
    <t>One attack occurred in al Hillah, and the second attack occurred in Abu Ghurayb.</t>
  </si>
  <si>
    <t>08/03/2009: On Monday evening, in and near Al Hillah, Babil, Iraq, assailants simultaneously detonated two improvised explosive devices (IED) on buses transporting Shia pilgrims, observing Shabaniya, to Karbala. The first IED detonated on a bus in northern al Hillah, killing two civilians and injuring 18. The second IED detonated on a bus in Abu Ghurayb, north of al Hillah, and injured eight civilians. Two civilians were killed and 26 civilians were wounded in both attacks. The attack damaged both buses. No group claimed responsibility.</t>
  </si>
  <si>
    <t>Iraqi Bus System</t>
  </si>
  <si>
    <t>Two buses transporting Shia pilgrims</t>
  </si>
  <si>
    <t>The attack damaged both of the targeted buses.</t>
  </si>
  <si>
    <t>The available sources listed the fatalities for this attack from 2 to 3, and the injuries for this attack from 26 to 27, and because no majority figures were reported, the lowest proferred casualty figures were used in order to preserve statistical accuracy in the database.</t>
  </si>
  <si>
    <t>Qatar News Agency (QNA), "Two Killed, 26 Wounded in 2 Blasts in Babel," Qatar News Agency (QNA), August 03, 2009.</t>
  </si>
  <si>
    <t>National Counterterrorism Center, "Three Civilians Killed, Twenty-seven Others Wounded in Multiple IED Attacks near Al Hillah, Babil, Iraq," Worldwide Incidents Tracking System, January 13, 2010.</t>
  </si>
  <si>
    <t>The attack took place in an unknown city in Zabol, Afghanistan.</t>
  </si>
  <si>
    <t>08/03/2009: On Monday morning, on the Qalat-Syuri highway, in Zabol, Afghanistan, assailants planted an improvised explosive device which detonated when a civilian car struck it, killing two civilians, wounding three others, and damaging the vehicle. No group claimed responsibility.</t>
  </si>
  <si>
    <t>Xinhua News Agency, "Roadside Bomb Kills Two Afghan Civilians, Wounds Three," http://news.xinhuanet.com/english/2009-08/03/content_11819743.htm (August 03, 2009).</t>
  </si>
  <si>
    <t>National Counterterrorism Center, "Two Civilians Killed, Three Others Wounded in Improvised Explosive Device Attack in Zabol, Afghanistan," Worldwide Incidents Tracking System, January 07, 2010.</t>
  </si>
  <si>
    <t>The attack took place in an unknown city in Kabul, Afghanistan.</t>
  </si>
  <si>
    <t>08/04/2009: On Tuesday morning at about 0700, in the Arghandi area, in Kabol, Afghanistan, assailants detonated an improvised explosive device targeting the motorcade of the governor of Vardak province, damaging a small bridge but causing no casualties. Four of the assailants were later detained. The Taliban claimed responsibility.</t>
  </si>
  <si>
    <t>Vardak Government</t>
  </si>
  <si>
    <t>The governor of the Vardak province was targeted in the attack.</t>
  </si>
  <si>
    <t>Jane's Intelligence, "Afghan Governor Survives Assassination Attempt in Kabul," Terrorism Watch Report, August 04, 2009.</t>
  </si>
  <si>
    <t>National Counterterrorism Center, "One Civilian, One Child Wounded in Rocket Attack by Taliban in Kabul, Kabol, Afghanistan," Worldwide Incidents Tracking System, January 07, 2010.</t>
  </si>
  <si>
    <t>Reuters: alertnet.org (London, England), "Secuirty Developments in Afghanistan, Aug 4," http://www.alertnet.org/thenews/newsdesk/ISL515345.htm (August 4, 2009).</t>
  </si>
  <si>
    <t>The attack took place in an unknown city in Kandahar, Afghanistan.</t>
  </si>
  <si>
    <t>08/04/2009: On Tuesday, in Kandahar, Afghanistan, assailants fired on a police commander, killing the police commander and his ten year old son and wounding his other son. Rebel spokesman Qari Yousuf Ahmadi, claimed the attack was carried out by the Taliban.</t>
  </si>
  <si>
    <t>Kandahar Law Enforcement</t>
  </si>
  <si>
    <t>A police commander was targeted in the attack.</t>
  </si>
  <si>
    <t>Naadem &amp; Haider, "Police Officer Among Six Killed," LexisNexis Academic, Pajhwok Afghan News, August 04, 2009.</t>
  </si>
  <si>
    <t>National Counterterrorism Center, "One Police Officer, One Child Killed, One Child Wounded in Armed Attack by Taliban in Kandahar, Afghanistan," Worldwide Incidents Tracking System, February 17, 2010.</t>
  </si>
  <si>
    <t>08/04/2009: On Tuesday, in Ma'ruf, Kandahar, Afghanistan, assailants detonated an improvised explosive device targeting a tractor, killing one civilian, wounding three others, and destroying the tractor. No group claimed responsibility.</t>
  </si>
  <si>
    <t>The available sources listed the fatalities for this attack from one to five, and the injuries for this attack from three to five, and because no majority figures were reported, the lowest proferred casualty figures were used in order to preserve statistical accuracy in the database.</t>
  </si>
  <si>
    <t>National Counterterrorism Center, "One Civilian Killed, Three Others Wounded in Improvised Explosive Device Attack In Ma'ruf, Kandahar, Afghanistan," Worldwide Incidents Tracking System, January 7, 2010.</t>
  </si>
  <si>
    <t>Noor Khan &amp; Amir Shah, "Afghan Officials Drop Bomb Toll from 21 to 5," LexisNexis Academic, Associate Press Worldstream, August 06, 2009.</t>
  </si>
  <si>
    <t>The attack occurred at the al Qiyarah oil refinery in al Qiyarah.</t>
  </si>
  <si>
    <t>08/04/2009: On Tuesday, in Al Qiyarah, Ninawa, Iraq, assailants detonated a magnetic improvised explosive device attached to an empty fuel tanker truck at the Al Qiyarah oil refinery, damaging the truck but causing no injuries. No group claimed responsibility.</t>
  </si>
  <si>
    <t>Al Qiyarah Oil Refinery</t>
  </si>
  <si>
    <t>An empty fuel tanker truck at the Al Qiyarah oil refinery</t>
  </si>
  <si>
    <t>The attack damaged the targeted fuel tanker truck.</t>
  </si>
  <si>
    <t>Voice of Iraq (Iraq), "Sticky Bomb Destroys Oil Container South of Mosul," http://en.aswataliraq.info/?p=117099 (August 04, 2009).</t>
  </si>
  <si>
    <t>National Counterterrorism Center, "One Oil Tanker Damaged in IED Attack in Al Qayyarah, Ninawa, Iraq," Worldwide Incidents Tracking System, January 12, 2010.</t>
  </si>
  <si>
    <t>08/04/2009: On Tuesday, in Guraceel, Galguduud, Somalia, assailants detonated a landmine improvised explosive device, targeting the spokesman for Ahlu Sunnah wal Jama'a, causing no injuries or damage. No group claimed responsibility.</t>
  </si>
  <si>
    <t>Ahlu Sunna Wal Jamaa (ASWJ)</t>
  </si>
  <si>
    <t>Spokesperson</t>
  </si>
  <si>
    <t>National Counterterroism Center,"Islamic Group Spokesman Targeted in landmine IED Attack in Guri Ceel, Galguduud, Somalia," Worldwide Incidents Tracking System, January 11, 2010.</t>
  </si>
  <si>
    <t>BBC Monitoring Africa,"Spokesman of Somali Moderate Group Survives Assassination Attempt," Lexisnexis Academic, BBC Monitoring Africa, August 04, 2009.</t>
  </si>
  <si>
    <t>The attack took place in East Singbhhum.</t>
  </si>
  <si>
    <t>08/04/2009: On Tuesday, in East Singhbhum, Jharkhand, India, assailants fired upon members of the Jharkhand Liberation Front (JMM) political party, killing one member and wounding one other. No group claimed responsibility, although it was widely believed the Communist Party of India-Maoist (CPI-Maoist) was responsible.</t>
  </si>
  <si>
    <t>Jharkhand Liberation Front</t>
  </si>
  <si>
    <t>Members of the Jharkhand Liberation Front (JMM) political party</t>
  </si>
  <si>
    <t>South Asia Terrorism Portal, “Maoists Kill JMM Leader in Jharkhand," http://www.satp.org/satporgtp/detailed_news3.asp?date3=2009%2F8%2F5&amp;image2.x=9&amp;image2.y=8 (August 5, 2009).</t>
  </si>
  <si>
    <t>United News of India (UNI), "Suspected Naxalites Kill JMM Leader," LexisNexis Academic, United News of India (UNI), August 4, 2009.</t>
  </si>
  <si>
    <t>National Counterterrorism Center, "One Political Party Member Killed, One Other Wounded in Armed Attack by Suspected Communist Party of India-Maoist in East Singhbhum, Jharkhand, India," Worldwide Incidents Tracking System, January 11, 2010.</t>
  </si>
  <si>
    <t>Mongolgram</t>
  </si>
  <si>
    <t>The attack occurred in Mongolgram village of the Mongolgram area of Faridpur.</t>
  </si>
  <si>
    <t>08/04/2009: On Tuesday, at Mongolgram village in the Faridpur sub-district in Pabna, Rajshahi, Bangladesh, rival militants chopped to death a regional leader of the Janajudhha faction of the outlawed Purba Banglar Communist Party (PBCP-Janajuddha), identified as Shahidul Islam alias Shahadat (35), in a field. No group claimed responsibility.</t>
  </si>
  <si>
    <t>Purba Banglar Communist Party</t>
  </si>
  <si>
    <t>A regional leader of the Janajudhha faction of the Purba Banglar Communist Party</t>
  </si>
  <si>
    <t>Daily Star (Dhaka, Bangladesh), "Outlaw Killed in Pabna," http://www.thedailystar.net/newDesign/news-details.php?nid=100160 (August 5, 2009).</t>
  </si>
  <si>
    <t>Jane's Intelligence, "Unidentified Militants Kill Suspected Senior PBCP-Jana Juddha Militant in Bangladesh," Terrorism Watch Report, August 6, 2009.</t>
  </si>
  <si>
    <t>South Asia Terrorism Portal, “PBCP- Janajudhha Regional Leader Killed in Pabna District," http://www.satp.org/satporgtp/detailed_news.asp?date1=8/6/2009#7 (August 6, 2009).</t>
  </si>
  <si>
    <t>08/04/2009: On Tuesday at 1200 noon, in Shah Joy, Zabol, Afghanistan, a suicide bomber detonated an improvised explosive device targeting a vehicle of the National Directorate of Security (NDS), killing four civilians and one intelligence agent, wounding 17 civilians and two intelligence agents, and damaging the vehicle. The Taliban claimed responsibility.</t>
  </si>
  <si>
    <t>National Directorate of Security</t>
  </si>
  <si>
    <t>A vehicle of the National Directorate of Security was targeted in the attack.</t>
  </si>
  <si>
    <t>The available sources listed the fatalities for this attack from six to seven, and the injuries for this attack from 17 to 19, and because no majority figures were reported, the lowest proferred casualty figures were used in order to preserve statistical accuracy in the database.</t>
  </si>
  <si>
    <t>National Counterterrorism Center, "Three Civilians Wounded in IED Attacks in Ghowr, Afghanistan," Worldwide Incidents Tracking System, January 14, 2010.</t>
  </si>
  <si>
    <t>Qudsway, "Armed Men Set Afghan Votes on Fire," http://quqnoos.com/index.php?option=com_content&amp;task=view&amp;id=3456&amp;Itemid=48 (August 22, 2009).</t>
  </si>
  <si>
    <t>08/04/2009: On Tuesday morning, in Kabul, Kabul, Afghanistan, Taliban militants fired nine rockets into the centre of the Afghan capital Kabul. There were no deaths but a man and child were reported wounded. The attack also damaged several homes. The Taliban claimed responsibility for firing nine rockets in Kabul, one of which landed in the diplomatic area, several hundred meters from the U.S. and British embassies. Other rockets hit near the international airport, their main target.</t>
  </si>
  <si>
    <t>Afghanistan International Airport</t>
  </si>
  <si>
    <t>The Afghanistan international airport</t>
  </si>
  <si>
    <t>Nine rockets were used in the attack.</t>
  </si>
  <si>
    <t>Voice of America, "Rocket Attacks Hit Afghan Capital," http://www.voanews.com/english/2009-08-04-voa13.cfm (August 10, 2009).</t>
  </si>
  <si>
    <t>National Counterterrorism Center, "One Civilian, One Child Wounded in Rocket Attack by Taliban in Kabul, Kabol, Afghanistan, Worldwide Incidents Tracking System, January 11, 2010.</t>
  </si>
  <si>
    <t>Reuters: alertnet.org, "FACTBOX-Security Developments in Afghanistan, Aug 4," http://www.alertnet.org/thenews/newsdesk/ISL515345.htm (August 04, 2009).</t>
  </si>
  <si>
    <t>The attack took place in the Chilean’s  airline ticket office in the Buenos Aires, Argentina.</t>
  </si>
  <si>
    <t>08/04/2009: On Tuesday night at 0230 in Buenos Aires, Argentina, a improvised explosive device exploded at a Chilean airline office damaging a door, window and some furniture but causing no casualties. One man has been held for questioning but has not yet been identified as been involved in the attack. The Revolutionary Cells Mauricio Morales Brigade claimed responsibility.</t>
  </si>
  <si>
    <t>LAN Airlines</t>
  </si>
  <si>
    <t>An airline office</t>
  </si>
  <si>
    <t>Revolutionary Cells (Argentina)</t>
  </si>
  <si>
    <t>Mauricio Morales Brigade</t>
  </si>
  <si>
    <t>The explosion damaged a door, window and some furniture.</t>
  </si>
  <si>
    <t>National Counterterrorism Center, "One Office, One Vehicle Damaged in IED Attack by the Revolutionary Cells Mauricio Morales Brigade in Buenos Aires, Distrito Federal, Argentina," Worldwide Incidents Tracking System, August 4, 2009.</t>
  </si>
  <si>
    <t>Cable News Network,"Bomb Explodes at Airline Office in Argentina," Cable News Network, August 4, 2009.</t>
  </si>
  <si>
    <t>Press TV,"Bomb Blast Hits Buenos Aires," http://www.presstv.ir/detail.aspx?id=102547&amp;sectionid=351020706 (August 4, 2009).</t>
  </si>
  <si>
    <t>08/05/2009: On Wednesday, in Herat, Herat, Afghanistan, assailants fired several rockets at the airport, causing no casualties or damage. No group claimed responsibility.</t>
  </si>
  <si>
    <t>Herat Airport</t>
  </si>
  <si>
    <t>An airport</t>
  </si>
  <si>
    <t>National Counterterrorism Center, "Airport Targeted in Rocket Attack in Herat, Herat, Afghanistan," Worldwide Incidents Tracking System, January 07, 2010.</t>
  </si>
  <si>
    <t>Sangar Rahimi &amp; Carlotta Gall, "Rockets Hit Afghan Capital, 2 Near The U.S. Embassy," LexisNexis Academic, New York Times, August 05, 2009.</t>
  </si>
  <si>
    <t>08/05/2009: On Wednesday evening at about 2000, in Pachiro Agam, Nangarhar, Afghanistan, assailants detonated an improvised explosive device targeting a vehicle, killing four security guards and two tribal elders, wounding one security guard, and damaging the vehicle. No group claimed responsibility, although it was widely believed the Taliban was responsible.</t>
  </si>
  <si>
    <t>Two tribal elders</t>
  </si>
  <si>
    <t>National Counterterrorism Center, "Four Security Guards, Two Tribal Elders Killed, One Security Guard Wounded in Attack by Suspected Taliban in Pachiro Agam, Nangarhar, Afghanistan," Worldwide Incidents Tracking System, January 07, 2010.</t>
  </si>
  <si>
    <t>Jane's Intelligence, "IED Attack Kills Six in Afghanistan's Nangarhar," Terrorism Watch Report, August 05, 2009.</t>
  </si>
  <si>
    <t>Dexter Filkins, "Roadside Bomb Kills Six Afghan Civilians," http://www.nytimes.com/2009/08/06/world/asia/06afghan.html?_r=1&amp;ref=asia (August 06, 2009).</t>
  </si>
  <si>
    <t>Sayid Karam</t>
  </si>
  <si>
    <t>08/05/2009: On Wednesday evening, in Seyyed Karam, Paktia, Afghanistan, assailants fired upon and killed one civilian for allegedly spying for coalition forces. The Taliban claimed responsibility.</t>
  </si>
  <si>
    <t>The specific motive for the attack is the civilian was accused of spying for coalition foces.</t>
  </si>
  <si>
    <t>Jane's Intelligence, "Taliban Militants Kill Civilian in Afghanistan's Paktia," Terrorism Watch Report, August 07, 2009.</t>
  </si>
  <si>
    <t>National Counterterrorism Center, "One Civilian Killed in Armed Attack by Taliban in Seyyed Karam, Paktia, Afghanistan," Worldwide Incidents Tracking System, January 07, 2010.</t>
  </si>
  <si>
    <t>Abu Gharaq</t>
  </si>
  <si>
    <t>The attack took place on a highway in Abu Gharaq.</t>
  </si>
  <si>
    <t>08/05/2009: On Wednesday, on a highway in Abu Gharaq, Babil, Iraq, armed assailants kidnapped 11 Shia pilgrims and the driver of a minibus while on their way to Karbala' to observe Shabaniyah. No property damage was reported and no group claimed responsibility. The status of the hostages was unknown.</t>
  </si>
  <si>
    <t>Shia pilgrims on a minibus</t>
  </si>
  <si>
    <t>Agence France Presse, "Gunmen Kidnap 11 Iraqi Pilgrims on Way to Festival: Police," LexisNexis Academic, Agence France Presse, August 05, 2009.</t>
  </si>
  <si>
    <t>National Counterterrorism Center, "12 Civilians Kidnapped in Abu Gharaq, Babil, Iraq," Worldwide Incidents Tracking System, January 13, 2010.</t>
  </si>
  <si>
    <t>The attack took place near an Asia Cell Company mobile phone tower in the western Al Arabi neighborhood in the Mansur district of Baghdad.</t>
  </si>
  <si>
    <t>08/05/2009: On Wednesday evening, in the Mansur district of Baghdad, Iraq, assailants simultaneously detonated two improvised explosive devices near an Asia Cell Company mobile phone tower in the western Al Arabi neighborhood, wounding three civilians, destroying the tower, and damaging several shops. No group claimed responsibility.</t>
  </si>
  <si>
    <t>Asia Cell Company</t>
  </si>
  <si>
    <t>An Asia Cell Company mobile phone tower</t>
  </si>
  <si>
    <t>The attack destroyed the targeted mobile phone tower and damaged several shops.</t>
  </si>
  <si>
    <t>National Counterterrorism Center, "Three Civilians Wounded in Multiple IED Attack in Baghdad, Iraq," Worldwide Incidents Tracking System, January 05, 2010.</t>
  </si>
  <si>
    <t>BBC Monitoring Middle East, "Iraqi President Begins Visit to Kirkuk; Other Reports-Al-Sharqiyah Roundup," LexisNexis Academic, BBC Monitoring Middle East, August 06, 2009.</t>
  </si>
  <si>
    <t>The attack took place on the Mosul-Tall Kayf road, near Mosul.</t>
  </si>
  <si>
    <t>08/05/2009: On Wednesday afternoon, on the Mosul-Tall Kayf road, near Mosul, Ninawa, Iraq, assailants detonated a magnetic improvised explosive device attached to a Kia minibus transporting Ninawa Medicine Factory employees, killing one employee, wounding two others, and damaging the vehicle. No group claimed responsibility.</t>
  </si>
  <si>
    <t>Ninawa Medicine Factory</t>
  </si>
  <si>
    <t>Ninawa Medicine Factory employees</t>
  </si>
  <si>
    <t>The attack damaged the targeted vehicle.</t>
  </si>
  <si>
    <t>Jane's Intelligence, "Explosive Device Kills Civilian in Iraq's Ninawa," Terrorism Watch Report, August 06, 2009.</t>
  </si>
  <si>
    <t>National Counterterrorism Center, "One Civilian Killed, Two Others Wounded in IED Attack near Mosul, Ninawa, Iraq," Worldwide Incidents Tracking System, January 12, 2010.</t>
  </si>
  <si>
    <t>Voice of Iraq, "Medicine Factory Personnel Killed, Wounded by IED," http://en.aswataliraq.info/?p=117155 (August 05, 2009).</t>
  </si>
  <si>
    <t>08/05/2009: On Wednesday, in an unspecified city in Narathiwat, Thailand, armed assailants fired upon and killed two land department officials. The bodies of the land department officials were found dumped in a rubber plantation in Narathiwat. The assailants also stole the victims' vehicle and personal property. No group claimed responsibility, although it was widely believed Muslim separatists were responsible.</t>
  </si>
  <si>
    <t>The assailants fired upon two land department officials.</t>
  </si>
  <si>
    <t>Antara, "State Officials Shot Dead in Troubled Thailand South," http://www.antara.co.id/en/news/1249487116/state-officials-shot-dead-in-troubled-thai-south (August 5, 2009).</t>
  </si>
  <si>
    <t>Agence France Presse, "Five Shot Dead in Thailand's South: Police," Agence France Presse, August 5, 2009.</t>
  </si>
  <si>
    <t>National Counterterrorism Center, "Two Government Officials Killed in Armed Attack by Suspected Muslim Separatists in Narathiwat, Thailand," Worldwide Incidents Tracking System, January 11, 2010.</t>
  </si>
  <si>
    <t>The attack took place in an unspecified city in Pattani, Thailand.</t>
  </si>
  <si>
    <t>08/05/2009: On Wednesday, in an unspecified city in Pattani, Thailand, assailants fired upon and killed a Buddhist civilian. No group claimed responsibility, although it was widely believed Muslim separatists were responsible.</t>
  </si>
  <si>
    <t>The assailants fired upon a Buddhist civilian.</t>
  </si>
  <si>
    <t>National Counterterrorism Center, "One Civilian Killed in Armed Attack by Suspected Muslim Separatists in Pattani, Thailand," Worldwide Incidents Tracking System, January 11, 2010.</t>
  </si>
  <si>
    <t>08/05/2009: On Wednesday, in Chaman, Balochistan, Pakistan, two religious party activists riding a motorcycle threw acid on two women, wounding both of them. The two accused were stopped by shopkeepers and beat up and taken to the Police Station Saddar. No group claimed responsibility.</t>
  </si>
  <si>
    <t>Pakistan Newswire (Pakistan), "Acid Thrown on Women," LexisNexis Academic, Pakistan Newswire (Pakistan), August 6, 2009.</t>
  </si>
  <si>
    <t>National Counterterrorism Center, "Two Civilians Wounded in Assault in Chaman, Balochistan, Pakistan," Worldwide Incidents Tracking System, January 12, 2010.</t>
  </si>
  <si>
    <t>The attack took place in Dangabadi and Ramgiri villages of Koraput.</t>
  </si>
  <si>
    <t>08/05/2009: On Wednesday, in the Dangabadi and Ramgiri villages of Koraput, Orissa, India, assailants set alight cell phone towers belonging to the Reliance and Airtel companies, damaging two cellular phone towers but causing no injuries. No group claimed responsibility, although it was widely believed the Communist Party of India-Maoist (CPI-Maoist) was responsible.</t>
  </si>
  <si>
    <t>Reliance and Airtel Companies</t>
  </si>
  <si>
    <t>Cell phone towers belonging to the Reliance and Airtel companies</t>
  </si>
  <si>
    <t>Two cellular phone towers were damaged in the attack.</t>
  </si>
  <si>
    <t>South Asia Terrorism Portal, “Maoists Damage Cellular Phone Towers in Orissa," http://www.satp.org/satporgtp/detailed_news3.asp?date3=2009%2F8%2F07&amp;image2.x=0&amp;image2.y=0#3 (August 7, 2009).</t>
  </si>
  <si>
    <t>National Counterterrorism Center, "Two Cellular Phone Towers Damaged in Arson by Suspected CPI-Maoist in Koraput, Orissa, India," Worldwide Incidents Tracking System, January 11, 2010.</t>
  </si>
  <si>
    <t>Indo-Asian News Service (IANS) - India, "Maoists Damage Mobile Phone Towers in Orissa," LexisNexis Academic, Indo-Asian News Service (IANS) - India, August 6, 2009.</t>
  </si>
  <si>
    <t>Aankro</t>
  </si>
  <si>
    <t>The attack took place in the Aankro area of Midnapore.</t>
  </si>
  <si>
    <t>08/05/2009: On Wednesday, in the Aankro area of West Midnapore, West Bengal, India, assailants fired upon workers at a cold storage facility, killing three. They were supporters of the Jharkhand Party (Naren) and were also associated with the Gana Pratirodh Committee. No group claimed responsibility, although it was widely believed the Communist Party of India-Maoists was responsible.</t>
  </si>
  <si>
    <t>Workers at a cold storage facility</t>
  </si>
  <si>
    <t>National Counterterrorism Center, "Three Civilians Killed in Armed Attack by Suspected Communist Party of India-Maoists in West Midnapore, West Bengal, India," Worldwide Incidents Tracking System, January 11, 2010.</t>
  </si>
  <si>
    <t>South Asia Terrorism Portal, “Maoists Kill Three Persons in West Bengal," http://www.satp.org/satporgtp/detailed_news3.asp?date3=2009%2F8%2F07&amp;image2.x=0&amp;image2.y=0#3 (August 7, 2009).</t>
  </si>
  <si>
    <t>Hindu (India), "Three More Killed in Lalgarh," http://www.hindu.com/2009/08/07/stories/2009080759971000.htm (August 7, 2009).</t>
  </si>
  <si>
    <t>Chilgora</t>
  </si>
  <si>
    <t>The attack occurred in Chilgora village of Midnapore.</t>
  </si>
  <si>
    <t>08/05/2009: On Wednesday night at about 0230, in Chilgora village, West Midnapore, West Bengal, India, around 70 cadres of the Communist Party of India-Maoist (CPI-Maoist) took Communist Party of India-Marxist (CPI-M) supporter, Shankar Das Adhikary (38), from his home and shot and killed him for his alleged connection with the police.</t>
  </si>
  <si>
    <t>A Communist Party of India-Marxist (CPI-M) activist</t>
  </si>
  <si>
    <t>The specific motive for the attack is for Adhikary's connection with the police.</t>
  </si>
  <si>
    <t>Statesman, The (India), "Maoists Kill Two More," LexisNexis Academic, Statesman, The (India), August 6, 2009.</t>
  </si>
  <si>
    <t>Jane's Intelligence, "CPI-M militants kill Marxist Activist in India's West Bengal," Terrorism Watch Report, August 6, 2009.</t>
  </si>
  <si>
    <t>South Asia Terrorism Portal, “Maoists Kill Two Persons in Separate Incidents West Bengal," http://www.satp.org/satporgtp/detailed_news.asp?date1=8/6/2009#4 (August 6, 2009).</t>
  </si>
  <si>
    <t>The attack took place in an indoor market, in Nazran.</t>
  </si>
  <si>
    <t>08/05/2009: On Wednesday evening around 2012, an automobile filled with explosives had exploded at a market, setting a nearby store on fire and wounding several people. a transformer located above a parking area had exploded causing a power line to fall on a Gazel microbus parked next to a store. The vehicle caught on fire and then exploded. The Gazel was apparently operating on propane instead of gasoline. The fire consumed over 300 meters of market territory. Three people, two of whom were identified as Kotiyev, Yelmurziyev, were hurt, suffering from broken bones and serious burns. No group claimed responsibility.</t>
  </si>
  <si>
    <t>A market was targeted in this attack.</t>
  </si>
  <si>
    <t>Xinhua News Agency (Beijing, China), “One Died, Two Wounded in Blast in Russia's Ingushetia,” Xinhua News Agency (Beijing, China) August 06, 2009.</t>
  </si>
  <si>
    <t>Reuters: alertnet.org (London, England), “Terror Attack Turned Out to Be Exploding Transformer,” http://www.retwa.org/home.cfm?articleId=8181 (August 11, 2009).</t>
  </si>
  <si>
    <t>A construction site in Gharghour, in western Lakhdaria, approximately 80 kilometers east of Algiers</t>
  </si>
  <si>
    <t>8/6/2009: An explosive device was discovered by workers at a construction site in Lakhdaria, Bouira province, Algeria.  Security forces safely defused the device.  The construction site was operated by CITIC-CRCC, a Chinese company that was responsible for building a portion of the east-west highway.  No group claimed responsibility and the specific motive was unknown; however, this was the second bomb to placed at a CITIC-CRCC site in less than a month.</t>
  </si>
  <si>
    <t>A Chinese company</t>
  </si>
  <si>
    <t>A construction site owned by CITIC-CRCC, a Chinese company</t>
  </si>
  <si>
    <t>Specific motive is unknown; however, sources indicate that the incident may have been follow-up on threats that groups directed towards the Chinese in the past.</t>
  </si>
  <si>
    <t>A "traditionally-made bomb"</t>
  </si>
  <si>
    <t>The town of Lakhdaria was placed under tight security following the incident and sources indicated that a larger attack was expected</t>
  </si>
  <si>
    <t>Ahcène Bettahar, "Defused a bomb near a Chinese shipyard in Lakhdaria," El Watan, August 7, 2009.</t>
  </si>
  <si>
    <t>"Algerian police detonate bomb near Chinese workers' base east of Algiers," El-Khabar, August 8, 2009.</t>
  </si>
  <si>
    <t>Beni Aïssi</t>
  </si>
  <si>
    <t>The headquarters of the communal guard in Beni Aissi, approximately 15 kilometers south of Tizi Ouzou city</t>
  </si>
  <si>
    <t>8/5/2009: A group of unidentified gunmen attacked the headquarters of the communal guard located in Beni Aissi, Tizi Ouzou province, Algeria.  The assailants opened fire on the headquarters; the exchange of gunfire lasted approximately 20 minutes.  One guard was injured in the assault.  No group claimed responsibility for the incident.</t>
  </si>
  <si>
    <t>The headquarters of the communal guard</t>
  </si>
  <si>
    <t>Hafid Azzouzi, "Ath Aïssi (Tizi Ouzou): The head of the communal guard attacked," El Watan, August 6, 2009.</t>
  </si>
  <si>
    <t>8/14/2009</t>
  </si>
  <si>
    <t>Niangara</t>
  </si>
  <si>
    <t>The kidnapping occurred in Niangara, Orientale, Congo (Kinshasa).</t>
  </si>
  <si>
    <t>08/06/2009: On Thursday, in Niangara, Orientale, Congo (Kinshasa), assailants kidnapped approximately 100 civilians. On 08/14/2009 a mass grave was discovered which contained the bodies of the victims which were believed to have been brutally murdered before being thrown into the mass grave. No group claimed responsibility, although it was widely believed the Lord's Resistance Army (LRA) was responsible.</t>
  </si>
  <si>
    <t>BBC Monitoring Africa, "Army Troops Said Discover Some 100 Bodies in Northeastern DRCongo Mass Grave," LexisNexis Academic, BBC Monitoring Africa, August 16, 2009.</t>
  </si>
  <si>
    <t>National Counterterrorism Center, "One Hundred Civilians Kidnapped and Killed by Suspected LRA in Niangara, Orientale, Democratic Republic of the Congo," Worldwide Incidents Tracking System, January 19, 2010.</t>
  </si>
  <si>
    <t>The attack took place in an outdoor market in the Rahimawa district of northern Kirkuk.</t>
  </si>
  <si>
    <t>08/06/2009: On Thursday evening at 2020, in the Rahimawa district of northern Kirkuk, At Ta'mim, Iraq, assailants detonated a vehicle-borne improvised explosive device in a predominantly Kurdish outdoor market, near a bus station, killing five civilians, wounding 36 others, and damaging several shops and buildings. No group claimed responsibility.</t>
  </si>
  <si>
    <t>Civilians at an outdoor market</t>
  </si>
  <si>
    <t>The attack damaged several shops and buildings.</t>
  </si>
  <si>
    <t>The available sources listed the injuries for this attack from 30 to 36, and because no majority figures were reported, the lowest proferred casualty figures were used in order to preserve statistical accuracy in the database.</t>
  </si>
  <si>
    <t>National Counterterrorism Center, "Five Civilians Killed, 36 Others Wounded in VBIED Attack in Kirkuk, At Ta'mim, Iraq," Worldwide Incidents Tracking System, January 12, 2010.</t>
  </si>
  <si>
    <t>Jane's Intelligence, "VBIED Attack Kills Five Civilians in Iraq's Kirkuk," Terrorism Watch Report, August 7, 2009.</t>
  </si>
  <si>
    <t>Press TV, "Five Killed, 30 Wounded in Kirkuk Bombing," http://www.presstv.ir/detail.aspx?id=102733&amp;sectionid=351020201 (August 6, 2009).</t>
  </si>
  <si>
    <t>08/06/2009: On Thursday afternoon at 1400, in the Rashid district of Baghdad, Iraq, assailants detonated a magnetic improvised explosive device attached to a vehicle transporting Shia pilgrims, killing one civilian, wounding three others, and damaging the car. The Islamic State of Iraq (ISI) claimed responsibility.</t>
  </si>
  <si>
    <t>Shia Pilgrims</t>
  </si>
  <si>
    <t>Shia pilgrims were targeted in the bombing.</t>
  </si>
  <si>
    <t>The attack damaged the targeted car.</t>
  </si>
  <si>
    <t>Jane’s Intelligence, “IED Attack Killed Shia Pilgrim in Iraqi Capital,” Terrorism Watch Report, August 7, 2009.</t>
  </si>
  <si>
    <t>National Counterterrorism Center, "One Civilian Killed, Three Others Wounded in IED Attack by ISI in Baghdad, Iraq," Worldwide Incidents Tracking System, January 12, 2010.</t>
  </si>
  <si>
    <t>The attack took place outside of a house in the Ad Dargazliya district of eastern Mosul.</t>
  </si>
  <si>
    <t>08/06/2009: On Thursday evening, in the Ad Dargazliya district of eastern Mosul, Ninawa, Iraq, assailants detonated an improvised explosive device placed at the doorstep of a Christian occupied home, wounding two civilians and damaging the home. No group claimed responsibility.</t>
  </si>
  <si>
    <t>A Christian family</t>
  </si>
  <si>
    <t>The attack damaged the targeted house.</t>
  </si>
  <si>
    <t>Jane’s Intelligence, “IED Attack Wounds Two Civilians in Iraq's Ninawa,” Terrorism Watch Report, August 1, 2009.</t>
  </si>
  <si>
    <t>National Counterterrorism Center, "Two Civilians Wounded in IED Attack in Mosul, Ninawa, Iraq," Worldwide Incidents Tracking System, January 12, 2010.</t>
  </si>
  <si>
    <t>08/06/2009: On Thursday evening, at around 1915, in Imphal, Manipur, India, armed miscreants shot at the office of an evening local paper, Paojel. A bullet hit the glass door of the office, but caused not casualties. No group claimed responsibility.</t>
  </si>
  <si>
    <t>Paojel</t>
  </si>
  <si>
    <t>The office of a local paper</t>
  </si>
  <si>
    <t>A glass door was damaged in the attack.</t>
  </si>
  <si>
    <t>Hindustan Times (Delhi, India), "Newspaper Office Attacked in Manipur," LexisNexis Academic, Hindustan Times (Delhi, India), August 7, 2009.</t>
  </si>
  <si>
    <t>Imphal Free Press - India, "Newspaper Office Attacked by Armed Men, No One Hurt," http://ifp.co.in/shownews.php?newsid=3857 (August 6, 2009).</t>
  </si>
  <si>
    <t>Zaimdara</t>
  </si>
  <si>
    <t>In Zaimdara, Maidan.</t>
  </si>
  <si>
    <t>08/06/2009: On Thursday, in Zaimdara, Maidan, North West Frontier Province, Pakistan, assailants detonated an improvised explosive device near a Government Higher Secondary School, destroying the school but causing no injuries. No group claimed responsibility.</t>
  </si>
  <si>
    <t>The target of the attack was a Government Higher Secondary School.</t>
  </si>
  <si>
    <t>Hindustan Times (Delhi, India), "Fresh Militant Attacks on Schools Dismiss Pak Army's Successful Anti-Taliban Offensive Claim," LexisNexis Academic, Hindustan Times (Delhi, India), August 8, 2009.</t>
  </si>
  <si>
    <t>BBC Monitoring South Asia, "Militants Blow Up Five Schools in Northwest Pakistan," LexisNexis Academic, BBC Monitoring South Asia, August 8, 2009.</t>
  </si>
  <si>
    <t>National Counterterrorism Center, "One School Destroyed in IED Attack in Maidan, North-West Frontier, Pakistan," Worldwide Incidents Tracking System, January 12, 2010.</t>
  </si>
  <si>
    <t>08/06/2009: On Thursday evening, in Zaimdara, Maidan, North West Frontier Province, Pakistan, assailants detonated an improvised explosive device near a Government Primary School, destroying the school but causing no injuries. No group claimed responsibility.</t>
  </si>
  <si>
    <t>The target of the attack was a Government Primary School.</t>
  </si>
  <si>
    <t>08/06/2009: On Thursday, in the town of Galka'yo in the Mudug region of Somalia, Information Minister Warsame Abdi Shirwa'a of Puntland, known as Sefta Bananka, was killed as he left a restaurant. Six unidentified gunmen shot the man as he left the building. No group has claimed responsibility for the incident.</t>
  </si>
  <si>
    <t>Puntland Information Ministry</t>
  </si>
  <si>
    <t>The target in the incident was the Puntland Information Minister Warsame Abdi Shirwa'a, known as Sefta Bananka.</t>
  </si>
  <si>
    <t>Press TV, "Puntland Information Minister Assassinated," http://www.presstv.ir/detail.aspx?id=102665&amp;sectionid=351020501 (August 6, 2009).</t>
  </si>
  <si>
    <t>Africa News, "Somalia; Puntland Information Minister Assassinated," Africa News, August 5, 2009.</t>
  </si>
  <si>
    <t>The attack took place in the village of Dovida, Jurado, Choco, Colombia.</t>
  </si>
  <si>
    <t>08/06/2009: On Thursday morning, in the department of Choco, Colombia , seven masked and armed men, threatened, tied the hands and feet of the indigenous families of Embera Pichinde tribe, kicked them, hit them with their guns and fired shots next to their ears. No casualties were reported. The families have been threaten before and were displaced three times within one year. The ‘ Black Eagles’ are believed responsible for the attack.</t>
  </si>
  <si>
    <t>Displaced indigenous families of the  tribe  Embera Pichinde</t>
  </si>
  <si>
    <t>Melee weapons and unknown firearms were used in the attack.</t>
  </si>
  <si>
    <t>Colombia Reports,"'Aguilas Negras' Displace Indigenous Tribe for the Fourth Time," Colombia Reports, August 12, 2009.</t>
  </si>
  <si>
    <t>At a farm in the village of La Capilla of Caijibio, North Cauca, Colombia.</t>
  </si>
  <si>
    <t>08/06/2009: On Thursday, in Cajibio, Cauca, Colombia, in the village of La Capilla, assailants set fire to cut wood ready to be packed to production plants. No group claimed responsibility, although authorities suspected the Revolutionary Armed Forces of Colombia (FARC) was responsible. This is one of two related attacks targeting wood farms.</t>
  </si>
  <si>
    <t>A wood and harvest company was the target  of the attack.</t>
  </si>
  <si>
    <t>Wood ready to be packed and farm equipment was destroyed in the attack.</t>
  </si>
  <si>
    <t>El Liberal,"Illegal Armed Group Put Fire on A Wood Farm in Cajibio," http://www.fac.mil.co./index.php?idcategoria=41583 (August 6, 2009).</t>
  </si>
  <si>
    <t>National Counterterrorism Center, "Three Bulldozers Damaged in Arson by Suspected FARC in Cajibio, Cauca, Colombia," Worldwide Incidents Tracking System, August 6, 2009.</t>
  </si>
  <si>
    <t>El Pais,"Attack on Estate of Carton of Colombia,' http://www.elpais.com.co/paisonline/ediciones_anteriores/ediciones.php?p=/historico/ago062009/PRI (August 6, 2009).</t>
  </si>
  <si>
    <t>08-08-2009</t>
  </si>
  <si>
    <t>Qush Tapa</t>
  </si>
  <si>
    <t>08/07/2009: On Friday, near Qush Tepa, Jowzjan, Afghanistan, on the Shiberghan-Qosh Thaipa Highway, armed assailants kidnapped Maulvi Khairullah, a provincial council candidate and his civilian companion. The two were released the next day. No group claimed responsibility, although it was widely believed the Taliban was responsible.</t>
  </si>
  <si>
    <t>A provincial council candidate was targeted in the attack.</t>
  </si>
  <si>
    <t>Pajhwok Afghan News, "A Candidate for Provincial Council Released," LexisNexis Academic, Pajhwok Afghan News, August 09, 2009.</t>
  </si>
  <si>
    <t>National Counterterrorism Center, "One Political Candidate, One Civilian Kidnapped by Suspected Taliban near Qush Tepa, Jowzjan, Afghanistan," Worldwide Incidents Tracking System, January 07, 2010.</t>
  </si>
  <si>
    <t>The bombing occurred on Staropromyslovskoye Highway in Grozny.</t>
  </si>
  <si>
    <t>08/07/2009: On Friday, in Staropromyslovskoye Highway, Grozny, Chechnya, detonated a bomb near the Chechen Government House killing one representative for the Federal Service for Prisons and Penitentiaries, also wounding another. No group claimed responsibility.</t>
  </si>
  <si>
    <t>Chechen Government House</t>
  </si>
  <si>
    <t>The Chechen Government House was targeted in the bombing.</t>
  </si>
  <si>
    <t>Itar Tass News Agency (Russian Federation), “Servicemen from Buryatia Hurt in Explosion in Grozny,” LexisNexis Academic, Agence France Presse, August 07, 2009.</t>
  </si>
  <si>
    <t>RETWA (Russia-Eurasia Terror Watch), “Bomb Blast in Grozny Equivalent to One Kilogram of TNT,” http://www.retwa.org/home.cfm?articleId=8209 (August 08, 2009).</t>
  </si>
  <si>
    <t>The attack took place in the Baroud Khana area of Kirkuk.</t>
  </si>
  <si>
    <t>08/07/2009: On Friday evening, in Kirkuk, At Ta'mim, Iraq, assailants fired upon and wounded an off-duty bomb squad police officer in a drive-by shooting in the Baroud Khana area. There was no motive or damage reported and no group claimed responsibility.</t>
  </si>
  <si>
    <t>An off-duty bomb squad police officer</t>
  </si>
  <si>
    <t>Voice of Iraq, "Policeman Wounded in Kirkuk Attack," http://en.aswataliraq.info/?p=117251 (August 08, 2009).</t>
  </si>
  <si>
    <t>National Counterterrorism Center, "One Police Officer Wounded in Armed Attack in Kirkuk, At Ta'mim, Iraq," Worldwide Incidents Tracking System, February 18, 2010.</t>
  </si>
  <si>
    <t>The attack took place in Al Hamza Square of Sadr City, Baghdad.</t>
  </si>
  <si>
    <t>08/07/2009: On Friday morning at 0910, in the Sadr City district of Baghdad, Iraq, assailants detonated an improvised explosive device near a minibus boarding Shia pilgrims in Al Hamza Square, killing four civilians, wounding eight others, and damaging the vehicle. There was no motive reported and no group claimed responsibility.</t>
  </si>
  <si>
    <t>A civilian minibus</t>
  </si>
  <si>
    <t>National Counterterrorism Center, "Four Civilians Killed, Eight Others Wounded in IED Attack in Baghdad, Iraq," Worldwide Incidents Tracking System, January 12, 2010.</t>
  </si>
  <si>
    <t>Press TV, "Baghdad Bomb Attacks Claim Five, Injured 18," http://www.presstv.ir/detail.aspx?id=102759&amp;sectionid=351020201 (August 07, 2009).</t>
  </si>
  <si>
    <t>The Guardian, "Dozens of Shia Pilgrims Killed in Iraq by Series of Bomb Attacks," http://www.guardian.co.uk/world/2009/aug/07/iraq-bomb-attacks-shia (August 07, 2009).</t>
  </si>
  <si>
    <t>The attack took place in the Bab ash Shaykh neighborhood of the Sab'ah Nisan district of Baghdad.</t>
  </si>
  <si>
    <t>08/07/2009: On Friday morning at 1030, in the Sab'ah Nisan district of Baghdad, Iraq, assailants detonated a roadside improvised explosive device in the eastern Bab ash Shaykh neighborhood as a minibus transporting Shia pilgrims passed, killing two civilians, wounding nine others, and damaging the minibus. No group claimed responsibility.</t>
  </si>
  <si>
    <t>National Counterterrorism Center, "Two Civilians Killed, Nine Others Wounded in IED Attack in Baghdad, Iraq," Worldwide Incidents Tracking System, January 12, 2010.</t>
  </si>
  <si>
    <t>Agence France Presse, "Four Shiite Pilgrims Killed in Baghdad Attacks," LexisNexis Academic, Agence France Presse, August 07, 2009.</t>
  </si>
  <si>
    <t>Associated Press Worldstream, "Police: Bomb Kills Four Shiite Pilgrims in Baghdad," LexisNexis Academic, Associated Press Worldstream, August 07, 2009.</t>
  </si>
  <si>
    <t>The attack took place in the Al Habibiyah neighborhood of Baghdad.</t>
  </si>
  <si>
    <t>08/07/2009: On Friday morning at 1030, in the Sadr City district of Baghdad, Iraq, assailants detonated a roadside improvised explosive device near a minibus transporting Shia pilgrims in the northeastern Al Habibiyah neighborhood, killing one civilian, wounding seven others, and damaging the minibus. There was no motive reported and no group claimed responsibility.</t>
  </si>
  <si>
    <t>Press TV, "Baghdad Bomb Attacks Claim Five, Injure 18," http://www.presstv.ir/ (August 07, 2009).</t>
  </si>
  <si>
    <t>National Counterterrorism Center, "One Civilian Killed, Seven Others Wounded in IED Attack in Baghdad, Iraq," Worldwide Incidents Tracking System, January 12, 2010.</t>
  </si>
  <si>
    <t>The attack took place in the Bab al Jadid district of Mosul.</t>
  </si>
  <si>
    <t>08/07/2009: On Friday, in Mosul, Ninawa, Iraq, an off-duty police officer was shot and killed in an outdoor market in the Bab al Jadid district. There was no damage or motive reported and no group claimed responsibility.</t>
  </si>
  <si>
    <t>National Counterterrorism Center, "One Police Officer Killed in Armed Attack in Mosul, Ninawa, Iraq," Worldwide Incidents Tracking System, February 18, 2010.</t>
  </si>
  <si>
    <t>Voice of Iraq, "Policeman Shot Down by Gunmen in Mosul," http://en.aswataliraq.info (August 23, 2009).</t>
  </si>
  <si>
    <t>Jargan</t>
  </si>
  <si>
    <t>The attack took place in Shirakhan, Ninawa.</t>
  </si>
  <si>
    <t>08/07/2009: On Friday afternoon at 1300, in Shirakhan, Ninawa, Iraq, a suicide bomber detonated a vehicle-borne improvised explosive device near a Shiite Turkmen mosque as worshippers were leaving a joint prayer and funeral service, killing 39 civilians, wounding 276 others, and destroying the mosque and a dozen surrounding houses. There was no motive reported and no group claimed responsibility, but authorities suspected the Islamic State of Iraq (ISI) was responsible.</t>
  </si>
  <si>
    <t>Shiite Turkmen Mosque</t>
  </si>
  <si>
    <t>A Shiite Turkmen mosque</t>
  </si>
  <si>
    <t>The attack destroyed the mosque and a dozen surrounding houses.</t>
  </si>
  <si>
    <t>The most recent available sources listed the fatalities for this attack from 36 to 39, and the injuries for this attack from 72 to 276, so the majority casualty figures have been used in order to preserve statistical accuracy in the database.</t>
  </si>
  <si>
    <t>National Counterterrorism Center, "39 Civilians Killed, 276 Others Wounded in Suicide VBIED Attack by Suspected ISI in Shirakhan, Ninawa, Iraq," Worldwide Incidents Tracking System, January 12, 2010.</t>
  </si>
  <si>
    <t>presstv.ir, "Toll from Mosul Mosque Blast on Rise," http://www.presstv.ir/detail.aspx?id=102778&amp;sectionid=351020201 (August 07, 2009).</t>
  </si>
  <si>
    <t>Voice of Iraq, "Mosul Mosque Blast Death Toll Up to 38, Wounded to 90," http://en.aswataliraq.info/?p=117245 (August 07, 2009).</t>
  </si>
  <si>
    <t>In Bara Patak, Mattani.</t>
  </si>
  <si>
    <t>08/07/2009: On Friday, in Bara Patak, Matanni, North West Frontier Province, Pakistan, assailants beheaded a taxi driver, Mohammad Javed. No group claimed responsibility.</t>
  </si>
  <si>
    <t>Hindustan Times (Delhi, India), "Pakistan: Two killed in Two Different Incidents," LexisNexis Academic, Hindustan Times (Delhi, India), August 7, 2009.</t>
  </si>
  <si>
    <t>National Counterterrorism Center, "One Civilian Killed in Assault in Matanni, North-West Frontier, Pakistan," Worldwide Incidents Tracking System, January 12, 2010.</t>
  </si>
  <si>
    <t>08/07/2009: On Friday, in Peshawar, North West Frontier Province, Pakistan, assailants fired two rockets into an Frontier Corps official's house in Gulberg-II locality, damaging two residences but causing no injuries. No group claimed responsibility.</t>
  </si>
  <si>
    <t>A Frontier Corps official's house</t>
  </si>
  <si>
    <t>Daily Times (Lahore, Pakistan), "Airbase, FC Official's House Attacked with Rockets," LexisNexis Academic, Daily Times, August 8, 2009.</t>
  </si>
  <si>
    <t>National Counterterrorism Center, "Two Residences Damaged in Rocket Attack in Peshawar, North-West Frontier, Pakistan," Worldwide Incidents Tracking System, August 7, 2009.</t>
  </si>
  <si>
    <t>08/08/2009: On Saturday, in Khar, Federally Administered Tribal Areas, Pakistan, assailants fired upon a group of tribesmen, killing one tribesman and injuring two others. No group claimed responsibility.</t>
  </si>
  <si>
    <t>A group of tribesmen</t>
  </si>
  <si>
    <t>Daily Times (Lahore, Pakistan), "One Killed, Two Injured in Bajaur," http://www.dailytimes.com.pk/default.asp?page=2009\08\09\story_9-8-2009_pg7_10 (August 9, 2009).</t>
  </si>
  <si>
    <t>National Counterterrorism Center, "One Civilian Killed, Two Others Injures in Armed Attack in Khar, Federally Administered Tribal Areas, Pakistan," Worldwide Incidents Tracking System, January 12, 2010.</t>
  </si>
  <si>
    <t>Qayumabad</t>
  </si>
  <si>
    <t>08/08/2009: On Saturday, in Qayumabad, Mohmand, Federally Administered Tribal Areas, Pakistan, assailants kidnapped two tribal leaders and later beheaded them. No group claimed responsibility.</t>
  </si>
  <si>
    <t>Tribal leaders</t>
  </si>
  <si>
    <t>National Counterterrorism Center, "Two Tribal Leaders Kidnapped and Killed in Assault in Mohmand, Federally Administered Tribal Areas, Pakistan," Worldwide Incidents Tracking System, January 12, 2010.</t>
  </si>
  <si>
    <t>Dawn (Pakistan), "Two Peace Committee Members Beheaded," http://www.dawn.com/wps/wcm/connect/dawn-content-library/dawn/the-newspaper/national/two-peace-committee-members-beheaded-989 (August 9, 2009).</t>
  </si>
  <si>
    <t>In Pir Qala, Charsadda.</t>
  </si>
  <si>
    <t>08/08/2009: On Saturday, in Pir Qala, Charsadda, North West Frontier Province, Pakistan, assailants detonated an improvised explosive device outside of a school, injuring five students and one civilian and damaging the school and several vehicles. No group claimed responsibility.</t>
  </si>
  <si>
    <t>A school and several vehicles were damaged in the attack.</t>
  </si>
  <si>
    <t>National Counterterrorism Center, "Five Students, One Civilian Injured in IED Attack in Charsadda, North-West Frontier, Pakistan," Worldwide Incidents Tracking System, January 12, 2010.</t>
  </si>
  <si>
    <t>Daily Times (Lahore, Pakistan), "Bomb Outside Charsadda School Injures Six," http://www.dailytimes.com.pk/default.asp?page=2009\08\09\story_9-8-2009_pg7_8 (August 9, 2009).</t>
  </si>
  <si>
    <t>Jane's Intelligence, "Bomb Injures Six in Pakistan's Charsadda," Terrorism Watch Report, August 10, 2009.</t>
  </si>
  <si>
    <t>8/26/2009</t>
  </si>
  <si>
    <t>The attack took place in Guwahati, Kamrup.</t>
  </si>
  <si>
    <t>08/08/2009: On Saturday, in Guwahati, Kamrup, Assam, India, two assailants kidnapped one railway engineer, Sanjay Kumar Lama, as he was supervising bridge work. Authorities did rescue the victim on 08/26/2009. No group claimed responsibility, but authorities believed the National Democratic Front of Bodoland (NDFB) - Ranjan Daimary Faction was responsible.</t>
  </si>
  <si>
    <t>A railway engineer, Sanjay Kumar Lama,</t>
  </si>
  <si>
    <t>United News of India (UNI), "NDFB Militant Arrested, IED Recovered, " LexisNexis Academic, United News of India (UNI), August 9, 2009.</t>
  </si>
  <si>
    <t>National Counterterrorism Center, "One Civilian Kidnapped by Suspected National Democratic Front of Bodoland-Ranjan Daimary Faction in Kamrup, Assam, India," Worldwide Incidents Tracking System, January 11, 2010.</t>
  </si>
  <si>
    <t>Jane's Intelligence, "Suspected NDFB Militants Abduct Railway Engineer in India's Assam," Terrorism Watch Report, August 10, 2009.</t>
  </si>
  <si>
    <t>The attack took place in the al 'Amil neighborhood of Baghdad.</t>
  </si>
  <si>
    <t>08/08/2009: On Saturday afternoon, in the Rashid district of Baghdad, Iraq, a roadside improvised explosive device exploded in the southwestern Hayy al 'Amil neighborhood, wounding two civilians and damaging several shops. There was no motive reported and no group claimed responsibility.</t>
  </si>
  <si>
    <t>The attack caused an unknown amount of property damage to several shops.</t>
  </si>
  <si>
    <t>National Counterterrorism Center, "Two Civilians Wounded in IED Attack in Baghdad, Iraq," Worldwide Incidents Tracking System, January 12, 2010.</t>
  </si>
  <si>
    <t>Reuters: alertnet.org, "FACTBOX-Security Developments in Iraq, August Eight," http://www.alertnet.org/thenews/newsdesk/L8576674.htm (August 08, 2009).</t>
  </si>
  <si>
    <t>Reuters: alertnet.org, “Factbox-Security Developments in Iraq, August Eight,” http://www.alertnet.org/thenews/newsdesk/L8576674.htm (August 08, 2009).</t>
  </si>
  <si>
    <t>The attack took place on Arba'in Street in Tikrit.</t>
  </si>
  <si>
    <t>08/08/2009: On Saturday, in western Tikrit, Salah ad Din, Iraq, assailants detonated two improvised explosive devices near the home of a jewelry store owner on Arba'in Street, damaging two homes but causing no casualties. There was no motive reported and no group claimed responsibility.</t>
  </si>
  <si>
    <t>The attack caused an unknown amount of property damage to two homes.</t>
  </si>
  <si>
    <t>BBC Monitoring Middle East, "Iraq Requests Information on Detained Americans in Iran; Security Update," LexisNexis Academic, BBC Monitoring Middle East, August 08, 2009.</t>
  </si>
  <si>
    <t>National Counterterrorism Center, "Two Residences Damaged in Multiple IED Attack in Tikrit, Salah ad Din, Iraq," Worldwide Incidents Tracking System, January 12, 2010.</t>
  </si>
  <si>
    <t>08/08/2009: On Saturday evening, a suicide attacker, identified Abu Obeida Musa al-Basri, detonated a bomb near the French embassy in the Mauritanian capital of Nouakchott. The bomb detonated about 100 meters from the French embassy. The man was killed in the incident and three others were wounded, including two guards from the French embassy and a local woman. Al Qaeda in the Islamic Maghreb (AQIM) claimed responsibility. This operation came in reaction to the hostility of the Crusaders, led by France, and their apostate agents against Islam and its people, AQIM said in a statement.</t>
  </si>
  <si>
    <t>The French embassy</t>
  </si>
  <si>
    <t>The specific motive for the attack was due to the hostility of the Crusaders against Islam and its people.</t>
  </si>
  <si>
    <t>A suicide bomber detonated an improvised explosive device in the attack.</t>
  </si>
  <si>
    <t>Raissa Kasolowsky, "Al Qaeda Claim French Embassy Bombing in Mauritania," http://www.alertnet.org/thenews/newsdesk/LI168211.htm (August 18, 2009).</t>
  </si>
  <si>
    <t>Xie Meihua, "First Suicide Bomb Attack Hits Mauritania, Highlighting Challenge in Fighting Terrorism," Xinhua News Agency, http://news.xinhuanet.com/english/2009-08/09/content_11852634.htm (August 9, 2009).</t>
  </si>
  <si>
    <t>Jane’s Intelligence, “Suspected AQIM Suicide Bomber Targets French Embassy in Mauritanian Capital,” Terrorism Watch Report, August 10, 2009.</t>
  </si>
  <si>
    <t>The incident occurred in Utorogu, Delta, Nigeria.</t>
  </si>
  <si>
    <t>08/08/2009: On Saturday, in Utorogu, Delta, Nigeria, a gas pipeline was blown up by unidentified militants. Unused dynamite and control wires were found still planted at the spot after the attack. The Ughievwen Youth Body Fighters claimed responsibility. There were no reported casualties.</t>
  </si>
  <si>
    <t>Niger Delta Youth Coalition</t>
  </si>
  <si>
    <t>A remote triggered improvised explosive device was used in the attack.</t>
  </si>
  <si>
    <t>Africa News, "Nigeria; Armed Youth Blow Up Gas Pipeline in Delta," LexisNexis Academic, Africa News, August 9, 2009.</t>
  </si>
  <si>
    <t>Xinhua News Agency, "Nigerial Gunmen Blow Up Gas Pipeline In Delta State," http://news.xinhuanet.com/english/2009-08/09/content_11851499.htm (August 9, 2009).</t>
  </si>
  <si>
    <t>National Counterterrorism Center, "One Gas Pipeline Damaged in Bombing by Ughievwen Youth Body Fighters in Ughelli, Delta, Nigeria," Worldwide Incidents Tracking System, January 15, 2010.</t>
  </si>
  <si>
    <t>08/08/2009: On Saturday, at the airport and the presidential palace in Mogadishu, rebels fired mortars at the airport and the presidential palace when the president arrived and the government forces responded. African Union Mission in Somalia (AMISOM) peacekeepers responded with mortar fire, killing eight civilians in the market while 17 others were taken to hospital. Al-Shabaab al-Islamiya claimed responsibility.</t>
  </si>
  <si>
    <t>One target in the attack was the presidential palace in Mogadishu.</t>
  </si>
  <si>
    <t>The target of this attack was an airport.</t>
  </si>
  <si>
    <t>National Counterterrorism Center, "Three People Killed, Sixteen Others Wounded in Armed Attack by al-Shabaab al-Islamiya in Mogadishu, Banaadir, Somalia," Worldwide Incidents Tracking System, January 11, 2010.</t>
  </si>
  <si>
    <t>Agence France Presse, "Eight Killed, 17 Injured in Mogadishu Clashes," Agence France Presse, August 8, 2009.</t>
  </si>
  <si>
    <t>Press TV, "Eight Killed in Mogadishu Clashes," http://www.presstv.ir/detail.aspx?id=102906&amp;sectionid=351020501 (August 8, 2009).</t>
  </si>
  <si>
    <t>The attack took place in Yaring, Pattani.</t>
  </si>
  <si>
    <t>08/08/2009: On Saturday evening, in Yaring, Pattani, Thailand, a village headman was shot and killed by unidentified assailants in front of his home. The assailants were riding in a pickup truck and were armed with M-16 assault rifles. No group claimed responsibility, although it was widely believed Muslim separatists were responsible.</t>
  </si>
  <si>
    <t>The assailants fired upon a Muslim village chief.</t>
  </si>
  <si>
    <t>M-16 assault rifles were used in this attack.</t>
  </si>
  <si>
    <t>Reuters, "Two Muslim Village Chiefs Killed in Thai South," Reuters, August 9, 2009.</t>
  </si>
  <si>
    <t>National Counterterrorism Center, "One Village Chief Killed in Armed Attack by Suspected Muslim Separatists in Yaring, Pattani, Thailand," Worldwide Incidents Tracking System, January 12, 2010.</t>
  </si>
  <si>
    <t>Harimura</t>
  </si>
  <si>
    <t>The attack took place in Harimura, Goalpara.</t>
  </si>
  <si>
    <t>08/09/2009: On Sunday afternoon at about 1230 in Harimura, Goalpara, Assam, India, assailants detonated bombs on a railway track, damaging the track and five train cars but causing no injuries. No group claimed responsibility, but authorities believed the United Liberation Front of Assam (ULFA) was responsible.</t>
  </si>
  <si>
    <t>A railway track and five train cars were damaged in the attack.</t>
  </si>
  <si>
    <t>United News of India (UNI), "Saraighat Express Escapes Blast," LexisNexis Academic, United News of India (UNI), August 9, 2009.</t>
  </si>
  <si>
    <t>South Asia Terrorism Portal, “Bomb Blast Damages Railway Tracks in Assam," http://www.satp.org/satporgtp/detailed_news3.asp?date3=2009%2F8%2F10&amp;image2.x=6&amp;image2.y=9 (August 10, 2009).</t>
  </si>
  <si>
    <t>National Counterterrorism Center, "One Train, One Railway Track Damaged in Bombing by Suspected United Liberation Front of Assam in Goalpara, Assam, India," Worldwide Incidents Tracking System, January 11, 2010.</t>
  </si>
  <si>
    <t>08/09/2009: On Sunday evening at 1840, in Imphal East, Manipur, India, militants triggered a bomb blast at the residence of the Manipur Tribal Development Corporation Director, Solomon Chingkhei, at Nagaram, injuring his 19-year old driver, A.S. Ringshangni. No group claimed responsibility.</t>
  </si>
  <si>
    <t>The residence of the Manipur Tribal Development Corporation Director, Solomon Chingkhei</t>
  </si>
  <si>
    <t>South Asia Terrorism Portal, “Two Civilians Wounded in Manipur," http://www.satp.org/satporgtp/detailed_news3.asp?date3=2009%2F8%2F10&amp;image2.x=6&amp;image2.y=9 (August 10, 2009).</t>
  </si>
  <si>
    <t>United News of India (UNI), "One Shot at in Manipur," LexisNexis Academic, United News of India (UNI), August 10, 2009.</t>
  </si>
  <si>
    <t>Imphal Free Press - India, "Non-local Shot at by Miscreants During Curfew Hours," http://ifp.co.in/shownews.php?newsid=3928 (August 9, 2009).</t>
  </si>
  <si>
    <t>Chakadoba</t>
  </si>
  <si>
    <t>The attack took place in Chakadoba village in the Lalgarh area of Midnapore.</t>
  </si>
  <si>
    <t>08/09/2009: On Sunday, in Chakadoba village in the Lalgarh area of West Midnapore, West Bengal, India, assailants fired upon a person affiliated with the Jharkhand Party, killing him. The Communist Party of India-Maoist (CPI-Maoist) was responsible.</t>
  </si>
  <si>
    <t>Jharkhand Party</t>
  </si>
  <si>
    <t>A person who was affiliated with the Jharkhand Party</t>
  </si>
  <si>
    <t>Press Trust of India (India), "Jharkhand Party (N) Activist Shot at by Suspected Maoists," LexisNexis Academic, Press Trust of India (India), August 9, 2009.</t>
  </si>
  <si>
    <t>National Counterterrorism Center, "One Political Party Member Killed in Armed Attack by Communist Party of India-Maoist in West Midnapore, West Bengal, India," Worldwide Incidents Tracking System, January 11, 2010.</t>
  </si>
  <si>
    <t>Jane's Intelligence, "CPI-M Militants Kill Political Activist in India's West Bengal," Terrorism Watch Report, August 10, 2009.</t>
  </si>
  <si>
    <t>In Khwezi village, Mohmand.</t>
  </si>
  <si>
    <t>08/09/2009: On Sunday morning, in Khwezi village, Mohmand, Federally Administered Tribal Areas, Pakistan, assailants fired on a group of people, killing a tribal leader, Ajmal Khan, and his five bodyguards. eleven Suspected militants were killed by retaliatory fire during the attack. No group claimed responsibility, although it was widely believed the Taliban was responsible.</t>
  </si>
  <si>
    <t>National Counterterrorism Center, "Five Security Guards, One Tribal Leader Killed in Armed Attack by Suspected Taliban in Mohmand, Federally Administered Tribal Areas, Pakistan," Worldwide Incidents Tracking System, Januray 12, 2010.</t>
  </si>
  <si>
    <t>Jane's Intelligence, "Suspected Pro-Taliban Militants Kill Peace Committee Chief in Pakistan's Mohmand Agency," Terrorism Watch Report, August 10, 2009.</t>
  </si>
  <si>
    <t>Daily Times (Lahore, Pakistan), "Eleven Taliban, Five Others Killed in Mohmand Clash," http://www.dailytimes.com.pk/default.asp?page=2009\08\10\story_10-8-2009_pg1_6 (August 10, 2009).</t>
  </si>
  <si>
    <t>08/09/2009: On Sunday, in Palma, Islas Baleares, Spain, an improvised explosive device exploded in a supermarket, damaging the market but causing no casualties. Basque Fatherland and Liberty (ETA) claimed responsibility.</t>
  </si>
  <si>
    <t>A supermarket was targeted in the attack.</t>
  </si>
  <si>
    <t>The attack caused property damage, although no monetary amount was established.</t>
  </si>
  <si>
    <t>Agence France Presse, “Bomb Blast Hit Majorca, ETA Suspected: Authorities,” LexisNexis Academic, Agence France Presse, August 9, 2009.</t>
  </si>
  <si>
    <t>National Counterterrorism Center, "One Market Damaged in IED Attack by ETA in Palma, Islas Baleares, Spain," Worldwide Incidents Tracking System, January 12, 2010.</t>
  </si>
  <si>
    <t>Deutsche Press-Agentur, "Urgent: Third Bomb Explodes in Majorca," LexisNexis Academic, Deutsche Press-Agentur, August 09, 2009.</t>
  </si>
  <si>
    <t>08/09/2009: On Sunday, in Palma, Islas Baleares, Spain, an improvised explosive device exploded in the La Rigoletta restaurant, damaging the restaurant and causing minor injuries after the bar was warned of an imminent blast. Basque Fatherland and Liberty (ETA) claimed responsibility.</t>
  </si>
  <si>
    <t>La Rigoletta</t>
  </si>
  <si>
    <t>La Rigoletta restaurant was targeted in the attack.</t>
  </si>
  <si>
    <t>The attack damaged the targeted restaurant.</t>
  </si>
  <si>
    <t>CNN (Cable News Network), "Bombs Hit Commercial Areas of Spanish Island; No One Hurt," CNN, August 9, 2009.</t>
  </si>
  <si>
    <t>Presstv.ir, "Bomb Explosion Hits Majorca Bar," http://www.presstv.ir/detail.aspx?id=102962&amp;sectionid=351020606 (August 9, 2009).</t>
  </si>
  <si>
    <t>National Counterterrorism Center, "One Restaurant Damaged in IED Attack by ETA in Palma, Islas Baleares, Spain," Worldwide Incidents Tracking System, January 12, 2010.</t>
  </si>
  <si>
    <t>200908090006, 200908090007, 200908090008</t>
  </si>
  <si>
    <t>08/09/2009: On Sunday morning, in Palma, Islas Baleares, Spain, an improvised explosive device exploded in a restaurant, damaging the restaurant but causing no casualties. Basque Fatherland and Liberty (ETA) claimed responsibility.</t>
  </si>
  <si>
    <t>CNN (Cable News Network), "Bomb Hit Commercial Areas of Spanish Island; No One Hurt," LexisNexis Academic, CNN, August 9, 2009.</t>
  </si>
  <si>
    <t>200908090007, 200908090006, 200908090008</t>
  </si>
  <si>
    <t>08/09/2009: On Sunday, in Palma, Islas Baleares, Spain, an improvised explosive device exploded in a restaurant, damaging the restaurant but causing no casualties. Basque Fatherland and Liberty (ETA) claimed responsibility.</t>
  </si>
  <si>
    <t>Press TV, "Bomb Explosion Hits Majorca Bar," http://www.presstv.ir/detail.aspx?id=102962&amp;sectionid=351020606 (August 9, 2009).</t>
  </si>
  <si>
    <t>The Guardian (London, England), "ETA Blamed for Bombs Targeting Tourists in Mallorca," http://www.guardian.co.uk/world/2009/aug/09/mallorca-restaurant-bomb-eta (August 9, 2009).</t>
  </si>
  <si>
    <t>200908090008, 200908090006, 200908090007</t>
  </si>
  <si>
    <t>The attack took place in Sukhumi.</t>
  </si>
  <si>
    <t>08/09/2009: On Sunday morning, around 0300, in Sokhumi, Ap'khazet'is (Abkhazia), Georgia, assailants detonated a improvised explosive device made from a 122-milimeter howitzer round under a section of railway tracks, damaging the tracks but causing no casualties. The motive for the attack was to interfere with transportation line and no group claimed responsibility for the attack.</t>
  </si>
  <si>
    <t>The specific motive for the attack was to interfere with transportaion on the railroad lines.</t>
  </si>
  <si>
    <t>An improvised explosive device made from a 122 millimeter howitzer shell was used in the attack.</t>
  </si>
  <si>
    <t>The attack caused property damage to railroad tracks.</t>
  </si>
  <si>
    <t>BBC Monitoring Trans Caucasus Unit, "Georgia: Blast Reported on Railway in Abkhaz Capital; None Hurt," LexisNexis Academic, BBC Monitoring Trans Caucasus Unit, August 09, 2009.</t>
  </si>
  <si>
    <t>National Counterterrorism Center, "One Railway Damaged in IED Attack in Sokhumi, Ap'khazet'is (Abkhazia), Georgia," Worldwide Incidents Tracking System, January 11, 2010.</t>
  </si>
  <si>
    <t>The attack took place in the Al Ma'mun neighborhood of the Mansur district of Baghdad.</t>
  </si>
  <si>
    <t>08/09/2009: On Sunday evening at 1900, in the Mansur district of Baghdad, Iraq, an improvised explosive device exploded near a private electricity generator in the western Al Ma'mun neighborhood, wounding four civilians and damaging the generator. There was no motive reported and no group claimed responsibility.</t>
  </si>
  <si>
    <t>A power generator</t>
  </si>
  <si>
    <t>The attack caused an unknown amount of property damage to the generator.</t>
  </si>
  <si>
    <t>McClatchy Newspapers, "Round-Up of Daily Violence in Iraq - Sunday 09 August 2009," http://www.mcclatchydc.com/2009/08/09/73315/round-up-of-daily-violence-in.html (August 09, 2009).</t>
  </si>
  <si>
    <t>National Counterterrorism Center, "Four Civilians Wounded in IED Attack in Bagdad, Iraq," Worldwide Incidents Tracking System, January 12, 2010.</t>
  </si>
  <si>
    <t>The attempted attack took place in the village of Diviso, Florencia, Caqueta, Colombia.</t>
  </si>
  <si>
    <t>08/09/2009: On Sunday, in the village of Diviso, Florencia, Caqueta, Colombia. Army troops neutralized an explosive device composed of 100 kilograms of Ammonal and four electric detonators that were placed on 200 meters away from an electrical tower. The Revolutionary Armed Forces of Colombia (FARC) were responsible for the attack.</t>
  </si>
  <si>
    <t>An energy tower</t>
  </si>
  <si>
    <t>An improvised explosive device composed of 100 kilograms of ammonal and four electric detonators were used in the attempted attack.</t>
  </si>
  <si>
    <t>Ministry of Defense,"One Hundred Kilo of Amonal and Four Electric Igniters Neutralized," http://www.fac.mil.co/index.php?idcategoria=41621 (August 9, 2009).</t>
  </si>
  <si>
    <t>Diario del Huila," Explosive Devices Neutralized," http://www.derechoshumanos.gov.co/bitacoras/bitac_395.asp (August 9, 2009).</t>
  </si>
  <si>
    <t>The attack took place in an unknown city in Paktika, Afghanistan.</t>
  </si>
  <si>
    <t>08/09/2009: On Sunday evening, Paktika, Afghanistan, an improvised explosive device exploded when it was struck by a vehicle, killing four civilians and damaging the vehicle. No group claimed responsibility.</t>
  </si>
  <si>
    <t>Jane's Intelligence, "Roadside Bomb Killed Civilians in Afghanistan's Paktika," Terrorism Watch Report, August 17, 2009.</t>
  </si>
  <si>
    <t>National Counterterrorism Center, "Four Civilians Killed in Improvised Explosive Device Attack in Paktika, Afghanistan," Worldwide Incidents Tracking System, January 11, 2010.</t>
  </si>
  <si>
    <t>08/09/2009: On Sunday morning at 0752, in Muang, Yala, Thailand, in a drive-by shooting, two men on a motorcycle fired upon a motorcycle on which a Muslim deputy village chief, Bi-isa Sulong (27) and his wife were traveling in the Bulanibong village, killing the deputy village chief, wounding his wife, and damaging his motorcycle. No group claimed responsibility, although it was widely believed Muslim separatists were responsible.</t>
  </si>
  <si>
    <t>The assailants fired upon a motorcycle carrying a Muslim deputy village chief.</t>
  </si>
  <si>
    <t>National Counterterrorism Center, "One Deputy Village Chief Killed, One Civilian Wounded in Armed Attack by Suspected Muslim Separatists in Muang, Yala, Thailand," January 12, 2010.</t>
  </si>
  <si>
    <t>Xinhua News Agency, "Assistant Village Head Killed in Thai Deep South," LexisNexis Academic, Xinhua News Agency, August 9, 2009.</t>
  </si>
  <si>
    <t>Reuters: alertnet.org, "Two Muslim Village Chiefs Killed in Thai South," Reuters, August 9, 2009.</t>
  </si>
  <si>
    <t>Napungas</t>
  </si>
  <si>
    <t>08/09/2009: On Sunday afternoon at 1230, 100 members of the 1003rd Infantry Brigade of the New People's Army (NPA) took hostage three civilians including a child and a soldier and used them as human shields in attacking a detachment at nearby Barangay Napungas where they carted away a radio transceiver, 15 firearms and ammunition. In a linked attack, NPA rebels also kidnapped a girl and two village officials near the town of Asuncion in Davao del Norte province and used them to get into a nearby army camp. Once there, they raided the armory, seizing rifles and hand-held radios, as well as briefly adding the detachment commander to their hostages. All hostages were later released unharmed.</t>
  </si>
  <si>
    <t>A Filipino soldier was targeted.</t>
  </si>
  <si>
    <t>103rd Base Command</t>
  </si>
  <si>
    <t>Philipines News Agency, "Hot Pursuit Operation Vs NPA Rebels Holding Three Civilians, Soldier in Davao Norte," Philipines News Agency, August 10, 2009.</t>
  </si>
  <si>
    <t>ABS-CBN News, "Reds Raid Army Post in Davao del Norte," http://www.abs-cbnnews.com/nation/regions/08/10/09/reds-raid-army-post-davao-del-norte (August 17, 2009).</t>
  </si>
  <si>
    <t>200908090017, 200908090018</t>
  </si>
  <si>
    <t>08/09/2009: On Sunday afternoon after 1230, 100 members of the 1003rd Infantry Brigade of the New People's Army (NPA) kidnapped a girl and two village officials near the town of Asuncion in Davao del Norte province and used them to get into a nearby army camp. Once there, they raided the armory, seizing rifles and hand-held radios, as well as briefly adding the detachment commander to their hostages. Prior to this attack, the NPA rebels also took hostage three civilians including a child and a soldier and used them as human shields in attacking a detachment at nearby Barangay Napungas where they carted away a radio transceiver, 15 firearms and ammunition. All hostages were later released unharmed.</t>
  </si>
  <si>
    <t>Barangay Napungas Local Government</t>
  </si>
  <si>
    <t>Two village officials were targeted</t>
  </si>
  <si>
    <t>200908090018, 200908090017</t>
  </si>
  <si>
    <t>A few miles south of El Aouana, 20 kilometers west of Jijel</t>
  </si>
  <si>
    <t>8/8/2009: A roadside bomb detonated in the vicinity of El Aouana, Jijel province, Algeria.  The device was located a few hundred meters from a military encampment; four soldiers were injured in the explosion.  No group claimed responsibility for the incident.</t>
  </si>
  <si>
    <t>Soldiers in the vicinity of a military encampment near El Aouana</t>
  </si>
  <si>
    <t>Fodil S., "Terrorism," El Watan, August 9, 2009.</t>
  </si>
  <si>
    <t>Close to Souanine town, under the Dellys common, and east of Boumerdes city</t>
  </si>
  <si>
    <t>8/8/2009: An explosive device detonated near the town of Souanine, Boumerdes province, Algeria.  The device was remotely triggered as a military convoy passed by; four soldiers were wounded in the incident.  No group claimed responsibility for the incident.</t>
  </si>
  <si>
    <t>Soldiers in a military convoy that was in the vicinity of the town of Souanine</t>
  </si>
  <si>
    <t>08/10/2009: On Monday morning, in Kushtia, Khulna, Bangladesh, suspected Jashod Gono Bahini militants beheaded three activists of outlawed Biplobi Communist Party. Police said Gono Bahini cadres committed the crime as they found a note left on the heads by the outfit claiming responsibility for the killings.</t>
  </si>
  <si>
    <t>Biplobi Communist Party</t>
  </si>
  <si>
    <t>Activists of outlawed Biplobi Communist Party</t>
  </si>
  <si>
    <t>United News of Bangladesh, "Three Outlaws Slaughtered in Kushtia," LexisNexis Academic, United News of Bangladesh, August 10, 2009.</t>
  </si>
  <si>
    <t>Jane's Intelligence, "Suspected Jashod Gono Bahini Militants Execute Civilians in Bangladesh's Kushtia," Terrorism Watch Report, August 10, 2009.</t>
  </si>
  <si>
    <t>South Asia Terrorism Portal, “Three Persons Beheaded by Gono Bahini Militants in Kushtia District," http://www.satp.org/satporgtp/detailed_news3.asp?date3=2009%2F8%2F10&amp;image2.x=6&amp;image2.y=9 (August 8, 2009).</t>
  </si>
  <si>
    <t>08/10/2009: On Monday, in Mattani, North West Frontier Province, Pakistan, assailants detonated a remote-controlled improvised explosive device near the vehicle of a government official, injuring four civilians and damaging the vehicle. Immediately after, a firefight ensued, killing one civilian in the crossfire. No group claimed responsibility.</t>
  </si>
  <si>
    <t>The target of the attack was a government vehicle.</t>
  </si>
  <si>
    <t>Government vehicle damaged in the attack.</t>
  </si>
  <si>
    <t>National Counterterrorism Center, “One Civilian Killed, Four Others Injured in IED and Armed Attack in Matanni, North-West Frontier, Pakistan,” Worldwide Incidents Tracking System, January 12, 2010.</t>
  </si>
  <si>
    <t>Daily Times, "One Killed, Four Injured in Blast, Ensuing Panic in Mattani," http://www.dailytimes.com.pk/default.asp?page=2009\08\11\story_11-8-2009_pg7_9 (August 11, 2009).</t>
  </si>
  <si>
    <t>Dawn, "Youth Killed in Firing After Blast," http://www.dawn.com/wps/wcm/connect/dawn-content-library/dawn/the-newspaper/national/youth-killed-in-firing-after-blast-189 (August 11, 2009).</t>
  </si>
  <si>
    <t>Dherua</t>
  </si>
  <si>
    <t>The attack took place in Dherua near Lalgarh, in Midnapore.</t>
  </si>
  <si>
    <t>08/10/2009: On Monday night, at Dheura near Lalgarh, in West Midnapore, West Bengal, India, cadres of the Communist Party of India-Maoist (CPI-Maoist) shot and killed a local leader of the ruling Communist Party of India-Marxist, Paritosh Mishra, for working against the interests of the Maoists. His body was found on 08/11/2009 near Dheura.</t>
  </si>
  <si>
    <t>A local leader of the ruling Communist Party of India-Marxist, Paritosh Mishra</t>
  </si>
  <si>
    <t>Hindu (India), "Security forces, Maoists Exchange Fire in Lalgarh," http://www.hindu.com/2009/08/12/stories/2009081260401000.htm (August 12, 2009).</t>
  </si>
  <si>
    <t>South Asia Terrorism Portal, “Maoists Kill Ruling CPI-M Leader in West Bengal," http://www.satp.org/satporgtp/detailed_news.asp?date1=8/11/2009#6 (August 11, 2009).</t>
  </si>
  <si>
    <t>Press Trust of India (India), "Maoists Exchange Fire With Security Forces in Lalgarh," LexisNexis Academic, Press Trust of India (India), August 11, 2009.</t>
  </si>
  <si>
    <t>08/10/2009: On Monday, in Farah, Farah, Afghanistan, assailants fired rockets into the city, injuring two civilians. No group claimed responsibility.</t>
  </si>
  <si>
    <t>Jane's Intelligence, "Rocket Attack Wounds Civilians in Afghanistan's Farah," Terrorism Watch Report, August 12, 2009.</t>
  </si>
  <si>
    <t>National Counterterrorism Center, "Two Civilians Injured in Rocket Attack in Farah, Farah, Afghanistan," Worldwide Incidents Tracking System, January 07, 2010.</t>
  </si>
  <si>
    <t>08/10/2009: On Monday, in Guzara, Herat, Afghanistan, armed assailants fired rockets at the local airport, causing no casualties or damage. The Taliban claimed responsibility.</t>
  </si>
  <si>
    <t>A local airport was targeted in the attack.</t>
  </si>
  <si>
    <t>National Counterterrorism Center, "Airport Targeted in Rocket Attack by Taliban in Guzara, Herat, Afghanistan," Worldwide Incidents Tracking System, January 11, 2010.</t>
  </si>
  <si>
    <t>Farid Tanha &amp; Ahmad Qureshi, "Airports Come Under Rocket Attack," LexisNexis Academic, Pajhwok Afghan News, August 10, 2009.</t>
  </si>
  <si>
    <t>Press TV, "Herat Airport Under Militants Attack," http://www.presstv.ir/detail.aspx?id=103024&amp;sectionid=351020403 (August 10, 2009).</t>
  </si>
  <si>
    <t>08/10/2009: On Monday evening, in Uzben, Sarobi, Kabul, Afghanistan, assailants fired upon and killed a teacher while he was on his way home. No group claimed responsibility.</t>
  </si>
  <si>
    <t>A teacher was targeted in the attack.</t>
  </si>
  <si>
    <t>Jane's Intelligence, "Unidentified Militants Kill School Teacher in Afghanistan's Kabul," Terrorism Watch Report, August 12, 2009.</t>
  </si>
  <si>
    <t>National Counterterrorism Center, "One Teacher Killed in Armed Attack in Sorubay, Kabol, Afghanistan," Worldwide Incidents Tracking System, January 07, 2010.</t>
  </si>
  <si>
    <t>The attack took place in Pol-e'alam, Lowgar, Afghanistan.</t>
  </si>
  <si>
    <t>08/10/2009: On Monday afternoon, in Pol-e 'Alam, Lowgar, Afghanistan, in one of two related attacks, six armed suicide bombers, dressed in burqas, entered a building located between the governor's residence and the police headquarters and began firing at both buildings with small arms and rockets killing five police officers and two civilians, injuring 26 civilians and police, and damaging both buildings. The assailants detonated at least one improvised explosive device (IED) immediately after entering the building and later, at least three suicide bombers detonated the IEDs strapped to their bodies. A Taliban spokesman, Zabiullah Mujahed, claimed responsibility for the attack.</t>
  </si>
  <si>
    <t>A governor's residence was targeted in the attack.</t>
  </si>
  <si>
    <t>An improvised explosive device was used in the attack.  An unknown amount of rockets were used in the attack. Unknown firearms were used in the attack.</t>
  </si>
  <si>
    <t>This was one of two related attacks (cf. 200908100010). The available sources listed the fatalities for these attacks cumulatively as 11, and the injuries for these attacks cumulatively as 26, so these figures have been distributed evenly for these cases in order to preserve statistical accuracy in the database.  Because the available sources listed the attack types and fatalities cumulatively, information about the attack on the governor’s residence could not be differentiated from the attack on the police headquarters; therefore both attack types were included.</t>
  </si>
  <si>
    <t>Daily Times, "Taliban Attack near Kabul Kills Three Police, Two Civilians," http://www.dailytimes.com.pk/default.asp?page=2009\08\11\story_11-8-2009_pg7_35 (August 11, 2009).</t>
  </si>
  <si>
    <t>National Counterterrorism Center, "Five Police Officers, Two Civilians Killed, 26 Civilians and Police Injured in Suicide IED and Armed Attack by Taliban in Pol-e 'Alam, Lowgar, Afghanistan," Worldwide Incidents Tracking System, February 18, 2010.</t>
  </si>
  <si>
    <t>Carlotta Gall, "Suicide Bombing in Logar," http://www.nytimes.com/2009/08/11/world/asia/11afghan.html?_r=1 (August 11, 2009).</t>
  </si>
  <si>
    <t>200908100009, 200908100010</t>
  </si>
  <si>
    <t>Lowgar Law Enforcement</t>
  </si>
  <si>
    <t>Six suicide improvised explosive devices was used in the attack. An unknown number of rockets were used in the attack. Unknown firearms were used in the attack.</t>
  </si>
  <si>
    <t>This was one of two related attacks (cf. 200908100009). The available sources listed the fatalities for these attacks cumulatively as 11, and the injuries for these attacks cumulatively as 26, so these figures have been distributed evenly for these cases in order to preserve statistical accuracy in the database. Because the available sources listed the attack types and fatalities cumulatively, information about the attack on the governor’s residence could not be differentiated from the attack on the police headquarters; therefore both attack types were included.</t>
  </si>
  <si>
    <t>Daily Times, "Taliban Attack near Kabul Kills Three Police, Two Civilians," LexisNexis Academic, Daily Times, August 11, 2009.</t>
  </si>
  <si>
    <t>The Herald, "Five Killed as Taliban Attack Governors' Office," http://www.heraldscotland.com/five-killed-as-taliban-attacks-governors-office-1.916406 (August 11, 2009).</t>
  </si>
  <si>
    <t>200908100010, 200908100009</t>
  </si>
  <si>
    <t>The attack took place in an unknown city in Takhar, Afghanistan.</t>
  </si>
  <si>
    <t>08/10/2009: On Monday, in Takhar, Afghanistan, assailants fired on the convoy of a female provincial council member who was campaigning for reelection, injuring one police officer and one civilian. Two suspected militants were shot dead by security forces. The Taliban claimed responsibility.</t>
  </si>
  <si>
    <t>A female provincial council member was targeted in the attack.</t>
  </si>
  <si>
    <t>National Counterterrorism Center, "One Police Officer Injured in Armed Attack by Taliban in Takhar, Afghanistan," Worldwide Incidents Tracking System, February 18, 2010.</t>
  </si>
  <si>
    <t>Jane's Intelligence, "Unidentified Militants Attack Election Candidate in Afghanistan's Takhar," Terrorism Watch Report, August 11, 2009.</t>
  </si>
  <si>
    <t>The attack took place in the Hayy al 'Amil neighborhood of Baghdad.</t>
  </si>
  <si>
    <t>08/10/2009: On Monday morning at 0550, in the Rashid district of Baghdad, Iraq, assailants detonated a vehicle-borne improvised explosive device near a group of Shia day laborers in the southwestern Hayy al 'Amil neighborhood, killing seven civilians and wounding 46 others. There was no motive or damage reported and no group claimed responsibility, but it was widely believed that the Islamic State of Iraq (ISI) perpetrated this attack.</t>
  </si>
  <si>
    <t>National Counterterrorism Center, "Seven Civilians Killed, 47 Others Wounded in VBIED Attack by Suspected ISI in Baghdad, Iraq," Worldwide Incidents Tracking System, January 13, 2010.</t>
  </si>
  <si>
    <t>Associated Press Worldstream, "String of Bombings Kill at Least 42 in Iraq," LexisNexis Academic, Associated Press Worldstream, August 10, 2009.</t>
  </si>
  <si>
    <t>New Zealand Herald, "String of Bombings Kill at Least 40 in Iraq," LexisNexis Academic, New Zealand Herald, August 10, 2009.</t>
  </si>
  <si>
    <t>08/10/2009: On Monday morning, in one of two related attacks at 0620, in the Rashid district of Baghdad, Iraq, assailants detonated a vehicle-borne improvised explosive device near a group of Shia day laborers in the southwestern Shurtah ar Rabi'a neighborhood, killing nine civilians and wounding 35 others. No group claimed responsibility, but it was widely believed the Islamic State of Iraq (ISI) perpetrated this attack.</t>
  </si>
  <si>
    <t>This was one of two related attacks (cf. 200908100014). The available sources listed the fatalities for this attack from seven to nine, and the injuries for this attack from 35 to 46, and because no majority figures were reported, the lowest proferred casualty figures were used in order to preserve statistical accuracy in the database.</t>
  </si>
  <si>
    <t>Jamal Hashim, "Roundup: Spate of Bombings in Iraq Kill 49, Fomenting Fear for Sectarian Strife Roundup: Spate of Bombings in Iraq Kill 49, Fomenting Fear for Sectarian Strife," LexisNexis Academic, Xinhua News Agency, August 10, 2009.</t>
  </si>
  <si>
    <t>National Counterterrorism Center, "Nine Civilians Killed, 35 Others Wounded in VBIED Attack by Suspected ISI in Baghdad, Iraq," Worldwide Incidents Tracking System, January 13, 2010.</t>
  </si>
  <si>
    <t>Jane's Intelligence, "VBIED Kills Civilians in Iraqi Capital," Terrorism Watch Report, August 10, 2009.</t>
  </si>
  <si>
    <t>200908100013, 200908100014</t>
  </si>
  <si>
    <t>08/10/2009: On Monday evening at 2000, in one of two related attacks in the Rashid district of Baghdad, Iraq, assailants detonated a vehicle-borne improvised explosive device near a restaurant in the southwestern Shurtah ar Rabi'a neighborhood, killing two civilians, wounding 18 others, and damaging the restaurant. No group claimed responsibility.</t>
  </si>
  <si>
    <t>The attack caused an unknown amount of property damage to a restaurant.</t>
  </si>
  <si>
    <t>National Counterterrorism Center, "Two Civilians Killed, 18 Others Wounded in VBIED Attack in Baghdad, Iraq," Worldwide Incidents Tracking System, January 06, 2010.</t>
  </si>
  <si>
    <t>Mujahid Mohammed, "51 Killed in Wave of Iraq Attacks," LexisNexis Academic, Agence France Presse, August 10, 2009.</t>
  </si>
  <si>
    <t>Sam Dagher, "Sectarian Bombings Pulverize a Village in Iraq," LexisNexis Academic, New York Times, August 11, 2009.</t>
  </si>
  <si>
    <t>200908100014, 200908100013</t>
  </si>
  <si>
    <t>08/10/2009: On Monday morning at 1100, in the Rashid district of Baghdad, Iraq, assailants detonated an improvised explosive device in an outdoor market in the predominantly Sunni southwestern Sa'diyah neighborhood, killing two civilians, wounding 14 others, and damaging the market. No group claimed responsibility.</t>
  </si>
  <si>
    <t>National Counterterrorism Center, "Two Civillians Killed, 14 Others Wounded in IED Attack in Baghdad, Iraq," Worldwide Incidents Tracking System, January 13, 2010.</t>
  </si>
  <si>
    <t>The Australian, "Burst of Deadly Bombs in Iraq," LexisNexis Academic, The Australian, August 11, 2009.</t>
  </si>
  <si>
    <t>Xinhua News Agency, "Two Killed, 20 Wounded in Bomb Attacks in Baghdad," LexisNexis Academic, Xinhua News Agency, August 10, 2009.</t>
  </si>
  <si>
    <t>08/10/2009: On Monday afternoon at 1330, in the western Shu'lah neighborhood of Al Kazimiyah district, Baghdad, Iraq, assailants detonated a magnetic improvised explosive device attached to a minibus, killing the driver, wounding between three and seven passengers, and damaging the vehicle. No group claimed responsibility.</t>
  </si>
  <si>
    <t>The available sources listed the fatalities for this attack from one to one, and the injuries for this attack from three to seven, and because no majority figures were reported, the lowest proferred casualty figures were used in order to preserve statistical accuracy in the database.</t>
  </si>
  <si>
    <t>Hamid Ahmed, "Bombs Targeting Shiites in Iraq Kill at Least 48," LexisNexis Academic, Associated Press Worldstream, August 10, 2009.</t>
  </si>
  <si>
    <t>National Counterterrorism Center, "One Civilian Killed, Seven Others Wounded in IED Attack in Baghdad, Iraq," Worldwide Incidents Tracking System, January 13, 2010.</t>
  </si>
  <si>
    <t>08/10/2009: On Monday morning at 0700, in the Karradah district of Baghdad, Iraq, assailants detonated an improvised explosive device on a commercial street, wounding eight civilians and damaging several shops. No group claimed responsibility.</t>
  </si>
  <si>
    <t>National Counterterrorism Center, "Eight Civilians Wounded in IED Attack in Baghdad, Iraq," Worldwide Incidents Tracking System, January 13, 2010.</t>
  </si>
  <si>
    <t>Voice of Iraq, "4th Blast Hits Baghdad, 8 Wounded," http://en.aswataliraq.info/?p=117315 (August 10, 2009).</t>
  </si>
  <si>
    <t>08/10/2009: On Monday morning, in the 'Azamiyah district of Baghdad, Iraq, assailants near-simultaneously detonated two improvised explosive devices in the northern Raghibah Khatun neighborhood, wounding four civilians and damaging several stores and several homes. No group claimed responsibility.</t>
  </si>
  <si>
    <t>Voice of Iraq, "More Bombs Leave 4 Wounded in Baghdad," http://en.aswataliraq.info/?p=117314 (August 10, 2009).</t>
  </si>
  <si>
    <t>National Counterterrorism Center, "Four Civilians Wounded in Multiple IED Attack in Baghdad, Iraq," Worldwide Incidents Tracking System, January 13, 2010.</t>
  </si>
  <si>
    <t>Khazna</t>
  </si>
  <si>
    <t>The attack took place in Khaza'ah, Ninawa, Iraq.</t>
  </si>
  <si>
    <t>08/10/2009: On Monday night at 0450, in Khaznah, Ninawa, Iraq, assailants near-simultaneously detonated two vehicle-borne improvised explosive devices, killing between 25 and 30 civilians, wounding between 70 and 155 others, and damaging 72 homes and dozens of cars. The village was home to the Kurdish Shiite Shabak minority. No group claimed responsibility, but it was widely believed the Islamic State of Iraq (ISI) was responsible.</t>
  </si>
  <si>
    <t>The available sources listed the fatalities for this attack from 25 to 30, and the injuries for this attack from 70 to 155, and because no majority figures were reported, the lowest proferred casualty figures were used in order to preserve statistical accuracy in the database.</t>
  </si>
  <si>
    <t>National Counterterrorism Center, "30 Civilians Killed, 155 Others Wounded in Multiple VBIED Attack by Suspected ISI in Khaznah, Ninawa, Iraq," Worldwide Incidents Tracking System, January 12, 2010.</t>
  </si>
  <si>
    <t>McClatchy Newspaperd, "Bombs in Northern Iraq Leveled Thirty-Five Homes, Death Toll Unknown," http://www.mcclatchydc.com/iraq/story/73334.html (August 10, 2009).</t>
  </si>
  <si>
    <t>Jane's Intelligence, "VBIEDs Kill Twenty-Five in Iraq's Ninawa," Terrorism Watch Report, August 10, 2009.</t>
  </si>
  <si>
    <t>The attack took place in Al Hillah, Babil, Iraq.</t>
  </si>
  <si>
    <t>08/10/2009: On Tuesday, in downtown Al Hillah, Babil, Iraq, assailants detonated a magnetic improvised explosive device attached to a municipal bus, wounding the bus driver and destroying the bus. No group claimed responsibility.</t>
  </si>
  <si>
    <t>A municipal bus was targeted in the attack.</t>
  </si>
  <si>
    <t>National Counterterrorism Center, "One Civilian Wounded in IED Attack in Al Hillah, Babil, Iraq," Worldwide Incidents Tracking System, January 13, 2010.</t>
  </si>
  <si>
    <t>Voice of Iraq, "Sticky Bomb Wounds Driver in Hilla," http://en.aswataliraq.info/?p=117334 (August 10, 2009).</t>
  </si>
  <si>
    <t>08-11-2009</t>
  </si>
  <si>
    <t>The location of the kidnapping was not reported, in Grozny.</t>
  </si>
  <si>
    <t>08/10/2009: On Monday, in Grozny, Chechnya, Russia, assailants kidnapped the head of the Save the Generations charity, Zarema Sadulayeva, and her husband. No group claimed responsibility. The couple was detained at Sadulayeva’s office. Their bodies were found on 8/11/2009 with gunshot wounds, in the trunk of their own car in the Chernorechye suburb. No group claimed responsibility.</t>
  </si>
  <si>
    <t>Save the Generations</t>
  </si>
  <si>
    <t>The head of the Save the Generations charity and her husband were targeted in this attack.</t>
  </si>
  <si>
    <t>Jane’s Intelligence, “Unidentified Militants Assassinate Charity Head in Russia's Grozny,” Terrorism Watch Report, August 11, 2009.</t>
  </si>
  <si>
    <t>Press TV, “Natalya Estemirova Killing Provoked an International Outcry,” http://www.presstv.ir/detail.aspx?id=103125&amp;sectionid=351020606 (August 11, 2009).</t>
  </si>
  <si>
    <t>New York Times (NY), “Russia: Conflicting Reports of Two Chechnya Kidnappings,” http://www.nytimes.com/2009/08/11/world/europe/11briefs-Chechnya.html?ref=europe (August 11, 2009).</t>
  </si>
  <si>
    <t>08/10/2009: On Monday morning at about 1130, in Khost, Khost, Afghanistan, five civilians and a child were injured when unidentified militants detonated an improvised explosive device in the city of Khost in Afghanistan's Khost province. A vehicle was also damaged. No group claimed responsibility.</t>
  </si>
  <si>
    <t>National Counterterrorism Center, "Five Civilians, One Child Injured in Improvised Explosive Device Attack in Khowst, Khowst, Afghanistan," Worldwide Incidents Tracking System, January 11, 2009.</t>
  </si>
  <si>
    <t>Jane's Intelligence, "Improvised Explosive Device Injured Civilians in Afghanistan's Khost," Terrorism Watch Report, August 17, 2009.</t>
  </si>
  <si>
    <t>Xinhua News Agency, 'Roadside Bomb Wounds Four Afghan Civilians," http://news.xinhuanet.com/english/2009-08/10/content_11857831.htm (August 10, 2009).</t>
  </si>
  <si>
    <t>The attack took place in Khlong Toey, Bangkok.</t>
  </si>
  <si>
    <t>08/10/2009: On Monday, in Bangkok, Krung Thep Mahanakhon, Thailand, assailants fired upon the Khlong Toey district Democratic Party headquarters, used by Thai Prime Minister Abhisit Vejjajiva, damaging the building but causing no casualties. The assailants were believed to be on a motorcycle. No group claimed responsibility.</t>
  </si>
  <si>
    <t>The Bangkok office of the party of Thai Prime Minister, Abhisit Vejjajiva, was targeted in the attack.</t>
  </si>
  <si>
    <t>Straits Times, "Abhisit's Office Shot at," http://www.straitstimes.com/Breaking%2BNews/SE%2BAsia/Story/STIStory_414936.html (August 10, 2009).</t>
  </si>
  <si>
    <t>National Counterterrorism Center, "One Political Party Headquarters Damaged in Armed Attack in Bangkok, Krung Thep Mahanakhon, Thailand," Worldwide Incidents Tracking System, January 12, 2010.</t>
  </si>
  <si>
    <t>The attack took place near a local market in Dhanbad, Jharkhand, India.</t>
  </si>
  <si>
    <t>08/11/2009: On Tuesday evening, in Dhanbad, Jharkhand, India, assailants fired upon and killed two police officers near a local market. No group claimed responsibility, although it was widely believed Communist Party of India-Maoist (CPI-Maoist) was responsible.</t>
  </si>
  <si>
    <t>Assailants attacked two police officers.</t>
  </si>
  <si>
    <t>Indo-Asian News Service,"Two Cops Killed by Maoists in Jharkhand," LexisNeixs Academic, Indo-Asian News Service, August 12, 2009.</t>
  </si>
  <si>
    <t>National Counterterroism Center,"Two Police Officers Killed in Armed Attack by Suspected CPI-Maoist in Dhanbad, Jharkhand, India," Worldwide Incidents Tracking System, February 24, 2010.</t>
  </si>
  <si>
    <t>Jane's Intelligence,"CPI-M Militants Kill Police Officers in India's Jharkhand," Terroism Watch Report, August 12, 2009.</t>
  </si>
  <si>
    <t>08/11/2009: On Tuesday, in Rakhni, Balochistan, Pakistan, assailants detonated two improvised explosive devices targeting two shops, killing one civilian, wounding six others, and damaging both shops. No group claimed responsibility.</t>
  </si>
  <si>
    <t>The target of the attack were two shops in Rakhni District.</t>
  </si>
  <si>
    <t>Both shops were damaged in the attack.</t>
  </si>
  <si>
    <t>Pakistan Newswire, "Three Injured in Two Explosions in Rakhni," LexisNexis Academic, Pakistan Newswire, August 12, 2009.</t>
  </si>
  <si>
    <t>National Counterterrorism Center, “One Civilian killed, Six Others Wounded in IED Attack in Rakhni, Balochistan, Pakistan,” Worldwide Incidents Tracking System, January 13, 2010.</t>
  </si>
  <si>
    <t>Safi</t>
  </si>
  <si>
    <t>In Safi area of Mohmand, Federally Administered Tribal Areas, Pakistan</t>
  </si>
  <si>
    <t>08/11/2009: On Tuesday, in Safi, Federally Administered Tribal Areas, Pakistan, armed assailants kidnapped one tribal elder and two civilians, and later killed the tribal elder. The Taliban claimed responsibility.</t>
  </si>
  <si>
    <t>A tribal elder and two civilians</t>
  </si>
  <si>
    <t>BBC World Broadcast, "Taleban Kill Tribal Elder in Pakistan's Mohmand Agency - Paper," Lexisnexis Academic, BBC World Broadcast, August 13, 2009.</t>
  </si>
  <si>
    <t>National Counterterrorism Center, “One Tribal Elder Kidnapped and Killed in Armed Attack, Two Civilians Kidnapped by Taliban in Safi, Federally Administered Tribal Areas, Pakistan,” Worldwide Incidents Tracking System, January 13, 2010.</t>
  </si>
  <si>
    <t>In several locations around Peshawar, North West Frontier.</t>
  </si>
  <si>
    <t>08/11/2009: On Tuesday, in Peshawar, North West Frontier Province, Pakistan, assailants fired seven rockets at the city, killing thee civilians, wounding six civilians and three children, and damaging a power transmission line. No group claimed responsibility.</t>
  </si>
  <si>
    <t>several rockets were used in the attack.</t>
  </si>
  <si>
    <t>A power transmission line was damaged in the attack</t>
  </si>
  <si>
    <t>BBC World Broadcast, "Three Killed in Rocket Attack in Pakistan's Peshawar," Lexisnexis Academic, BBC World Broadcast, August 12, 2009.</t>
  </si>
  <si>
    <t>chinaview.cn, "NW Pakistan's Peshawar Under Tight Security After Rocket Attacks," http://news.xinhuanet.com/english/2009-08/11/content_11863265.htm (August 11, 2009).</t>
  </si>
  <si>
    <t>National Counterterrorism Center, “Three Civilians Killed, Six Civilians, Three Children Wounded in Rocket Attack in Peshawar, North-West Frontier, Pakistam,” Worldwide Incidents Tracking System, January 13, 2010.</t>
  </si>
  <si>
    <t>08/11/2009: On Tuesday, in Buner, North West Frontier Province, Pakistan, assailants set fire to buildings, damaging seven schools, one health center, one residence, and one construction company camp. No group claimed responsibility.</t>
  </si>
  <si>
    <t>The assailants targeted a hospital and a school.</t>
  </si>
  <si>
    <t>A construction company was targeted.</t>
  </si>
  <si>
    <t>Seven school were targeted in the attack.</t>
  </si>
  <si>
    <t>Seven Schools, one health center, one residence, and one construction company camp were damaged in the attack.</t>
  </si>
  <si>
    <t>National Counterterrorism Center, “Seven Schools, One Health Center, One Residence and One Construction Company Camp Damaged in Arson in Buner, North-West Frontier, Pakistan,” Worldwide Incidents Tracking System, January 13, 2010.</t>
  </si>
  <si>
    <t>Jane’s Intelligence, “Pro-Taliban Militants Destroy Schools in Pakistan's Buner,” Terrorism Watch Report, August 12, 2009.</t>
  </si>
  <si>
    <t>chinaview.cn, "Taliban Torches Seven Pakistani Schools: Officials," http://news.xinhuanet.com/english/2009-08/11/content_11864558.htm (August 11, 2009).</t>
  </si>
  <si>
    <t>08/11/2009: On Tuesday afternoon, in Kathmandu, Nepal, improvised explosive devices exploded at the Nepali Congress political party office, damaging the building but causing no injuries. The blast hit a conference hall on the ground floor which was unoccupied at the time. The Nepal Defence Army claimed responsibility.</t>
  </si>
  <si>
    <t>Nepali Congress Political Party</t>
  </si>
  <si>
    <t>Improvised explosive devices (IED) exploded at the Nepali Congress political party office.</t>
  </si>
  <si>
    <t>National Counterterrorism Center, "One Political Party Office Damaged in IED Attack by Nepal Defense Army in Kathmandu, Nepal," Worldwide Incidents Tracking System, January 14, 2010.</t>
  </si>
  <si>
    <t>Deutsche Presse, "Bomb Explodes at Nepal Political Party Headquarters," Deutsche Presse, August 11, 2009.</t>
  </si>
  <si>
    <t>The attack took place in  in Cali, Valle del Cauca, Colombia.</t>
  </si>
  <si>
    <t>08/11/2009: On Tuesday, in Cali, Valle del Cauca, Colombia, assailants fired upon and killed Jairo Martinez, the prosecutor responsible for running investigations on some of the Manuel Cepeda Revolutionary Armed Forces of Colombia (FARC) members. No group claimed responsibility but authorities believe FARC was responsible.</t>
  </si>
  <si>
    <t>A prosecutor was the target of this attack.</t>
  </si>
  <si>
    <t>La Opinion," Murders," http://www.derechoshumanos.gov.co/bitacoras/bitac_395.asp (August 11, 2009).</t>
  </si>
  <si>
    <t>National Counterterrorism Center, "One Government Employee Killed in Armed Attack by Suspected FARC in Cali, Valle del Cauca, Colombia," Worldwide Incidents Tracking System, August 11, 2009.</t>
  </si>
  <si>
    <t>The attack took place in Domanda, Khost, Afghanistan.</t>
  </si>
  <si>
    <t>08/11/2009: On Tuesday, in Dwahmande, Khost, Afghanistan, assailants attacked a group of road construction workers by unknown means, kidnapping three of them. A vehicle was also damaged in the attack. The status of the hostages is unknown. The Taliban claimed responsibility.</t>
  </si>
  <si>
    <t>A group of road construction workers</t>
  </si>
  <si>
    <t>National Counterterrorism Center, "Three Government Contractors Kidnapped by Taliban in Dwahmande, Khowst, Afghanistan," Worldwide Incidents Tracking System, January 11, 2010.</t>
  </si>
  <si>
    <t>Jane's Intelligence, "Taliban Militants Kidnap Construction Workers in Afghanistan's Khost," Terrorism Watch Report, August 12, 2009.</t>
  </si>
  <si>
    <t>The attack took place in the Imam Sahib area of Konduz, Afghanistan.</t>
  </si>
  <si>
    <t>08/11/2009: On Tuesday, in Imam Sahib, Konduz, Afghanistan, assailants fired on a gathering of government officials and tribal elders, killing one tribal elder and one civilian and wounding three civilians and one government official. No group claimed responsibility. No specific motive was reported.</t>
  </si>
  <si>
    <t>A group of government officials was fired on.</t>
  </si>
  <si>
    <t>Jane's Intelligence, "Unidentified Militants Kill Civilians in Afghanistan's Kunduz," Afghan Islamic Press, August 12, 2009.</t>
  </si>
  <si>
    <t>National Counterterrorism Center, "One Tribal Elder, One Civilian Killed, Three Civilians, One Government Official Wounded in Armed Attack in Emam Saheb, Kondoz, Afghanistan," Worldwide Incidents Tracking System, January 7, 2010.</t>
  </si>
  <si>
    <t>The attack took place in Makhachkala.</t>
  </si>
  <si>
    <t>08/11/2009: On Tuesday, in Makhachkala, Dagestan, Russia, the body of a shot journalist, Malik Akhmedilov, was found. He was a leading correspondent for the daily newspaper "Hakikat" (The Truth). No group claimed responsibility.</t>
  </si>
  <si>
    <t>Hakikat Newspaper</t>
  </si>
  <si>
    <t>Malik Akhmedilov, a leading correspondent for the daily newspaper "Hakikat" (The Truth), was targeted in the attack.</t>
  </si>
  <si>
    <t>BBC Worldwide Monitoring, “Russia: Journalist Shot Dead in Dagestan,” LexisNexis Academic,  Committee to Protect Journalists Press Release, August 11, 2009.</t>
  </si>
  <si>
    <t>South Asia Terrorism Portal, “Investigative Journalist Killed in Russia's Daghestan,” http://www.rferl.org/content/Investigative_Journalist_Killed_in_Russias_Daghestan/1797391.html (August 11, 2009).</t>
  </si>
  <si>
    <t>Walikale</t>
  </si>
  <si>
    <t>The attack took place in Malembe village, Walikale.</t>
  </si>
  <si>
    <t>08/11/2009: On Tuesday night, in Malembe village, Walikale, Nord-Kivu, Congo (Kinshasa), assailants attacked the village, killing six civilians by unknown means and setting fire to and damaging 600 houses. No group claimed responsibility, although it was widely believed the Mai-Mai and the Democratic Forces for the Liberation of Rwanda (FDLR) were responsible.</t>
  </si>
  <si>
    <t>Malembe village</t>
  </si>
  <si>
    <t>An unknown incendiary and unknown weapons were used in the attack.</t>
  </si>
  <si>
    <t>Six hundred houses were damaged in the attack.</t>
  </si>
  <si>
    <t>National Counterterrorism Center, "Six Civilians Killed in Walikale, Nord-Kivu, Democratic Republic of the Congo," Worldwide Incidents Tracking System, January 15, 2010.</t>
  </si>
  <si>
    <t>BBC Monitoring Africa, "Six People Die After Rwandan Rebels, Militia Attack Village in Eastern DRCongo," LexisNexis Academic, Radio Okapi, August 15, 2009.</t>
  </si>
  <si>
    <t>08/11/2009: On Tuesday, in Merca, Shabeellaha Hoose, Somalia, assailants assaulted and wounded several civilians by forcibly removing gold, silver or platinum teeth, because it says they contravene strict religious law. The crude dental work has fuelled fears of health risks, such as loss of blood and neurological damage. No group claimed responsibility, although it was widely believed that al-Shabaab al-Islamiya was responsible.</t>
  </si>
  <si>
    <t>The targets of this attack are civilians.</t>
  </si>
  <si>
    <t>The specific motive for the attack is the belief that gold, silver, or platinum teeth contravene strict religious law.</t>
  </si>
  <si>
    <t>Weapons used to pull teeth were used in the attack.</t>
  </si>
  <si>
    <t>National Counterterrorism Center, "Several Civilians Wounded in Assault by Suspected al-Shabaab al-Islamiya in Merca, Shabeellaha Hoose, Somalia," Worldwide Incidents Tracking System, January 11, 2010.</t>
  </si>
  <si>
    <t>National Post, "Hardline Islamists Forcibly Remove Gold, Silver Teeth from Somalis," National Post, August 11, 2009.</t>
  </si>
  <si>
    <t>08/11/2009: On Tuesday evening at 2040, in the Sab'ah Nisan district of Baghdad, Iraq, assailants detonated two vehicle-borne improvised explosive devices and an improvised explosive device within 20 minutes of each other in the eastern Al Amin neighborhood, killing eight civilians, wounding 30 others, and damaging a gas station, a coffee shop, a public market, and the Shiite Al Muhsin Mosque. Iraqi forces discovered a roadside bomb in the same area and detonated it. No group claimed responsibility, but it was widely believed the Islamic State of Iraq (ISI) perpetrated this attack.</t>
  </si>
  <si>
    <t>Two vehicle-borne and one improvised explosive device was used in the attack.</t>
  </si>
  <si>
    <t>National Counterterrorism Center, "Eight Civilians Killed, 30 Others Wounded in Multiple VBIED and IED Attack by Suspected ISI in Baghdad, Iraq," Worldwide Incidents Tracking System, January 14, 2010.</t>
  </si>
  <si>
    <t>Voice of Iraq, "Ten Killed, Eighteen Wounded in Three Blasts in Baghdad," http://en.aswataliraq.info/?p=117399 (August 11, 2009).</t>
  </si>
  <si>
    <t>Reuters: alertnet.org, "Car Bombs Kill Eight in Shiite Baghdad District," http://www.alertnet.org/thenews/newsdesk/LB277412.htm (August 11, 2009).</t>
  </si>
  <si>
    <t>08/11/2009: On Tuesday, in the 'Azamiyah district of Baghdad, Iraq, assailants detonated a vehicle-borne improvised explosive device near an outdoor market in the northern Ash Sha'b neighborhood, wounding nine civilians and damaging the market. No group claimed responsibility.</t>
  </si>
  <si>
    <t>A public market was targeted in the attack.</t>
  </si>
  <si>
    <t>Xinhua News Agency, "13 Iraqis Wounded in Bomb Attacks in Baghdad," LexisNexis Academic, Xinhua News Agency, August 11, 2009.</t>
  </si>
  <si>
    <t>National Counterterrorism Center, "Nine Civilians Wounded in IED Attack in Baghdad, Iraq," Worldwide Incidents Tracking System, January 13, 2010.</t>
  </si>
  <si>
    <t>The attack took place in the Rashid district of Baghdad, Iraq, in southern Durah district.</t>
  </si>
  <si>
    <t>08/11/2009: On Tuesday around 1200 noon, in the Rashid district of Baghdad, Iraq, assailants detonated a magnetic improvised explosive device planted on a civilian car in the southern Durah neighborhood, wounding two civilians in the car and two civilian bystanders and damaging the car. No group claimed responsibility.</t>
  </si>
  <si>
    <t>Sahar Issa, McClatchy Newspapers"Round-Up of Daily Violence in Iraq - Tuesday 11 August 2009," http://www.mcclatchydc.com/2009/08/11/73442/round-up-of-daily-violence-in.html (August 11, 2009).</t>
  </si>
  <si>
    <t>National Counterterrorism Center, "Four Civilians Wounded in IED Attack in Baghdad, Iraq," Worldwide Incidents Tracking System, January 13, 2010.</t>
  </si>
  <si>
    <t>08/11/2009: On Tuesday, in Ba'qubah, Diyala, Iraq, assailants detonated a roadside improvised explosive device near a civilian car, wounding a six-year-old boy and damaging the car he was riding in. No group claimed responsibility.</t>
  </si>
  <si>
    <t>Agence France Presse, "Three Killed in Baghdad Bomb Attacks: Ministry," LexisNexis Academic, Agence France Presse, August 11, 2009.</t>
  </si>
  <si>
    <t>National Counterterrorism Center, "One Child Wounded in IED Attack in Ba'qubah, Diyala, Iraq," Worldwide Incidents Tracking System, January 13, 2010.</t>
  </si>
  <si>
    <t>The attack took place near the chief's house in Al Qayyarah, Ninawa, Iraq.</t>
  </si>
  <si>
    <t>08/11/2009: On Tuesday evening, in Al Qayyarah, Ninawa, Iraq, assailants fired upon and killed the Ninawa Police Regiment Affairs chief near his house after he had returned from a funeral service. No group claimed responsibility.</t>
  </si>
  <si>
    <t>The Ninawa Police Regiment Affairs chief</t>
  </si>
  <si>
    <t>Reuters, "FACTBOX-Security Developments in Iraq, Aug 12," http://www.alertnet.org/thenews/newsdesk/LC424866.htm (August 12, 2009).</t>
  </si>
  <si>
    <t>National Counterterrorism Center, "One Police Officer Killed in Armed Attack in Al Qayyarah, Ninawa, Iraq," Worldwide Incidents Tracking System, February 18, 2010.</t>
  </si>
  <si>
    <t>08/11/2009: On Tuesday morning at around 1000, in Maywand, Kandahar, Afghanistan, assailants detonated an improvised explosive device targeting a civilian vehicle, killing nine civilians and one child, wounding five civilians, and damaging the vehicle. No group claimed responsibility, although it was widely believed the Taliban was responsible.</t>
  </si>
  <si>
    <t>chinaview.cn (China), "Bomb Killed Nine Afghans on Bus in Kandahar," http://news.xinhuanet.com/english/2009-08/11/content_11864768.htm (August 17, 2009).</t>
  </si>
  <si>
    <t>National Counterterrorism Center, "Nine Civilians, One Child Killed, Five Civilians Wounded in Attack by Suspected Taliban in Maywand, Kandahar, Afghanistan," Worldwide Incidents Tracking System, January 11, 2010.</t>
  </si>
  <si>
    <t>Bashir Ahmed Naadem, "10 Civilians Killed In Kandahar Blast," LexisNexis Academic, Pajhwok Afghan News, August 11, 2009.</t>
  </si>
  <si>
    <t>8/13/2009</t>
  </si>
  <si>
    <t>The attack took place in Badghis, Afghanistan. The city the attack took place in is unknown.</t>
  </si>
  <si>
    <t>08/12/2009: On Wednesday, in Badghis, Afghanistan, assailants kidnapped five political activists. All five were released the following day, on 08/13/2009, by the assailants. No group claimed responsibility, although it was widely believed the Taliban was responsible.</t>
  </si>
  <si>
    <t>Campaign workers</t>
  </si>
  <si>
    <t>The hostages were campaign workers for Afghanistan's presidential candidate, Dr. Abdullah Abdullah.</t>
  </si>
  <si>
    <t>National Counterterrorism Center, "Five Political Activists Kidnapped by Suspected Taliban in Badghis, Afghanistan," World News Connection, January 11, 2010.</t>
  </si>
  <si>
    <t>Reuters: alertnet.org, "Gunmen Kidnap Campaign Workers in Afghanistan," http://www.alertnet.org/thenews/newsdesk/SP542937.htm (August 12, 2009).</t>
  </si>
  <si>
    <t>Vancouver Province, "Gunmen Kidnap Campaign Workers in Afghanistan," http://www.vancouversun.com/news/Gunmen+kidnap+campaign+workers+Afghanistan/1884771/story.html (August 12, 2009).</t>
  </si>
  <si>
    <t>At a bus terminal in La Paz, La Paz, Bolivia.</t>
  </si>
  <si>
    <t>08/12/2009: On Wednesday afternoon at approximately 1400, in La Paz, La Paz, Bolivia, a letter bomb exploded at a bus company, injuring five civilians, one of the victims is the wife of Fidel Surco, Leader of the National Council for Change (CONALCAM) who has close ties with the president Evo Morales. No group claimed responsibility.</t>
  </si>
  <si>
    <t>A bus terminal was targeted in the attack.</t>
  </si>
  <si>
    <t>A letter bomb was used in the attack.</t>
  </si>
  <si>
    <t>The Associated Press,"Bolivia: Two Envelopes Exploded, Wounding Seven," LexisNexisAcademic, Associated Press, August 13, 2009.</t>
  </si>
  <si>
    <t>National Counterterrorism Center, "Five Civilians Injured in Letter Bomb Attack in La Paz, La Paz, Bolivia," Worldwide Incidents Tracking System, August 12, 2009.</t>
  </si>
  <si>
    <t>World Markets Research Center,"Bomb Attacks Revive Terrorism Fears in Bolivia," LexisNexisAcademic, World Markets Research Center, August 13, 2009.</t>
  </si>
  <si>
    <t>200908120002, 200908120003</t>
  </si>
  <si>
    <t>At a construction company in La Paz, La Paz, Bolivia.</t>
  </si>
  <si>
    <t>08/12/2009: On Wednesday afternoon, in La Paz, La Paz, Bolivia, a letter improvised explosive device planted at a construction company building exploded, injuring two firefighters called in to deactivate it. It is widely believe that the main target of the bombing was Edgar Gutierrez, a construction investor. No group claimed responsibility.</t>
  </si>
  <si>
    <t>A construction company</t>
  </si>
  <si>
    <t>An improvised explosive letter bomb was used in the attack.</t>
  </si>
  <si>
    <t>National Counterterrorism Center, "Two Firefighters Injured in Letter Bomb Attack in La Paz, La Paz, Bolivia," Worldwide Incidents Tracking System, August 12, 2009.</t>
  </si>
  <si>
    <t>200908120003, 200908120002</t>
  </si>
  <si>
    <t>The attack took place in Al Mahmudiyah, Babil, Iraq, at a bus station.</t>
  </si>
  <si>
    <t>08/12/2009: On Wednesday, in Al Mahmudiyah, Babil, Iraq, assailants detonated an improvised explosive device in a bus station, wounding three civilians and damaging the bus station. No group claimed responsibility.</t>
  </si>
  <si>
    <t>Civilians at a bus station</t>
  </si>
  <si>
    <t>Jane’s Intelligence, “IED Attack Wounds Civilians in Iraq's Babil," Terrorism Watch Report, August 12, 2009.</t>
  </si>
  <si>
    <t>National Counterterrorism Center, "Three Civilians Wounded in IED Attack in Al Mahmudiyah, Babil, Iraq," Worldwide Incidents Tracking System, January 13, 2010.</t>
  </si>
  <si>
    <t>The attack took place in the Al Khadhra' district of eastern Mosul, Ninawa, Iraq.</t>
  </si>
  <si>
    <t>08/12/2009: On Wednesday, in the Al Khadhra' district of eastern Mosul, Ninawa, Iraq, assailants fired upon and killed a Turkman neighborhood government official near his house. No group claimed responsibility.</t>
  </si>
  <si>
    <t>A Turkmen neighborhood government official was targeted in the attack.</t>
  </si>
  <si>
    <t>Voice of Iraq, “Gunmen Kill Senior Officer South of Mosul,” http://en.aswataliraq.info/?p=117407 (August 12, 2009).</t>
  </si>
  <si>
    <t>National Counterterrorism Center, "One Government Official Killed in Armed Attack in Mosul, Ninawa, Iraq," Worldwide Incidents Tracking System, January 13, 2010.</t>
  </si>
  <si>
    <t>The attack took place in the Al Andalus district of northern Mosul, Ninawa, Iraq.</t>
  </si>
  <si>
    <t>08/12/2009: On Wednesday afternoon, in the Al Andalus district of northern Mosul, Ninawa, Iraq, assailants detonated a magnetic improvised explosive device attached to a Fanoos Telecom vehicle, killing one employee, wounding one other, and damaging the vehicle. No group claimed responsibility.</t>
  </si>
  <si>
    <t>A Fanoos Telecom employee was targeted in the attack.</t>
  </si>
  <si>
    <t>A Fanoos Telecom vehicle was damaged in the attack.</t>
  </si>
  <si>
    <t>Jane’s Intelligence, “IED Attack Kills Telecommunications Worker in Iraq's Ninawa,” Terrorism Watch Report, August 12, 2009.</t>
  </si>
  <si>
    <t>National Counterterrorism Center, "One Civilian Killed, One Other Wounded in IED Attack in Mosul, Ninawa,  Iraq," Worldwide Incidents Tracking System, January 13, 2010.</t>
  </si>
  <si>
    <t>08/12/2009: On Wednesday, in Galcaio, Mudug, Somalia, unidentified assailants have reportedly shot and killed eight Muslim preachers at a mosque in Somalia's northeastern and autonomous Puntland region. The lethal attack occurred when masked gunmen forced a group of eight Muslim sheikhs out of Tawfiq mosque and shot them. Five Pakistanis died on the spot and three others, two Pakistanis and a Somali, later succumbed to death in hospital. The motive behind the attack remains unclear. No group has claimed responsibility.</t>
  </si>
  <si>
    <t>The targets of this attack were worshipers inside the Mosque.</t>
  </si>
  <si>
    <t>National Counterterrorism Center, "Five Clerics Killed, Three Clerics, One Civilian Wounded in Armed Attack in Galcaio, Mudug, Somalia," Worldwide Incidents Tracking System, January 12, 2010.</t>
  </si>
  <si>
    <t>Jane's Intelligence, "Unidentified Militants Kill Foreigners in Somalia's Puntland," Terrorism Watch Report, August 12, 2009.</t>
  </si>
  <si>
    <t>Press TV, "Gunmen Kill Muslim Preachers in Somalia," http://www.presstv.ir/detail.aspx?id=103319&amp;sectionid=351020501 (August 12, 2009).</t>
  </si>
  <si>
    <t>Ezo</t>
  </si>
  <si>
    <t>08/12/2009: On Wednesday, in Ezo, Gharb al Istiwa'iyah, Sudan, assailants attacked the town by unknown means, killing two people, wounding three others, and kidnapping 10 children from a local church. The assailants also looted food and other items and burned several homes. The status of the hostages is unknown. No motive for the attack was reported and no group claimed responsibility, but it was widely believed the Lord's Resistance Army (LRA) was responsible.</t>
  </si>
  <si>
    <t>The attack caused property damage to several houses.</t>
  </si>
  <si>
    <t>sudantribune.com, "Sudanese Bishop Asks for International Support to Stop LRA Attacks," http://www.sudantribune.com/spip.php?article32549 (September 23, 2009).</t>
  </si>
  <si>
    <t>National Counterterrorism Center, "Two People Killed, Three Others Wounded, Ten Children Kidnapped by Suspected LRA in Gharb al Istiwa'iyah, Sudan," Worldwide Incidents Tracking System, January 15, 2010.</t>
  </si>
  <si>
    <t>The attack took place in Mpama, Walikale.</t>
  </si>
  <si>
    <t>08/12/2009: On Wednesday night at about 0300, in Mpama, Walikale, Nord-Kivu, Congo (Kinshasa) armed assailants fired upon the area of the Bisie Cassiterite mine, killing three police officers and 16 miners while wounding at least 45 miners. Mineral ores and mining equipment were also taken. No group claimed responsibility, although it was widely believed the Mai-Mai and the Democratic Forces for the Liberation of Rwanda (FDLR) were responsible.</t>
  </si>
  <si>
    <t>Bisie Cassiterite Mine</t>
  </si>
  <si>
    <t>The Bisie Cassiterite mine</t>
  </si>
  <si>
    <t>Mineral ores and mining equipment were stolen from the mine.</t>
  </si>
  <si>
    <t>National Counterterrorism Center, "Three Police Officers, Sixteen Civilians Killed, Forty-Five Others Wounded in Armed Attack in Walikale, Nord-Kivu, Democratic Republic of the Congo," Worldwide Incidents Tracking System, March 1, 2010.</t>
  </si>
  <si>
    <t>Agence France Presse, "Sixteen Killed in Attack on DR Congo Mine," LexisNexis Academic, Agence France Presse, August 13, 2009.</t>
  </si>
  <si>
    <t>Radio France Internationale, "Tribal Militia Blamed for Attack on Mine in Eastern DRCongo," World News Connection, Radio France Internationale, August 14, 2009.</t>
  </si>
  <si>
    <t>The attack occurred near the Mozdok-Kazimagomed gas pipeline in Karabudakhkentskiy Rayon.</t>
  </si>
  <si>
    <t>08/12/2009: On Wednesday morning at 1100, in Karabudakhkentskiy Rayon, Dagestan, Russia, an improvised explosive device exploded near the Mozdok-Kazimagomed gas pipeline, causing no casualties or damage. No group claimed responsibility.</t>
  </si>
  <si>
    <t>Itar Tass News Agency (Russian Federation), “Explosion Rocks Mozdok-Kazimagomed Gas Pipeline in Dagestan,” LexisNexis Academic, Itar Tass News Agency (Russian Federation), August 12, 2009.</t>
  </si>
  <si>
    <t>National Counterterrorism Center, "Gas Pipeline Targeted in IED Attack in Karabudakhkentskiy Rayon, Dagestan, Russia," Worldwide Incidents Tracking System, January 11, 2010.</t>
  </si>
  <si>
    <t>08/12/2009: On Wednesday evening at 2020, in Sokhumi, Ap'khazet'is (Abkhazia), Georgia, assailants detonated an improvised explosive device near the Elbrus restaurant, causing no casualties or damage. No motive for the attack was reported and no group claimed responsibility.</t>
  </si>
  <si>
    <t>National Counterterrorism Center, "Civilians Targeted in IED Attack in Sokhumi, Ap'khazet'is (Abkhazia), Georgia," Worldwide Incidents Tracking System, January 11, 2010.</t>
  </si>
  <si>
    <t>Jane's Intelligence, "Militants Detonate Small Explosive Device in Capital of Georgia's Abkhazia," Terrorism Watch Report, August 13, 2009.</t>
  </si>
  <si>
    <t>Xinhua News Agency, 'Blasts in Breakaway Abkhazia Kill One, Wound Three," http://news.xinhuanet.com/english/2009-08/13/content_11872127.htm (August 13, 2009).</t>
  </si>
  <si>
    <t>The attack took place in Gagra.</t>
  </si>
  <si>
    <t>08/12/2009: On Wednesday afternoon at 1647, in Gagra, Abkhazia, Georgia, assailants detonated a improvised explosive device in a garbage can outside of a resort building, killing two civilians, wounding six others and one child, and damaging the resort building. No motive for the attack was reported and no group claimed responsibility for the attack.</t>
  </si>
  <si>
    <t>A resort building</t>
  </si>
  <si>
    <t>The attack caused property damage to a resort building.</t>
  </si>
  <si>
    <t>The most recent available sources listed the fatalities for this attack from one to two, and the injuries for this attack from three to  seven, so the majority casualty figures have been used in order to preserve statistical accuracy in the database.</t>
  </si>
  <si>
    <t>National Counterterrorism Center, "Two Civilians Killed, Six Others, One Child Wounded in IED Attack in Gagra, Ap'khazet'is (Abkhazia), Georgia," Worldwide Incidents Tracking System, January 11, 2010.</t>
  </si>
  <si>
    <t>Jane's Intelligence, "Bomb Attack Kills Two in Georgia's Abkhazia," Terrorism Watch Report, August 13, 2009.</t>
  </si>
  <si>
    <t>Xinhua News Agency, "Blasts in Breakaway Abkhazia Kill One, Wound Three," http://news.xinhuanet.com/english/2009-08/13/content_11872127.htm (August 13, 2009).</t>
  </si>
  <si>
    <t>Jogbuda</t>
  </si>
  <si>
    <t>08/12/2009: On Wednesday, in Jogbuda, Dadeldhura, Nepal, a bomb exploded in a private residence, killing one civilian, wounding one other and two children, and damaging the residence. No group claimed responsibility.</t>
  </si>
  <si>
    <t>BBC Monitoring South Asia, "One Killed in Western Nepal Bomb Explosion," LexisNexis Academic, BBC Monitoring South Asia, June 12, 2009.</t>
  </si>
  <si>
    <t>National Counterterrorism Center, "One Civilian Killed, One Other, Two Children Wounded in Bombing in Jogbuda, Dadeldhura, Nepal," Worldwide Incidents Tracking System, January 14, 2010.</t>
  </si>
  <si>
    <t>08/12/2009: On Wednesday, in Dera Allah Yar, Balochistan, Pakistan, assailants detonated an improvised explosive device targeting two electricity towers, damaging both towers. No group claimed responsibility.</t>
  </si>
  <si>
    <t>The target of the attack was two electricity towers.</t>
  </si>
  <si>
    <t>Two electricity towers were damaged.</t>
  </si>
  <si>
    <t>Pakistan Newswire, "Tower Blown Near DAY," Lexisnexis Academic, Pakistan Newswire, August 16, 2009.</t>
  </si>
  <si>
    <t>National Counterterrorism Center, “Two Electricity Towers Damaged in IED Attack in Dera Allah Yar, Balochistan, Pakistan,” Worldwide Incidents Tracking System, January 13, 2010.</t>
  </si>
  <si>
    <t>In Sararogha area in South Waziristan, Federally Administered Tribal Areas.</t>
  </si>
  <si>
    <t>08/12/2009: On Wednesday, fierce clashes broke out between supporters of the late Baitullah Mehsud, and rival Turkistan Baitani in northwest Pakistan's South Waziristan tribal agency. Officials said that some 600 Taliban fighters from Baitullah group attacked a base of Turkistan Baitani in Sararogha area in South Waziristan and killed seven of his fighters. They also burned around 35 houses of the supporters of the Baitani faction and kidnapped 15 of his fighters. On the other hand, the pro-government Turkistan Baitani has claimed that his fighters killed up to 70 of Baitullah men. However there was no independent confirmation of his claim.  The status of the hostages is unknown.</t>
  </si>
  <si>
    <t>Turkistan Baitani</t>
  </si>
  <si>
    <t>A base of Turkistan Baitani in Sararogha area.</t>
  </si>
  <si>
    <t>An unknown incendiary device was used in the attack. Unknown weapons were used in the attack.</t>
  </si>
  <si>
    <t>Thirty five houses were burned down.</t>
  </si>
  <si>
    <t>chinaview.cn, "70 Killed in Pakistan Clashes," http://news.xinhuanet.com/english/2009-08/13/content_11874675.htm (August 17, 2009)</t>
  </si>
  <si>
    <t>Pajhwok Afghan News, "One Hundred Killed in Jandola Fighting," LexisNexis Academic, Pajhwok Afghan News, August 12, 2009.</t>
  </si>
  <si>
    <t>CNN (Cable News Network), "Fourteen Dead in Pakistan in Suspected Drone Strike," LexisNexis Academic, CNN, August 12, 2009.</t>
  </si>
  <si>
    <t>08/12/2009: On Wednesday morning, two civilians were seriously injured in a bomb explosion at the entrance door of the Rusa Milae village school in the Muang District of Pattani, Thailand. The victims were admitted to the Pattani provincial hospital. The school was damaged in the explosion. There has been no claim of responsibility for the attack; however, police blame Muslim separatist militants.</t>
  </si>
  <si>
    <t>Rusa Milae Village School</t>
  </si>
  <si>
    <t>The entrance door of the Rusa Milae village school was targeted in the attack.</t>
  </si>
  <si>
    <t>National Counterterrorism Center, "Two Civilians Wounded in IED Attack by Suspected Muslim Separatists in Muang, Pattani, Thailand," Worldwide Incidents Tracking System, January 12, 2010.</t>
  </si>
  <si>
    <t>Bangkok Post, "Villagers Wounded By Bomb in Pattani," http://www.bangkokpost.com/news/local/151577/villagers-wounded-by-bomb-in-pattani (August 12, 2009).</t>
  </si>
  <si>
    <t>Xinhua News Agency, "Bombing in Thai Deep South Injures Villagers," LexisNexis Academic, Xinhua News Agency, August 12, 2009.</t>
  </si>
  <si>
    <t>The attack occurred near the 46 mile point along the road leading to the Grasberg mine in Tembagapura, Timika.</t>
  </si>
  <si>
    <t>08/12/2009: On Wednesday morning at about 0700 , gunmen fired upon a bus supposedly carrying several employees of PT Freeport Indonesia (PTFI); however, a statement from Freeport Indonesia had said the bus was empty. The bus, driven by Jemi Muntu, was attacked while it was traveling from the 28 mile point along the road leading to the Grasberg mine in Tembagapura, Timika, Papua. The attack occurred near the 46 mile point, just five miles short of the destination, which was a security post. Police have captured some of the perpetrators involved in this attack. No casualties have been reported in the attack, and there has been no claim of responsibility.</t>
  </si>
  <si>
    <t>PT Freeport</t>
  </si>
  <si>
    <t>An employee bus of PT Freeport Indonesia was targeted in the attack.</t>
  </si>
  <si>
    <t>The Jakarta Post, "Gunmen Attack Freeport Mine," http://www.thejakartapost.com/news/2009/08/12/gunmen-attack-freeport-mine.html (August 12, 2009).</t>
  </si>
  <si>
    <t>Reuters: alertnet.org, "Gunmen Shoot At Bus Near Freeport Indonesia Mine," http://www.alertnet.org/thenews/newsdesk/JAK532606.htm (August 12, 2009).</t>
  </si>
  <si>
    <t>The attack took place in Mirwais Mena, Kandahar.</t>
  </si>
  <si>
    <t>08/12/2009: On Wednesday, in Mirwais, Mena, Kandahar, Afghanistan, an explosion killed three children, aged between six and 11, as they were playing. No groups claimed the responsibility, although it was believed the Taliban was responsible.</t>
  </si>
  <si>
    <t>Civilians were the intended target.</t>
  </si>
  <si>
    <t>Agence France Presse, "Bombs Kill 14 Civilians In Afghanistan, Most From One Family," LexisNexis Academic, Agence France Presse, August 13, 2009.</t>
  </si>
  <si>
    <t>Press TV, "Twin Blasts Killed 14 in Afghanistan," http://www.presstv.ir/detail.aspx?id=103393&amp;sectionid=351020403 (August 17, 2009).</t>
  </si>
  <si>
    <t>The attack took place in Girishk, Helmand, near a van carrying civilians.</t>
  </si>
  <si>
    <t>08/12/2009: On Wednesday, in Girishk, Helmand, Afghanistan, assailants detonated an improvised explosive device targeting a civilian van, killing eight civilians and several children, wounding one child, and destroying the van. No group claimed responsibility, although it was widely believed the Taliban was responsible.</t>
  </si>
  <si>
    <t>A civilian van was targeted and destroyed.</t>
  </si>
  <si>
    <t>The attack caused an unknown amount of property damage to the civilian vehicle.</t>
  </si>
  <si>
    <t>National Counterterrorism Center, "Eight Civilians, Several Children Killed, One Child Wounded in Attack by Suspected Taliban in Gereshk, Helmand, Afghanistan," Worldwide Incidents Tracking System, January 11, 2010.</t>
  </si>
  <si>
    <t>New York Times, "Bombs Kill Fourteen Civilians in Afghanistan," http://www.nytimes.com/2009/08/14/world/asia/14afghan.html?ref=asia (August 17, 2009).</t>
  </si>
  <si>
    <t>The bombing occurred in Yanta, Liban-Nord.</t>
  </si>
  <si>
    <t>08/13/2009: On Thursday, in Yanta, Liban-Nord province of eastern Lebanon, assailants detonated an improvised explosive device, wounding two civilians and one child. No group claimed responsibility.</t>
  </si>
  <si>
    <t>Agence France Presse, "One Killed, Two Hurt by Lebanon Cluster Bomb," LexisNexis Academic, Agence France Presse, August 13, 2009.</t>
  </si>
  <si>
    <t>National Counterterrorism Center, "Two Civilians, One Child Wounded in IED Attack in Tripoli, Liban-Nord, Lebanon," Worldwide Incidents Tracking System, January 13, 2010.</t>
  </si>
  <si>
    <t>The attacks occurred in Ari'el and Kefar.</t>
  </si>
  <si>
    <t>08/13/2009: On Thursday, in Ari'el, West Bank and Kefar Tappuah, West Bank, assailants threw several Molotov cocktails at civilian vehicles, damaging several cars but causing no casualties. No group claimed responsibility, but it was believed that Israeli settlers were responsible.</t>
  </si>
  <si>
    <t>Several Molotov cocktails were used in the attack.</t>
  </si>
  <si>
    <t>BBC World Broadcast, "Fatah-Linked Splinter Group Claims W Bank Shooting - Israeli Paper," LexisNexis Academic, BBC World Broadcast, August 13, 2009.</t>
  </si>
  <si>
    <t>National Counterterrorism Center, "Several Vehicles Damaged in Incendiary Attack by Suspected Israeli Settlers in Ari'el, West Bank and Kefar Tappuah, West Bank," Worldwide Incidents Tracking System, August 13, 2009.</t>
  </si>
  <si>
    <t>Iwhrekan</t>
  </si>
  <si>
    <t>The attack took place in Ughelli, Delta, Nigeria.</t>
  </si>
  <si>
    <t>08/13/2009: On Thursday night, in Iwhrekan, Ughelli, Delta, Nigeria, assailants detonated an explosive device at the Ntorogwu gas pipeline, damaging the pipeline but causing no injuries. The Urhobo Revolutionary Army claimed responsibility.</t>
  </si>
  <si>
    <t>Ntorogwu Gas Pipeline</t>
  </si>
  <si>
    <t>The target of this attack was a Ntorogwu gas pipeline.</t>
  </si>
  <si>
    <t>Urhobo Revolutionary Army</t>
  </si>
  <si>
    <t>Vanguard, "Vandals Blow up Utorogun NGC Gasline," Vanguard, August 13, 2009.</t>
  </si>
  <si>
    <t>National Counterterrorism Center, "One Gas Pipeline Damaged in Bombing by the Urhobo Revolutionary Army in Ughelli, Delta, Nigeria," Worldwide Incidents Tracking System, January 15, 2010.</t>
  </si>
  <si>
    <t>The incident occurred in Bereamburu village near Yambio.</t>
  </si>
  <si>
    <t>08/13/2009: On Thursday, in Bereamburu village, near Yambio, Gharb al Istiwa'iyah, Sudan, assailants attacked the village by unknown means, then set fire to and damaged a church and a health care center and looted medical supplies. No casualties or motive for the attack was reported and no group claimed responsibility, but it was widely believed the Lord's Resistance Army (LRA) was responsible for the attack.</t>
  </si>
  <si>
    <t>The attack caused property damage to one church and a healthcare center.</t>
  </si>
  <si>
    <t>rnw.nl: Radio Netherlands, "Ugandan Rebels Drive Thousands From Their Homes in Southern Sudan," rnw.nl: Radio Netherlands, August 25, 2009.</t>
  </si>
  <si>
    <t>National Counterterrorism Center, "One Church, One Health Care Center Damaged in Arson by Suspected LRA near Yambio, Gharb al Istiwa'iyah, Sudan," Worldwide Incidents Tracking System, August 13, 2009.</t>
  </si>
  <si>
    <t>The attack took place in Al Mahmudiyah, Babil, Iraq.</t>
  </si>
  <si>
    <t>08/13/2009: On Thursday around 1200 noon, in Al Mahmudiyah, Babil, Iraq, assailants detonated a roadside improvised explosive device near a group of civilians, wounding two civilians and one child. A police source said that the explosion also damaged a number of shops and a civilian car. No group claimed responsibility.</t>
  </si>
  <si>
    <t>The attack damaged a number of shops and a civilian car.</t>
  </si>
  <si>
    <t>BBC Monitoring Middle East, “Iraqi Ministry Proposes Pilgrimage Restrictions to Offset Swine Flu; TV Update,” LexisNexis Academic, BBC Monitoring Middle East, August 13, 2009.</t>
  </si>
  <si>
    <t>National Counterterrorism Center, "Two Civilians, One Child Wounded in IED Attack in Al Mahmudiyah, Babil, Iraq," Worldwide Incidents Tracking System, January 06, 2010.</t>
  </si>
  <si>
    <t>The attack took place in Abu Dishir neighborhood in the Rashid district of Baghdad, Iraq.</t>
  </si>
  <si>
    <t>08/13/2009: On Thursday evening at 1930, in the Rashid district of Baghdad, Iraq, assailants detonated a vehicle-borne improvised explosive device near a market in the southern Abu Dishir neighborhood, killing two Shia civilians, wounding 13 others, and damaging the market. No group claimed responsibility.</t>
  </si>
  <si>
    <t>A marked was damaged in the attack.</t>
  </si>
  <si>
    <t>United Press International, “20 Killed in Double Suicide Bombing,” LexisNexis Academic, United Press International, December 14, 2009.</t>
  </si>
  <si>
    <t>Jane’s Intelligence, “IED Attack Kills Two Civilians in Iraqi Capital,” Terrorism Watch Report, August 13, 2009.</t>
  </si>
  <si>
    <t>National Counterterrorism Center, "Two Civilians Killed. 13 Others Wounded in VBIED Attack in Baghdad, Iraq," Worldwide Incidents Tracking System, January 13, 2010.</t>
  </si>
  <si>
    <t>The attack took place in the Al Jahiza area south of Ba'qubah, Diyala, Iraq.</t>
  </si>
  <si>
    <t>08/13/2009: On Thursday, in the Al Jahiza area south of Ba'qubah, Diyala, Iraq, a suicide bomber detonated an improvised explosive device he was wearing near a group of Sufi Muslims. The explosion killed only the suicide bomber. No group has claimed responsibility.</t>
  </si>
  <si>
    <t>A group of Sufi Muslims</t>
  </si>
  <si>
    <t>McClatchy Newspapers, “Round-Up of Daily Violence in Iraq - Thursday 13 August 2009,” http://www.mcclatchydc.com/2009/08/13/73667/round-up-of-daily-violence-in.html (August 13, 2009).</t>
  </si>
  <si>
    <t>National Counterterrorism Center, "Civilians Targeted in Suicide IED Attack in Ba'qubah, Diyala, Iraq," Worldwide Incidents Tracking System, January 13, 2010.</t>
  </si>
  <si>
    <t>The attack took place in Jalula', Diyala, Iraq.</t>
  </si>
  <si>
    <t>08/13/2009: On Thursday, in Jalula', Diyala, Iraq, a vehicle-borne improvised explosive device (VBIED) exploded, wounding two civilians. A bicycle was used as the VBIED. No group claimed responsibility.</t>
  </si>
  <si>
    <t>BBC Monitoring Middle East, “Protesters Reject Iraqi Publications Law, "Censorship"; Update,” LexisNexis Academic, BBC Monitoring Middle East, August 14, 2009.</t>
  </si>
  <si>
    <t>National Counterterrorism Center, "Two Civilians Wounded in VBIED Attack in Jalula', Diyala, Iraq," Worldwide Incidents Tracking System, January 13, 2010.</t>
  </si>
  <si>
    <t>The attack took place in the Kala'a district of Sinjar, Ninawa, Iraq, near the Ayoub Cafe.</t>
  </si>
  <si>
    <t>08/13/2009: On Thursday afternoon at 1700, in the Kala'a district of Sinjar, Ninawa, Iraq, two suicide bombers detonated improvised explosive devices they were wearing near the Ayoub Cafe, killing 21 civilians (20 Iraqi; 1 Egyptian), wounding 30 others, and damaging the cafe. The majority of those killed were members of the Yazidi religious sect. No group claimed responsibility.</t>
  </si>
  <si>
    <t>The attack damaged the Ayoub Cafe.</t>
  </si>
  <si>
    <t>The available sources listed the injuries for this attack from 30 to 34, and because no majority figures were reported, the lowest proferred casualty figures were used in order to preserve statistical accuracy in the database.</t>
  </si>
  <si>
    <t>National Counterterrorism Center, "21 Civilians Killed, 34 Others Wounded in Double Suicide IED Attack in Sinjar, Ninawa, Iraq," Worldwide Incidents Tracking System, January 13, 2010.</t>
  </si>
  <si>
    <t>Voice of America, “NPA Militants Bomb School in Manilla,” http://www.satp.or/npa2008io2090koee (December 23, 2009).</t>
  </si>
  <si>
    <t>Jane’s Intelligence, “Double Suicide Attack Kills Twenty-One Civilians in Iraq's Ninawa,” Terrorism Watch Report, August 13, 2009.</t>
  </si>
  <si>
    <t>08/13/2009: On Thursday, in Barkhan, Balochistan, Pakistan, assailants fired four rockets at the town, wounding one child. No group claimed responsibility.</t>
  </si>
  <si>
    <t>The target of the attack was the town.</t>
  </si>
  <si>
    <t>Pakistan Newswire,"Rockets Fired in Barkhan," LexisNexis Academic, Pakistan Newswire, August 29, 2009.</t>
  </si>
  <si>
    <t>National Counterterrorism Center, “One Child Wounded in Rocket Attack in Barkhan, Balochistan, Pakistan,” Worldwide Incidents Tracking System, January 12, 2010.</t>
  </si>
  <si>
    <t>08/13/2009: On Thursday evening, in Quetta, Balochistan, Pakistan, assailants detonated three improvised explosive devices near a government building and a movie theater, wounding one civilian and damaging the government building and one vehicle. No group claimed responsibility.</t>
  </si>
  <si>
    <t>A government building, a movie theater, and a vehicle were damaged in the attack.</t>
  </si>
  <si>
    <t>Associated Press Worldstream, "Three Bombs in Baluchistan Kill One, Wound 18," LexisNexis Academic, Associated Press Worldstream, August 14, 2009.</t>
  </si>
  <si>
    <t>National Counterterrorism Center, “One Civilian Wounded in IED Attack in Quetta, Balochistan, Pakistan,” Worldwide Incidents Tracking System, January 12, 2010.</t>
  </si>
  <si>
    <t>08/13/2009: On Thursday, in Wana, Federally Administered Tribal Areas, Pakistan, assailants detonated a vehicle-borne improvised explosive device targeting the vehicle of a tribal elder, killing three civilian bystanders, the tribal elder, and his driver, wounding three civilian bystanders, and damaging the vehicle and several shops. No group claimed responsibility.</t>
  </si>
  <si>
    <t>The target of the attack was a tribal elder.</t>
  </si>
  <si>
    <t>A vehicle and several shops were damaged in the attack.</t>
  </si>
  <si>
    <t>National Counterterrorism Center, “Four Civilians, One Tribal Elder Killed, Three Civilians Wounded in VBIED Attack in Wana, Federally Administered Tribal Areas, Pakistan,” Worldwide Incidents Tracking System, January 13, 2010.</t>
  </si>
  <si>
    <t>thenews.com.pk, "Tribal Chieftain Among Fourteen Killed in SWA Slashes," http://www.thenews.com.pk/top_story_detail.asp?Id=23863 (August 14, 2009)</t>
  </si>
  <si>
    <t>Daily Times, "Six, Including Three Tribal Elders, Killed in Wana, Bajaur," http://www.dailytimes.com.pk/default.asp?page=2009\08\14\story_14-8-2009_pg7_24 (August 14, 2009)</t>
  </si>
  <si>
    <t>Ublan Bairuni</t>
  </si>
  <si>
    <t>At a refugee camp in Ublan Bairuni, North-West Frontier, Pakistan.</t>
  </si>
  <si>
    <t>08/13/2009: On Thursday, in Ublan Bairuni, North West Frontier Province, Pakistan, assailants fired a rocket at an Afghan refugee camp, wounding nine children and two civilians and damaging a residence. No group claimed responsibility.</t>
  </si>
  <si>
    <t>A refugee vamp was targeted in the attack.</t>
  </si>
  <si>
    <t>Associated Press Worldstream, “Two Killed in Rocket Attack in Northwest Pakistan,” LexisNexis Academic, Associated Press Worldstream, August 11, 2009.</t>
  </si>
  <si>
    <t>National Counterterrorism Center, "Nine Children, Two Civilians Wounded in Rocket Attack in Ublan Bairuni, North-West Frontier, Pakistan," Worldwide Incidents Tracking System, January 13, 2010.</t>
  </si>
  <si>
    <t>BBC Monitoring South Asia, “Three Killed in Rocket Attack in Pakistan's Peshawar,” LexisNexis Academic, BBC Monitoring South Asia, August 12, 2009.</t>
  </si>
  <si>
    <t>The attack took place in Port Caicedo about 40 miles away from municipality of Puerto Asis, Putumayo, Colombia.</t>
  </si>
  <si>
    <t>08/13/2009: On Thursday night at 0250 in Port Caicedo about 40 miles away from municipality of Puerto Asis, Putumayo, Colombia, assailants bombed and demolished part of the substation of the electric power plant Puerto Caicedo, causing the damages to the control shed and leaving the inhabitants of Port Asis, Orito, Valle del Guamuez and San Miguel without electricity, but no casualties were reported. Authorities claimed the Revolutionary Armed Forces of Colombia 32nd front were responsible for the attack.</t>
  </si>
  <si>
    <t>The substation of the electric power plant of Port Caicedo from department of Puerto Asis</t>
  </si>
  <si>
    <t>Part of the substation of an electric power plant was destroyed leaving five towns without electricity.</t>
  </si>
  <si>
    <t>National Counterterrorism Center, "One Electrical Substation Damaged in Bombing by Suspected FARC near Puerto Caicedo, Putumayo, Colombia," Worldwide Incidents Tracking System, August 13, 2009.</t>
  </si>
  <si>
    <t>Caracol Radio,"Attacks Against Properties and Structures," http://www.derechoshumanos.gov.co/bitacoras/bitac_396.asp (June 8, 2009).</t>
  </si>
  <si>
    <t>El Tiempo,"Revolutionary Armed Forces of Colombia (FARC) Attack Leaves Cities without Electricity in Department of Putumayo," http://www.eltiempo.com/colombia/justicia/ARTICULO-WEB-PLANTILLA_NOTA_INTERIOR-5841769.html (August 13, 2009).</t>
  </si>
  <si>
    <t>The attack took place at a polling station in Larah Village of Barmal, Paktika.</t>
  </si>
  <si>
    <t>08/14/2009: On Friday evening, in Barmal, Paktika, Afghanistan, assailants killed five campaign workers by unknown means. No group claimed responsibility, although it was widely believed the Taliban was responsible.</t>
  </si>
  <si>
    <t>The assailants killed five campaign workers.</t>
  </si>
  <si>
    <t>The weapons used in the attack are unknown.</t>
  </si>
  <si>
    <t>Pajhwok Afghan News, "32 Die In Escalating Pre-Poll Violence," LexisNexis Academic, Pajhwok Afghan News, August 15, 2009.</t>
  </si>
  <si>
    <t>National Counterterrorism Center, "Five Election Campaigners Killed by Suspected Taliban in Barmal, Paktika, Afghanistan," Worldwide Incidents Tracking System, January 11, 2010.</t>
  </si>
  <si>
    <t>The bombing occurred in Falaht, west of Al Fallujah, Al Anbar, Iraq, near a gas station.</t>
  </si>
  <si>
    <t>08/14/2009: On Friday morning at 1100, in Falaht, west of Al Fallujah, Al Anbar, Iraq, assailants detonated an improvised explosive device near a gasoline station, killing one civilian. No group claimed responsibility.</t>
  </si>
  <si>
    <t>A gas station was targeted in the attack.</t>
  </si>
  <si>
    <t>McClatchy Newspapers, “Round-Up of Daily Violence in Iraq,” http://www.mcclatchydc.com/iraq-daily-violence/story/73760.html (August 14, 2009).</t>
  </si>
  <si>
    <t>National Counterterrorism Center, "One Civilian Killed in IED Attack near Al Fallujah, Al Anbar, Iraq," Worldwide Incidents Tracking System, January 13, 2010.</t>
  </si>
  <si>
    <t>08/14/2009: On Friday night around 2300, in Yambio, Western Equatoria State, Sudan, militants shot and killed Miriam Biringi, the Chairperson of the National Congress Party (NCP) Women's Desk, in her home. The motive for the attack was thought to have been rising election tensions between the National Congress Party and Sudan People's Liberation Movement. No material damage was reported and no group has claimed responsibility, but militia from Sudan People's Liberation Movement (SPLA) are suspected of carrying out the assassination. The Sudan People's Liberation Movement (SPLA) denies the claim of responsibility.</t>
  </si>
  <si>
    <t>A political party figure</t>
  </si>
  <si>
    <t>The specific motive for the attack was thought to have been rising election tensions between the National Congress Party and Sudan People's Liberation Movement.</t>
  </si>
  <si>
    <t>The Sudan People's Liberation Movement (SPLA) denies the claim of responsibility.</t>
  </si>
  <si>
    <t>BBC Monitoring Middle East, "Sudanese Ruling Party Wants Federal Agencies to Probe Murder of Official," LexisNexis Academic, BBC Monitoring Middle East, August 17, 2009.</t>
  </si>
  <si>
    <t>Reuters: alertnet.org, "Sudan Party Official Killed, North-South Tension," http://www.alertnet.org/thenews/newsdesk/LH641226.htm (August 17, 2009).</t>
  </si>
  <si>
    <t>Jane's Intelligence,"Militants Kill Local Political Official in Southern Sudan," Terrorism Watch Report, August 18, 2009.</t>
  </si>
  <si>
    <t>The incident occurred in Gaziosmanpasa, Istanbul, Istanbul.</t>
  </si>
  <si>
    <t>08/14/2009: On Friday, in the Gaziosmanpasa area of Istanbul, Istanbul, Turkey, a bomb exploded outside a textile factory, killing one security guard, wounding one civilian, and damaging the factory. No group claimed responsibility, although it was widely believed Kongra-Gel (KGK, PKK, TAK, KADEK, HPG) was responsible.</t>
  </si>
  <si>
    <t>A textile factory was targeted in the attack.</t>
  </si>
  <si>
    <t>National Counterterrorism Center, "One Security Guard Killed, One Civilian Wounded in Bombing by Suspected KGK in Istanbul, Istanbul, Turkey," Worldwide Incidents Tracking System, January 12, 2010.</t>
  </si>
  <si>
    <t>Agence France Presse, “Blast in Istanbul Kills One: Report,” Agence France Presse, August 15, 2009.</t>
  </si>
  <si>
    <t>In the Sangsila area of Balochistan, Pakistan.</t>
  </si>
  <si>
    <t>08/14/2009: On Friday, in the Sangsila area of Balochistan, Pakistan, the assailants killed nine more police hostages originally abducted on 07/30/2009 by unknown means. The Balochistan Liberation Army (BLA) claimed responsibility.</t>
  </si>
  <si>
    <t>Nine police hostages</t>
  </si>
  <si>
    <t>satp.org: South Asia Terrorism Portal, "Baloch Republican Army Claims Killing Ten More Policemen in Balochistan," http://www.satp.org/satporgtp/detailed_news.asp?date1=8/11/2009#1 (August 10, 2009).</t>
  </si>
  <si>
    <t>Awaran</t>
  </si>
  <si>
    <t>08/14/2009: On Friday, in Awaran, Balochistan, Pakistan, assailants detonated an improvised explosive device targeting a government office, causing no injuries or damage. No group claimed responsibility.</t>
  </si>
  <si>
    <t>A government office building</t>
  </si>
  <si>
    <t>Pakistan Newswire,"Judicial Magistrate Mashkays Office Attacked," LexisNexis Academic, Pakistan Newswire, August 15, 2009.</t>
  </si>
  <si>
    <t>National Counterterroism Center,"Government Office Targeted in IED Attack in Awaran, Balochistan, Pakistan," Worldwide Incidents Tracking System, January 12, 2010.</t>
  </si>
  <si>
    <t>8/16/2009</t>
  </si>
  <si>
    <t>08/14/2009: On Friday afternoon at 1700, in Wana, Federally Administered Tribal Areas, Pakistan, armed assailants kidnapped two journalists. On 08/16/2009, the assailants safely released one of the victims after 28 hours. No group claimed responsibility.</t>
  </si>
  <si>
    <t>Two Journalist</t>
  </si>
  <si>
    <t>BBC World Broadcast,"Two Journalists Kidnapped in Pakistan's South Waziristan," LexisNexis Academic, BBC World Broadcast, August 19, 2009.</t>
  </si>
  <si>
    <t>National Counterterroism Center,"Two Journalists Kidnapped in Wana, Federally Administered Tribal Areas, Pakistan," Worldwide Incidents Tracking System, January 12, 2010.</t>
  </si>
  <si>
    <t>08/14/2009: On Friday, in Peshawar, North West Frontier Province, Pakistan, assailants fired two rockets at the city, damaging one electrical power line in Gulberg and one residence in Bana Manai but causing no injuries. No group claimed responsibility.</t>
  </si>
  <si>
    <t>The attack caused an unknown amount of property damage to an electrical power line and to a residence.</t>
  </si>
  <si>
    <t>National Counterterrorism Center, "One Power Line, One Residence Damaged in Rocket Attack in Peshawar, North-West Frontier, Pakistan," Worldwide Incidents Tracking System, January 12, 2010.</t>
  </si>
  <si>
    <t>Daily Times, "Two Rockets Fired in Peshawar," http://www.dailytimes.com.pk/default.asp?page=2009\08\15\story_15-8-2009_pg7_33 (August 15, 2009).</t>
  </si>
  <si>
    <t>Dawn, "Rockets Land in Kohat, Peshawar," http://www.dawn.com/wps/wcm/connect/dawn-content-library/dawn/the-newspaper/national/rockets-land-in-kohat%2C-peshawar-589 (August 15, 2009).</t>
  </si>
  <si>
    <t>Nigali</t>
  </si>
  <si>
    <t>08/14/2009: On Friday, in Kailali District, Nepal, around 200 People's Liberation Army combatants assaulted locals in Nigali township of Kailali province, Nepal. The assailants belonged to the Bahubiryodha Brigade in Sahajpur and attacked 36 locals in the Nigali Village Development Committee-1 area. Trouble broke out when locals questioned four PLA combatants who were consuming alcohol at a shop. No group claimed responsibility.</t>
  </si>
  <si>
    <t>The Himalayan TImes, "PLA Combatants Assault Villagers in Kailali," http://www.satp.org/satporgtp/detailed_news.asp?date1=8/17/2009#11 (August 17, 2009).</t>
  </si>
  <si>
    <t>Shivar Bhatt, "Violence By Maoist Combatants "Severe Breach" of Nepal Peace Accord," LexisNexis, BBC Monitoring South Asia, August 17, 2009.</t>
  </si>
  <si>
    <t>The attack took place by electrical power lines in Kohlu, Balochistan, Pakistan.</t>
  </si>
  <si>
    <t>08/14/2009: On Friday, in Kohlu, Balochistan, Pakistan, assailants detonated several improvised explosive devices targeting electrical power lines, damaging one electrical tower. No group claimed responsibility.</t>
  </si>
  <si>
    <t>Electrical power lines were the targets of the attacks.</t>
  </si>
  <si>
    <t>Jane's Intelligence,"Militants Destroy Electricity Tower in Pakistan's Balochistan," Terroism Watch Report, August 17, 2009.</t>
  </si>
  <si>
    <t>National Counterterroism Center,"One Electrical Tower Damaged in IED Attacks in Kohlu, Balochistan, Pakistan," Worldwide Incidents Tracking System, January 12, 2010.</t>
  </si>
  <si>
    <t>Daily Times,"Bombings Killed One, Injured 18 in Balochistan," http://www.dailytimes.com.pk/default.asp?page=2009\08\15\story_15-8-2009_pg7_9 (August 18, 2009).</t>
  </si>
  <si>
    <t>08/14/2009: On Friday morning, in Claver, Surigao del Norte, Philippines, at least 10 armed assailants kidnapped a security guard from the Oriental Synergy Mining Corporation. The status of the hostage is unknown. No group claimed responsibility, although it was widely believed the New People's Army/Communist Party of the Philippines (NPA-CPP) was responsible.</t>
  </si>
  <si>
    <t>The target of this attack was a security guard.</t>
  </si>
  <si>
    <t>Philipines News Agency, "NPA Rebels Abduct, Kill Mining Firm's Security Guard," Philipines News Agency, August 15, 2009.</t>
  </si>
  <si>
    <t>National Counterterrorism Center, "One Security Guard Kidnapped and Killed in Armed Attack by Suspected NPA-CPP in Claver, Surigao del Norte, Philippines," Worldwide Incidents Tracking System, January 11, 2010.</t>
  </si>
  <si>
    <t>08/14/2009: On Friday, in Mach, Balochistan, Pakistan, assailants detonated two improvised explosive devices targeting a shop, wounding three civilians and damaging the shop. No group claimed responsibility.</t>
  </si>
  <si>
    <t>Daily Times,"Two Bombs Wounded Three in Mach, Balochistan," Daily Times, August 18, 2009.</t>
  </si>
  <si>
    <t>Jane's Intelligence,"Double IED Attack Wounds Civilians in Pakistan's Balochistan,"Terroism Watch Report, August 17, 2009.</t>
  </si>
  <si>
    <t>National Counterterroism Center,"Three Civilians Wounded in IED Attack in Mach, Balochistan, Pakistan," Worldwide Incidents Tracking System, January 12, 2010.</t>
  </si>
  <si>
    <t>08/14/2009: On Friday afternoon, in Hub, Balochistan, Pakistan, assailants detonated a vehicle-borne improvised explosive device in front of a hotel, killing one civilian, wounding 13 civilians and two police officers, and damaging the hotel and one vehicle. No group claimed responsibility.</t>
  </si>
  <si>
    <t>The target of the attack was a hotel.</t>
  </si>
  <si>
    <t>National Counterterroism Center,"One Civilian Killed, Thirteen Civilians, Two Police Officers Wounded in VBIED Attack in Hub, Balochistan, Pakistan," Worldwide Incidents Tracking System, January 12, 2010.</t>
  </si>
  <si>
    <t>Pakistan Newswire,"One Killed and 16 Injured in Bomb Explosion," LexisNexis Academic, Pakistan Newswire, August 15, 2009.</t>
  </si>
  <si>
    <t>08/15/2009: On Saturday, in an unknown city in Sindh, Pakistan, assailants detonated several improvised explosive devices targeting power transmission lines, damaging four towers but causing no casualties. No group claimed responsibility.</t>
  </si>
  <si>
    <t>Power transmission lines were the target of the attack.</t>
  </si>
  <si>
    <t>The attack caused an unknown amount of property damage to four transmission lines.</t>
  </si>
  <si>
    <t>National Counterterrorism Center, "Four Electrical Towers Damaged in IED Attack in Sindh, Pakistan," Worldwide Incidents Tracking System, April 1, 2009.</t>
  </si>
  <si>
    <t>Jane's Intelligence, "Militants Destroy Electricity Towers in Pakistan's Sindh," Terrorism Watch Report, August 17, 2009.</t>
  </si>
  <si>
    <t>Northern Ireland. The attack occurred in front of a Fairfield Estate in Dungannon.</t>
  </si>
  <si>
    <t>08/15/2009: On Saturday evening, in front of a Catholic civilian's Fairfield Estate in Dungannon, Northern Ireland, a pipe bomb improvised explosive device exploded underneath a van, damaging the van's rear wheels and bumper, but causing no casualties. The Orange Volunteers (OV) claimed responsibility.</t>
  </si>
  <si>
    <t>A van belonging to a Catholic civilian was targeted in front of his/her residence.</t>
  </si>
  <si>
    <t>The attack damaged the targeted van's rear wheels and bumper.</t>
  </si>
  <si>
    <t>Press Association/ PA (United Kingdom), "Police Blame Loyalists for Van Blast," LexisNexis Academix, Press Association/ PA (United Kingdom), August 15, 2009.</t>
  </si>
  <si>
    <t>National Counterterrorism Center, "One Vehicle Damaged in IED Attack by OV in Dungannon, Northern Ireland, United Kingdom," Worldwide Incidents Tracking System, January 12, 2010.</t>
  </si>
  <si>
    <t>The attack took place in Durah neighborhood in the Rashid district of Baghdad, Iraq.</t>
  </si>
  <si>
    <t>08/15/2009: On Saturday evening at 2100, in the Rashid district of Baghdad, Iraq, assailants detonated a magnetic improvised explosive device attached to a minibus in the southern Durah neighborhood, killing two civilians and damaging the minibus. No group claimed responsibility.</t>
  </si>
  <si>
    <t>A minibus was targeted in the attack.</t>
  </si>
  <si>
    <t>A minibus was damaged in the attack.</t>
  </si>
  <si>
    <t>National Counterterrorism Center, "Two Civilians Killed in IED Attack in Baghdad, Iraq," Worldwide Incidents Tracking System, January 14, 2010.</t>
  </si>
  <si>
    <t>Reuters: alertnet.org, “Security Developments in Iraq,” http://www.alertnet.org/thenews/newsdesk/LF472538.htm (August 15, 2009).</t>
  </si>
  <si>
    <t>McClatchy Newspapers, “Round-Up of Daily Violence in Iraq,” http://www.mcclatchydc.com/iraq-daily-violence/story/73790.html (August 15, 2009).</t>
  </si>
  <si>
    <t>The bombing occurred in the Al-Qahira district of Baghdad, Iraq, in the northern Al Qahirah neighborhood.</t>
  </si>
  <si>
    <t>08/15/2009: On Saturday evening at 2000, in the Al-Qahira district of north Baghdad, Iraq, assailants detonated a two improvised explosive devices in the northern Al Qahirah neighborhood, wounding six civilians. No group claimed responsibility.</t>
  </si>
  <si>
    <t>Two improvised explosives device were used in the attack.</t>
  </si>
  <si>
    <t>National Counterterrorism Center, "Security Developments in Iraq," Worldwide Incidents Tracking System, August 15, 2009.</t>
  </si>
  <si>
    <t>National Counterterrorism Center, "Six Civilians Wounded in Multiple IED Attack in Baghdad, Iraq," Worldwide Incidents Tracking System, January 13, 2010.</t>
  </si>
  <si>
    <t>The attack took place in the Karradah district of Baghdad, Iraq, in Al Hurriyah Square.</t>
  </si>
  <si>
    <t>08/15/2009: On Saturday around 1200 noon, in the Karradah district of Baghdad, Iraq, assailants detonated an improvised explosive device in Al Hurriyah Square, damaging several stores but causing no injuries. No group claimed responsibility.</t>
  </si>
  <si>
    <t>The attack damaged several stores.</t>
  </si>
  <si>
    <t>National Counterterrorism Center, "Three Shops Damaged in IED Attack in Baghdad, Iraq," Worldwide Incidents Tracking System, January 14, 2010.</t>
  </si>
  <si>
    <t>Jane’s Intelligence, “IED Attack Damages Shops in Iraqi Capital,” Terrorism Watch Report, August 15, 2009.</t>
  </si>
  <si>
    <t>The attack occurred in a market in the Bab al Jadid district of central Mosul, Ninawa, Iraq.</t>
  </si>
  <si>
    <t>08/15/2009: On Saturday, in the Bab al Jadid district of central Mosul, Ninawa, Iraq, an assailant threw a hand grenade at an outdoor market, wounding nine civilians and damaging several shops and several cars. No group claimed responsibility.</t>
  </si>
  <si>
    <t>Several shops and cars were damaged in the attack.</t>
  </si>
  <si>
    <t>National Counterterrorism Center, "Nine Civilians Wounded in Grenade Attack in Mosul, Ninawa, Iraq," Worldwide Incidents Tracking System, January 13, 2010.</t>
  </si>
  <si>
    <t>Jane’s Intelligence, “Grenade Attack Wounds Nine in Iraq's Ninawa,” Terrorism Watch Report, August 15, 2009.</t>
  </si>
  <si>
    <t>The attack took place near the victim's office in Qarehbagh, Ghazni.</t>
  </si>
  <si>
    <t>08/15/2009: On Saturday morning at 0730, in Qareh Bagh, Ghazni, Afghanistan, assailants fired upon and killed one district attorney. No group claimed responsibility.</t>
  </si>
  <si>
    <t>Afghan District Attorney</t>
  </si>
  <si>
    <t>The assailants fired upon and killed one district attorney.</t>
  </si>
  <si>
    <t>National Counterterrorism Center, "One District Attorney Killed in Armed Attack in Qareh Bagh, Ghazni, Afghanistan," Worldwide Incidents Tracking System, January 11, 2010.</t>
  </si>
  <si>
    <t>Pajhwok Afghan News, "District Attorney Among Six Killed in Ghazni," LexisNexis Academic, Pajhwok Afghan News, August 16, 2009.</t>
  </si>
  <si>
    <t>This incident occurred at an airport in Herat, Herat, Afghanistan.</t>
  </si>
  <si>
    <t>08/15/2009: On Saturday, in Herat, Herat, Afghanistan, assailants fired five rockets at the airport, no injuries or damages were reported. No group claimed responsibility but the Taliban is suspected because they have carried out attacks against the airport before and they claimed responsibility.</t>
  </si>
  <si>
    <t>BBC Monitoring South Asia,"Five Rockets Fired at Western Afghan Airport," LexisNexis Academic, BBC Monitoring South Asia, August 15, 2009.</t>
  </si>
  <si>
    <t>National Counterterrorism Center, "Airport Targeted in Rocket Attack in Herat, Herat, Afghanistan," Worldwide Incidents Tracking System, August 15, 2009.</t>
  </si>
  <si>
    <t>Dih Sabz</t>
  </si>
  <si>
    <t>The attack took place on the main road from Kabul to Bagram airport in Ghulam Qader Khan Village, Deh Sabz, Kabol, Afghanistan.</t>
  </si>
  <si>
    <t>08/15/2009: On Saturday afternoon at approximately 1715, four Afghan civilians were killed as their car hit a roadside bomb planted on the main road from Kabul to Bagram airport, the main base of United States and North Atlantic Treaty Organization forces in Ghulam Qader Khan Village, Deh Sabz, Kabol, Afghanistan. The attack caused severe damage to the vehicle. No group claimed responsibility, although it was widely believed the Taliban was responsible.</t>
  </si>
  <si>
    <t>An pressure triggered roadside bomb was used in the attack</t>
  </si>
  <si>
    <t>A civilian vehicle was damaged in the attack.</t>
  </si>
  <si>
    <t>National Counterterrorism Center, "Four Civilians Killed in IED Attack by Suspected Taliban in Deh Sabz, Kabol, Afghanistan," Worldwide Incidents Tracking System, August 15, 2009.</t>
  </si>
  <si>
    <t>Xinhua News Agency,"Roadside Bombing Kills Four Civilians near Afghan Capital," http://news.xinhuanet.com/english/2009-08/16/content_11890837.htm (ugust 16, 2009).</t>
  </si>
  <si>
    <t>The mortars landed near the American embassy in Baghdad, Iraq.</t>
  </si>
  <si>
    <t>08/15/2009: On Saturday evening at around 1900, four mortar shells hit near the Green Zone near the American embassy in Baghdad, Baghdad, Iraq, killing two civilians and wounding five. Vice President Joe Biden was there at the time, but it is unclear if he was the target of this attack. No group has claimed responsibility.</t>
  </si>
  <si>
    <t>The American embassy in Baghdad, Iraq was targeted in the attack.</t>
  </si>
  <si>
    <t>McClatchy Newspapers, "Round-up of Daily Violence in Iraq - Tuesday 15 August 2009," http://www.mcclatchydc.com/iraq-daily-violence/story/75458.html (August 15, 2009).</t>
  </si>
  <si>
    <t>aina.org, "Mortars Land Near US Embassy As VP Biden Visits Iraq," http://www.aina.org/news/20090915145857.htm (September 15, 2009).</t>
  </si>
  <si>
    <t>New York Times (NY), “Four Mortar Shells Land Near U.S. Embassy in Green Zone as Biden Visits Baghdad,” http://www.nytimes.com/2009/09/16/world/middleeast/16iraq.html (September 15, 2009).</t>
  </si>
  <si>
    <t>Baao</t>
  </si>
  <si>
    <t>In Barangay Agdangan</t>
  </si>
  <si>
    <t>08/15/2009: On Saturday night at about 2200, four armed men burned a cellular phone transceiver station of Globe Telecoms in Barangay Agdangan of the Baao town in the Camarines Sur province. Jesus Buenaobra and four other guards of the cell site found the rebels inside the premises of the telecommunication facility. The rebels were armed with automatic rifles and containers of gasoline. The torching of the telecommunications facility is reportedly the third one conducted by the NPA this month in the province. The NPA had demanded a "revolutionary tax" from the company; however, Globe Telecoms still will not pay the demanded tax. No group claimed responsibility, although it was widely believed the New People's Army/Communist Party of the Philippines (NPA-CPP) was responsible.</t>
  </si>
  <si>
    <t>A telecommunications facility, Globe Telecoms, was targeted and burned in the attack.</t>
  </si>
  <si>
    <t>National Counterterrorism Center, "Five Security Guards Held Hostage by Suspected NPA-CPP in Baao, Camarines Sur, Philippines," Worldwide Incidents Tracking System, January 11, 2010.</t>
  </si>
  <si>
    <t>ABS-CBN News, "Suspected NPA Rebels Torch Cellsite In Camarines Sur," http://www.abs-cbnnews.com/nation/regions/08/16/09/suspected-npa-rebels-torch-cellsite-camarines-sur (August 16, 2009).</t>
  </si>
  <si>
    <t>Jane's Intelligence, "NPA Militants Attack Telecommunications Facility In Philippines' Bicol," Terrorism Watch Report, August 19, 2009.</t>
  </si>
  <si>
    <t>An observation post att the entrance to the beach, not far from Tassalaste west of downtown in Tigtzirt city, 40 kilometers north of Tizi Ouzou city, 100 kilometers east of Algiers</t>
  </si>
  <si>
    <t>8/15/2009: A buried explosive device detonated at an observation police post located at the entrance to the beach in the city of Tigzirt, Tizi Ouzou province, Algeria.  One police officer was killed in the explosion and another two officers were badly wounded.  No group claimed responsibility for the incident.</t>
  </si>
  <si>
    <t>Police officers near the entrance to the beach in Tigzirt city</t>
  </si>
  <si>
    <t>Specific motive is unknown; however, sources note that Muslim fundamentalists often target secular government and security forces in the country.</t>
  </si>
  <si>
    <t>A buried bomb that was likely remotely-detonated</t>
  </si>
  <si>
    <t>The officer that was killed was only found after several hours of searching.  One of the injured officers needed to have a leg amputated.</t>
  </si>
  <si>
    <t>Hafid Azzouzi, "One policeman killed, two injured," El Watan, August 16, 2009.</t>
  </si>
  <si>
    <t>"Algerian policeman killed in explosion: witnesses," Agence France Presse, August 15, 2009.</t>
  </si>
  <si>
    <t>08/16/2009: On Sunday, in Dera Allah Yar, Balochistan, Pakistan, assailants detonated an improvised explosive device near an electricity tower, destroying the tower but causing no casualties. No group claimed responsibility.</t>
  </si>
  <si>
    <t>The electricity tower was destroyed in the attack.</t>
  </si>
  <si>
    <t>National Counterterrorism Center, "One Electricity Tower Destroyed in IED Attack in Dera Allah Yar, Balochistan, Pakistan," Worldwide Incidents Tracking System, January 13, 2010.</t>
  </si>
  <si>
    <t>Pakistan Newswire, "Tower Blown Near DAY," LexisNexis Academic, Pakistan Newswire, August 16, 2009.</t>
  </si>
  <si>
    <t>The bombing occurred outside a music shop in Fallujah, Al Anbar, Iraq.</t>
  </si>
  <si>
    <t>08/16/2009: On Sunday, in Fallujah, Al Anbar, Iraq, assailants detonated an improvised explosive device outside a music shop, damaging the shop but causing no injuries. No group claimed responsibility.</t>
  </si>
  <si>
    <t>A music shop was the targeted in the attack.</t>
  </si>
  <si>
    <t>A music shop was damaged in the attack.</t>
  </si>
  <si>
    <t>National Counterterrorism Center, "One Music Shop Damaged in Improvised Explosive Device Attack in Al Fallujah, Al Anbar, Iraq," Worldwide Incidents Tracking System, January 08, 2010.</t>
  </si>
  <si>
    <t>McClatchy Newspapers, “Round-Up of Daily Violence in Iraq,” http://www.mcclatchydc.com/iraq-daily-violence/story/73801.html (August 16, 2009).</t>
  </si>
  <si>
    <t>Jane’s Intelligence, “IED Attack Damages Shop in Iraq's Anbar,” Terrorism Watch Report, August 17, 2009.</t>
  </si>
  <si>
    <t>The attack took place near a falafel restaurant in the eastern al Jadidah neighborhood in the Sab'ah Nisan district of Baghdad, Iraq.</t>
  </si>
  <si>
    <t>08/16/2009: On Sunday evening at 2020, in the Sab'ah Nisan district of Baghdad, Iraq, assailants detonated two improvised explosive devices near a falafel restaurant in the eastern al Jadidah neighborhood, killing between four civilians; wounding 18 others; and damaging one restaurant. No group claimed responsibility.</t>
  </si>
  <si>
    <t>A restaurant was damaged in the attack.</t>
  </si>
  <si>
    <t>The available sources listed the fatalities for this attack from five to four, and the injuries for this attack from 27  to 18, and because no majority figures were reported, the lowest proferred casualty figures were used in order to preserve statistical accuracy in the database.</t>
  </si>
  <si>
    <t>National Counterterrorism Center, "Eight Civilians Killed, 22 Others, Five Children, One Police Officer Wounded in Double IED Attack in Baghdad, Iraq," Worldwide Incidents Tracking System, January 14, 2010.</t>
  </si>
  <si>
    <t>Xinhua News Agency, “Two Car Bombs Near Baghdad Restaurant Kill 4,” LexisNexis Academic, Xinhua News Agency, August 16, 2009.</t>
  </si>
  <si>
    <t>McClatchy Newspapers, “Round-Up of Daily Violence in Iraq,” http://www.mcclatchydc.com/iraq-daily-violence/story/73801.html (December 23, 2009).</t>
  </si>
  <si>
    <t>08/16/2009: On Sunday shortly before midnight, in Waajid, Bakool, Somalia, as many as 10 heavily-armed gunmen approached the WFP compound in Wajid and fired upon the United Nations (UN) World Food Program's office, wounding one security guard when he refused to open the gate. In the ensuing gun battle, which lasted about 15 minutes, three of the gunmen were killed and one was seriously wounded. No group claimed responsibility, but it was widely believed that al-Shabaab al-Islamiya was responsible.</t>
  </si>
  <si>
    <t>The attack targeted a United Nations (UN) World Food Program's office compound.</t>
  </si>
  <si>
    <t>National Counterterrorism Center, "One Security guard Wounded in Armed Attack by Suspected al-Shabaab al-Islamiya in Waajid, Bakool, Somalia," Worldwide Incidents Tracking System, January 12, 2010.</t>
  </si>
  <si>
    <t>Reuters: alertnet.org, "Rebels Attack WFP Compound in Southern Somalia," Reuters, August 17, 2009.</t>
  </si>
  <si>
    <t>Jane's Intelligence, "Militants Attack UN Compound in Somalia's Bakool," Terrorism Watch Report, August 17, 2009.</t>
  </si>
  <si>
    <t>Mingajik</t>
  </si>
  <si>
    <t>The attack took place on the Aqcha-Mangjak Highway in Mengeh Jek, Jowzjan, Afghanistan,</t>
  </si>
  <si>
    <t>08/16/2009: On Sunday, on the Aqcha-Mangjak Highway in Mengeh Jek, Jowzjan, Afghanistan, assailants detonated an improvised explosive device near the convoy of re-election for President Hamid Karzai, injuring two police officers and damaging at least one vehicle. No group claimed responsibility for the attack but the Taliban operating in Mangjak, Qush Tepah and Darz Aab areas have warned the people against participation in the election, otherwise they would face wrath of the Taliban.</t>
  </si>
  <si>
    <t>The convoy of reelection for President Hamid Karzai</t>
  </si>
  <si>
    <t>The explosion damaged at least one vehicle.</t>
  </si>
  <si>
    <t>Pajhwok Afghan News,"Blast hits Karzai's poll campaign convoy in Jawzjan," LexisNexis Academic, Pajhwok Afghan News, August 18, 2009.</t>
  </si>
  <si>
    <t>National Counterterrorism Center, "Two Police Officers Injured in IED Attack in Mengeh Jek, Jowzjan, Afghanistan," Worldwide Incidents Tracking System, August 16, 2009.</t>
  </si>
  <si>
    <t>The attack took place at a shop on Khad Street opposite from Shaheedan Square in Nawroz Shah Brah, Kandahar, Kandahar, Afghanistan.</t>
  </si>
  <si>
    <t>08/16/2009: On Sunday afternoon at approximately 1300, one of three rockets hit a shop on Khad Street opposite from Shaheedan Square in Nawroz Shah Brah, Kandahar, Kandahar, Afghanistan, injuring three people and damaging the shop. The Taliban claimed responsibility for the attacks.</t>
  </si>
  <si>
    <t>One of three  rockets was  used in the attack.</t>
  </si>
  <si>
    <t>Pajhwok Afghan News,"Kandahar City Comes Under Missile Attack," LexisNexis Academic, Pajhwok Afghan News, August 16, 2009.</t>
  </si>
  <si>
    <t>National Counterterrorism Center, "One Civilian Killed, Three Others Wounded in Rocket Attacks by Suspected Taliban in Kandahar, Kandahar, Afghanistan," Worldwide Incidents Tracking System, August 16, 2009.</t>
  </si>
  <si>
    <t>200908160011, 200908160012, 200908160013</t>
  </si>
  <si>
    <t>The attack took place at a residence in Nawroz Shah Brah, Kandahar, Kandahar, Afghanistan.</t>
  </si>
  <si>
    <t>08/16/2009: On Sunday afternoon at approximately 1300, one of three rockets landed in a residence in Nawroz Shah Brah, Kandahar, Kandahar, Afghanistan, killing a woman, injuring another and partially damaging the residence. The Taliban claimed responsibility for the attack.</t>
  </si>
  <si>
    <t>City of Kandahar</t>
  </si>
  <si>
    <t>A civilian residence was the target of this attack.</t>
  </si>
  <si>
    <t>One of three rockets was used in this attack.</t>
  </si>
  <si>
    <t>The explosion partially damaged the residence.</t>
  </si>
  <si>
    <t>200908160012, 200908160011, 200908160013</t>
  </si>
  <si>
    <t>The attack took place at the Old Kandahar Hotel in Nawroz Shah Braj, Kandahar, Kandahar, Afghanistan.</t>
  </si>
  <si>
    <t>08/16/2009: On Sunday afternoon at approximately 1300, in Nawroz Shah Brah, Kandahar, Kandahar, Afghanistan, one of three rockets fell near the Old Kandahar Hotel, damaging the building but causing no casualties. The Taliban claimed responsibility for the attack.</t>
  </si>
  <si>
    <t>An old city hotel</t>
  </si>
  <si>
    <t>The explosion caused damaged to the hotel.</t>
  </si>
  <si>
    <t>200908160013, 200908160011, 200908160012</t>
  </si>
  <si>
    <t>The attack occurred at mile 41-42 of the Timika-Tembagapura road, Papua.</t>
  </si>
  <si>
    <t>08/16/2009: On Sunday evening at 1500 , five employees of PT Freeport Indonesia (PTFI) were injured when an armed group shot at the Freeport bus. The bus was heading from mile 21 to mile 50 when it was attacked at mile 41-42 of the Timika-Tembagapura road. The five employees who were wounded in the attack were Ferdinandus, Credo Sahing , Baharudin, Herman and Hendrik Ginsu. They were injured with glass shrapnel. There has been no claim of responsibility for the attack in a long line of attacks.</t>
  </si>
  <si>
    <t>PT Freeport Indonesia employee bus was targeted in the attack.</t>
  </si>
  <si>
    <t>Antara, "Gunmen Shoot at Freeport Bus, Wounding Five," http://www.antara.co.id/en/news/1250426079/gunmen-shoot-at-freeport-bus-wounding-five (August 16, 2009).</t>
  </si>
  <si>
    <t>Antara, "Freeport Bus Shot at Again," Antara, August 16, 2009.</t>
  </si>
  <si>
    <t>08/17/2009: On Monday, in Shabqadar Tehsil, North West Frontier Province, Pakistan, assailants detonated a remote-controlled improvised explosive device that was hidden on a passenger van, killing four civilians and three children, injuring eight civilians and children, and damaging the van. The bomb was hidden in a box containing medicine. The Taliban claimed responsibility.</t>
  </si>
  <si>
    <t>A passenger van</t>
  </si>
  <si>
    <t>The van was damaged in the attack.</t>
  </si>
  <si>
    <t>The available sources listed the fatalities for this attack from seven to ten, and the injuries for this attack from eight to 12, and because no majority figures were reported, the lowest proferred casualty figures were used in order to preserve statistical accuracy in the database.</t>
  </si>
  <si>
    <t>National Counterterrorism Center, "Four Civilians, Three Children Killed, Eight Civilians and Children Injured in IED Attack by Taliban in Shabqadar, North-West Frontier, Pakistan," Worldwide Incidents Tracking System, January 13, 2010.</t>
  </si>
  <si>
    <t>Xinhua News Agency, "Ten Killed at Car Bomb in NW Pakistan," LexisNexis Academic, Xinhua News Agency, August 17, 2009.</t>
  </si>
  <si>
    <t>Pir Zubair Shah, "Pakistan: Seven Feared Killed by Car Bomb at Gas Station," LexisNexis Academic, New York Times, August 18, 2009.</t>
  </si>
  <si>
    <t>08/17/2009: On Monday, in Shabqadar, Charsadda, North West Frontier Province, Pakistan, at least 12 people were killed in a car blast in a petrol station. The bomb was attached to a passenger pick-up and exploded when it was getting fuel at a petrol pump. Twelve other people including women and children were wounded in the blast. Pakistan Taliban claimed responsibility.</t>
  </si>
  <si>
    <t>A pick-up was damaged in the attack.</t>
  </si>
  <si>
    <t>The most recent available sources listed the fatalities for this attack from seven to twelve, so the majority casualty figures have been used in order to preserve statistical accuracy in the database. It is unknown if civilians were the target of this attack.</t>
  </si>
  <si>
    <t>chinaview.cn (China), "Twelve Killed at Car Bomb in NW Pakistan," http://news.xinhuanet.com/english/2009-08/17/content_11896974.htm (August 18, 2009).</t>
  </si>
  <si>
    <t>Xinhua News Agency, "Twelve Killed at Car Bomb in NW Pakistan," LexisNexis Academic, Xinhua News Agency, August 17, 2009.</t>
  </si>
  <si>
    <t>Business Recorder (Pakistan), "Seven Killed in Filling Station Blast," LexisNexis Academic, Business Recorder (Pakistan), August 18, 2009.</t>
  </si>
  <si>
    <t>The attack took place in Gumla, Jharkhand, India.</t>
  </si>
  <si>
    <t>08/17/2009: On Monday morning at about 0900, in Gumla, Jharkhand, India, assailants kidnapped ten employees of Hindalco Industries along the Netarhat-Kujam road. About twelve hours later, assailants returned to the area and set 12 vehicles afire. No group claimed responsibility, although it was widely believed a Maoist faction was responsible. The status of the hostages is unknown.</t>
  </si>
  <si>
    <t>Hindalco Industries</t>
  </si>
  <si>
    <t>The hostages were rescued on August 19, 2009.</t>
  </si>
  <si>
    <t>National Counterterroism Center,"Ten Civilians Kidnapped by Suspected Maoist faction in Gumla, Jharkhand, India," Worldwide Incidents Tracking System, January 13, 2010.</t>
  </si>
  <si>
    <t>BBC Monitoring South Asia,"Armed Rebels Abduct Ten Government Employees in East Indian State," LexisNexis Academic, BBC Monitoring South Asia, August 19, 2009.</t>
  </si>
  <si>
    <t>South Asia Terroism Portal,"Two Persons Including a 10-Year-Old Girl Killed in Jharkhand," http://www.satp.org/satporgtp/detailed_news.asp?date1=8/18/2009#5 (August 18, 2009).</t>
  </si>
  <si>
    <t>Aqcha district</t>
  </si>
  <si>
    <t>The attack occurred between Aqchah and Mordian, Jowzjan, Afghanistan.</t>
  </si>
  <si>
    <t>08/17/2009: On Monday evening, between Aqchah and Mordian, Jowzjan, Afghanistan, assailants fired upon a provincial political candidate, killing the candidate and injuring one civilian and one child. It is unknown if the attack caused any damage. No group claimed responsibility, although it was widely believed the Taliban was responsible.</t>
  </si>
  <si>
    <t>A provincial political candidate</t>
  </si>
  <si>
    <t>National Counterterrorism Center, "One Political Candidate Killed, One Civilian, One Child Wounded in Armed Attack by Suspected Taliban in Jowzjan, Afghanistan," Worldwide Incidents Tracking System, January 11, 2010.</t>
  </si>
  <si>
    <t>Press TV, "Taliban Slay Another Afghan Candidate," http://www.presstv.ir/detail.aspx?id=103844&amp;sectionid=351020403 (August 18, 2009).</t>
  </si>
  <si>
    <t>Anne Tang, Xinhua News Agency, "Taliban Militants Gun Down Provincial Candidate in N Afghanistan," http://news.xinhuanet.com/english/2009-08/18/content_11903692.htm (August 18, 2009).</t>
  </si>
  <si>
    <t>The attack occurred near a section of gas pipeline in Khasavyurt.</t>
  </si>
  <si>
    <t>08/17/2009: On Monday evening, in Khasavyurt, Dagestan, Russia, an improvised explosive device exploded near a section of gas pipeline, damaging the pipeline but causing no casualties. Caucasus Emirate claimed responsibility.</t>
  </si>
  <si>
    <t>Dagestan Front of the Caucasus Emirate</t>
  </si>
  <si>
    <t>Tom Grieder, "Bomb Suspected in Gas Pipeline Explosion in Russian Republic of Dagestan," World Markets Research Centre; Global Insight, June 08, 2009</t>
  </si>
  <si>
    <t>National Counterterrorism Center, "One Gas Pipeline Damaged in IED Attack by Caucasus Emirate in Khasavyurt, Dagestan, Russia," Worldwide Incidents Tracking System, January 12, 2010.</t>
  </si>
  <si>
    <t>Sayano-Shushenskaya Dam</t>
  </si>
  <si>
    <t>The bombing occurred at the Sayano-Shushenskaya power station in southern Siberia.</t>
  </si>
  <si>
    <t>08/17/2009: On Monday, at the Sayano-Shushenskaya power station in southern Siberia, Russia, a bomb killed 26 people and left dozens more missing. The militant group Riyad-us Salihiin (Gardens of the Righteous) claimed responsibility.</t>
  </si>
  <si>
    <t>A hydroelectric power plant was targeted in the bombing.</t>
  </si>
  <si>
    <t>The attack caused a minor amount of damage, although no monetary amount was established.</t>
  </si>
  <si>
    <t>Nataliya Vasilyeva, "14 Dead, 60 Feared Dead in Siberia Plant Explosion," Associated Press Worldstream, August 19, 2009.</t>
  </si>
  <si>
    <t>politicom.moldova.org, “Terrorist Claim of Responsibility for Sayano-Shushensk Tragedy Prompts Questions,”  http://politcom.ru/ (September 03, 2009).</t>
  </si>
  <si>
    <t>rferl.org: Radio Free Europe, “Chechen Group's Claim of Russian Power Plant Attack Dismissed,” http://www.rferl.org/content/Chechen_Groups_Claim_Of_Russian_Power_Plant_Attack_Dismissed/1804876.html (August 21, 2009).</t>
  </si>
  <si>
    <t>The bombing occurred near a music shop in Fallujah, Al Anbar, Iraq.</t>
  </si>
  <si>
    <t>08/17/2009: On Monday, in Al Fallujah, Al Anbar, Iraq, assailants detonated an improvised explosive device near a music shop, destroying the music shop and damaging three nearby stores but causing no injuries. No group claimed responsibility.</t>
  </si>
  <si>
    <t>A music shop was targeted in the attack.</t>
  </si>
  <si>
    <t>A music shop was destroyed and three nearby shops were damaged in the attack.</t>
  </si>
  <si>
    <t>BBC Monitoring Middle East, “Iraqi Presidency Discusses Security; Kurdistan Poll Results Ratified; Updated,” LexisNexis Academic, BBC Monitoring Middle East, August 18, 2009.</t>
  </si>
  <si>
    <t>National Counterterrorism Center, "Several Shops Damaged in Improvised Explosive Device Attack in Al Fallujah, Al Anbar, Iraq," Worldwide Incidents Tracking System, January 08, 2010.</t>
  </si>
  <si>
    <t>08/17/2009: On Monday, in the Al Karkh district of Baghdad, Iraq, assailants set fire to the residence of the former chief of police of Al Basrah, Abd-al-Jalil Khalaf, destroying the home but causing no injuries. No group claimed responsibility.</t>
  </si>
  <si>
    <t>The residence of the former chief of police of Al Basrah, Abd-al-Jalil Khalaf, was targeted in the attack.</t>
  </si>
  <si>
    <t>A home was destroyed in the attack.</t>
  </si>
  <si>
    <t>National Counterterrorism Center, "One Residence Destroyed in Arson in Baghdad, Iraq," Worldwide Incidents Tracking System, January 08, 2010.</t>
  </si>
  <si>
    <t>The attack took place in  the Bo Thong village of the Nong Chik district in Pattani, Thailand.</t>
  </si>
  <si>
    <t>08/17/2009: On Monday morning, an assistant village headman and village defense volunteer was shot and wounded in a drive by shooting in the Bo Thong village of the Nong Chik district in Pattani, Thailand. The village man was escorting monks who received alms from villagers early that morning. Two suspected insurgents riding on a motorcycle came up behind and shot at the villager. No group claimed responsibility, although authorities suspected Muslim separatists were responsible.</t>
  </si>
  <si>
    <t>An assistant village headman was targeted and wounded in the attack.</t>
  </si>
  <si>
    <t>Thai News Agency, “Three Persons Shot Dead; One Injured In Restive South,” http://enews.mcot.net/view.php?id=11353 (August 17, 2009).</t>
  </si>
  <si>
    <t>National Counterterrorism Center, “One Village Defense Volunteer Wounded in Armed Attack by Suspected Muslim Separatists in Nong Chik, Pattani, Thailand,” World Tracking System, January 12, 2010.</t>
  </si>
  <si>
    <t>The attack took place in a unknown area of the Yala Province, Thailand.</t>
  </si>
  <si>
    <t>08/17/2009: On Monday morning, suspected Muslim shot and killed two and killed a rubber taper in a unknown area of the Yala Province, Thailand. The Buddhist rubber farmer was found with his throat slashed at a rubber plant. There was no claim of responsibility, although it was widely believed Muslim separatists were responsible.</t>
  </si>
  <si>
    <t>A rubber tapper and two others</t>
  </si>
  <si>
    <t>An unknown sharp object was used in the attack. Unknown firearms were used in the attack.</t>
  </si>
  <si>
    <t>National Counterterrorism Center, “One Civilian Killed in Assault by Suspected Muslim Separatists in Yala, Thailand,” World Tracking System, January 12, 2010.</t>
  </si>
  <si>
    <t>The Daily Star, “Three Killed In Thai Violence,” http://www.thedailystar.net/newDesign/news-details.php?nid=101826 (August 18, 2009).</t>
  </si>
  <si>
    <t>Kipolot</t>
  </si>
  <si>
    <t>08/17/2009: On Monday morning, suspected New People's Army (NPA) militants raided the Travelers Inn a Restaurant in Kipolot, Palacapao, Quezon, Bukidnon. The rebels then took hostage one civilian and used him as a shield. Reports said the civilian was later released unharmed. The rebels placed an improvised explosive device on the road to prevent pursuit but the bomb exploded before it could harm anyone. Isabel Santiago, a spokeswoman for the New People’s Army (NPA) Herminio Alfonso Command, said the rebels raided the Travelers Inn and Restaurant as a punishment for its owner, the Nietes family, for allegedly threatening peasants in the village. The rebels raided the inn and robbed its owners of more than P20,000 in cash and a pistol.</t>
  </si>
  <si>
    <t>The target of this attack was a restaurant.</t>
  </si>
  <si>
    <t>ABS-CBN News, "Suspected Npas Use Human Shield After Bukidnon Robbery," http://www.abs-cbnnews.com/nation/regions/08/18/09/suspected-npas-use-human-shield-after-bukidnon-robbery (August 18, 2009).</t>
  </si>
  <si>
    <t>Manila Times, "NPA Rebels Raid Budget Hotel In Bukidnon," http://www.manilatimes.net/national/2009/aug/22/yehey/prov/20090822pro5.html (August 22, 2009).</t>
  </si>
  <si>
    <t>The attack occurred in Irilbung bazaar, Imphal, Manipur, India.</t>
  </si>
  <si>
    <t>08/18/2009: On Tuesday evening around 2030, in Irilbung, Imphal, Manipur, India, a shopkeeper was injured when a grenade exploded near his shop, planted by suspected underground militants. The victim was identified as Pangamabam Sanayanba, age 45. No group claimed responsibility.</t>
  </si>
  <si>
    <t>Available resources provide no indication of the specific group involved in the attack and that further research yeilds that UG stands for underground militants and encompasses multiple militant groups.</t>
  </si>
  <si>
    <t>Imphal Free Press, “Shopkeepr Hurt in Blast,” http://ifp.co.in/shownews.php?newsid=4169 (August 19, 2009).</t>
  </si>
  <si>
    <t>Assam Tribune, “Shopkeeper Injured in Grenade Blast,” http://www.assamtribune.com/scripts/details.asp?id=aug2109/ne5 (August 20, 2009).</t>
  </si>
  <si>
    <t>08/18/2009: On Tuesday, in Orakzai, Federally Administered Tribal Areas, Pakistan, assailants killed four tribesmen by unknown means. A note was found with the bodies stating that any person cooperating with the government against the Tehrik-e-Taliban Pakistan (TTP) would meet the same fate.</t>
  </si>
  <si>
    <t>Four civilians were the target of the attack.</t>
  </si>
  <si>
    <t>The attack was to warn others not to cooperate with the government against the Tehrik-e-Taliban.</t>
  </si>
  <si>
    <t>BBC Monitoring South Asia, "Taleban Kill Four Tribesmen Accused of "Spying" in Pakistan's Orakzai," LexisNexis Academic, BBC Monitoring South Asia, August 19, 2009.</t>
  </si>
  <si>
    <t>National Counterterrorism Center, "Four Civilians Killed by Suspected TTP in Orakzai, Federally Administered Tribal Areas, Pakistan," Worldwide Incidents Tracking System, January 13, 2010.</t>
  </si>
  <si>
    <t>Balambat</t>
  </si>
  <si>
    <t>In Balambat, Dir, North-West Frontier, Pakistan.</t>
  </si>
  <si>
    <t>08/18/2009: On Tuesday evening, in Balambat, Dir, North West Frontier Province, Pakistan, assailants set fire to two schools, destroying the school but causing no casualties. No group claimed responsibility.</t>
  </si>
  <si>
    <t>The attack caused an unknown amount of property damage to a school.</t>
  </si>
  <si>
    <t>Jane's Intelligence, "Pro-Taliban Militants Attack Schools in Pakistan's NWFP," Terrorism Watch Report, August 19, 2009.</t>
  </si>
  <si>
    <t>National Counterterrorism Center, "One School Destroyed in Arson in Dir, North-West Frontier, Pakistan," Worldwide Incidents Tracking System, January 14, 2010.</t>
  </si>
  <si>
    <t>The bombing occurred in a market in the southern Abu Dishir neighborhood, in the Rashid district of Baghdad, Iraq.</t>
  </si>
  <si>
    <t>08/18/2009: On Tuesday evening at approximately 2100, in the Rashid district of Baghdad, Iraq, assailants detonated a roadside improvised explosive device in a market in the southern Abu Dishir neighborhood, killing two civilians, wounding 15 others, damaging three nearby shops and three vehicles. No group claimed responsibility.</t>
  </si>
  <si>
    <t>The attack caused damage to three shops and three vehicles.</t>
  </si>
  <si>
    <t>Jane’s Intelligence, “IED Attack Kills Two in Iraqi Capital," Terrorism Watch Report, August 18, 2009.</t>
  </si>
  <si>
    <t>Xinhua News Agency, "Baghdad Blast Kills Two, Wounds 17," LexisNexis Academic, Xinhua News Agency, August 18, 2009.</t>
  </si>
  <si>
    <t>National Counterterrorism Center, "Two Civilians Killed, Fifteen Others Wounded in Improvised Explosive Device Attack in Baghdad, Iraq," Worldwide Incidents Tracking System, January 08, 2010.</t>
  </si>
  <si>
    <t>The attack took place at an unknown location in Jowzjan, Afghanistan.</t>
  </si>
  <si>
    <t>08/18/2009: On Tuesday evening, at an unknown location in Jowzjan, Afghanistan, assailants fired a rocket, killing one Afghanistan Independent Election Commission (AIEC) official and injuring one other. It is unknown if the attack caused any damage. No group claimed responsibility.</t>
  </si>
  <si>
    <t>Two Afghanistan Independent Election Commission (AIEC) officials</t>
  </si>
  <si>
    <t>Bismillah Pashtunmal, Pajhwok Afghan News, "Election Official Among a Dozen Killed," LexisNexis Academic, Pajhwok Afghan News, August 19, 2009.</t>
  </si>
  <si>
    <t>National Counterterrorism Center, "One Election Official Killed, One Other injured in Rocket Attack in Jowzjan, Afghanistan," Worldwide Incidents Tracking System, January 12, 2010.</t>
  </si>
  <si>
    <t>This incident occurred at a polling station in Chowreh, Oruzgan, Afghanistan.</t>
  </si>
  <si>
    <t>08/18/2009: On Tuesday morning at 0930, in Chowreh, Oruzgan, Afghanistan, a suicide bomber entered a polling station and detonated an improvised explosive device strapped to his body, killing four Afghan National Army soldiers and two civilians, injuring three soldiers and three civilians, and damaging the polling station. No group claimed responsibility.</t>
  </si>
  <si>
    <t>The polling station was damaged in the attack.</t>
  </si>
  <si>
    <t>National Counterterrorism Center, "Four Soldiers, Two Civilians Killed, Three Soldiers, Three Civilians Injured in Suicide IED Attack in Chowreh, Oruzgan, Afghanistan," Worldwide Incidents Tracking System, January 12, 2010.</t>
  </si>
  <si>
    <t>Herald Sun, "Bombs Raise Poll Fears," LexisNexis Academic, Herald Sun, August 19, 2009.</t>
  </si>
  <si>
    <t>Carlotta Gall, New York Times, "Violence Hits Afghanistan Just Two Days Before Voting," LexisNexis Academic, New York Times, August 19, 2009.</t>
  </si>
  <si>
    <t>08/18/2009: On Tuesday evening, in Shejank, Sayed Karam, Paktia, Afghanistan, assailants set fire to a boys' school which was to be used as a polling station for the upcoming national elections, destroying the school but causing no casualties. The Taliban claimed responsibility via a phone call after the attack.</t>
  </si>
  <si>
    <t>The assailants set fire to a school which was to be used as a polling station for the upcoming national elections.</t>
  </si>
  <si>
    <t>To refrain Afghans from supporting the elections.</t>
  </si>
  <si>
    <t>Xinhua News Agency, "Taliban Militants Burn Down Polling Station in E Afghanistan," Xinhua News Agency, August 18, 2009.</t>
  </si>
  <si>
    <t>National Counterterrorism Center, "One Polling Station Destroyed in Arson by Taliban in Seyyed Karam, Paktia, Afghanistan," Worldwide Incidents Tracking System, January 12, 2010.</t>
  </si>
  <si>
    <t>The attack took place on the Presidential Palace in Kabul, Kabul, Afghanistan.</t>
  </si>
  <si>
    <t>08/18/2009: On Tuesday morning at 0700, in Kabul, Kabul, Afghanistan, armed assailants fired two missiles at the Presidential Palace, damaging the palace and the city's police headquarters but causing no casualties. The Taliban claimed responsibility for the attack.</t>
  </si>
  <si>
    <t>The Presidential Palace in Kabul</t>
  </si>
  <si>
    <t>The palace and the city's police headquarters were damaged in the attack.</t>
  </si>
  <si>
    <t>Jane's Intelligence, "Rocket Attack Hits Afghan Capital," Terrorism Watch Report, August 18, 2009.</t>
  </si>
  <si>
    <t>National Counterterrorism Center, "Presidential Palace Targeted in Rocket Attack by Taliban in Kabul, Kabol, Afghanistan," Worldwide Incidents Tracking System, January 12, 2010.</t>
  </si>
  <si>
    <t>Press TV, "Rocket Landed Inside Kabul Presidential Palace," http://www.presstv.ir/detail.aspx?id=103828&amp;sectionid=351020403 (August 24, 2009).</t>
  </si>
  <si>
    <t>The attack took place at an Algerian police academy in Les Issers.</t>
  </si>
  <si>
    <t>08/18/2009: On Tuesday morning, a suicide bomber drove a car packed with explosives into an Algerian police academy in Les Issers, Boumerdès, Algeria. The bomb killed 43 people and injured 38 others. Actual damage is unknown. No group claimed responsibility but al Qaeda is suspected for this attack.</t>
  </si>
  <si>
    <t>An Algerian Police Academy</t>
  </si>
  <si>
    <t>Time (United States), "Mounting Terror in Algeria," http://www.time.com/time/world/article/0,8599,1833980,00.html (August 18, 2009).</t>
  </si>
  <si>
    <t>The Guardian, "Scores Dead as Car Bomb Hits Algerian Police Academy," guardian.co.uk, August 19, 2009.</t>
  </si>
  <si>
    <t>cbsnews.com: CBS National television (United States), "12 Dead in Algerian Car Bomb Attacks," cbsnews.com, August 20, 2009.</t>
  </si>
  <si>
    <t>The attack took place near the Finance Ministry in the central Bab al Muazzam neighborhood in Baghdad, Iraq.</t>
  </si>
  <si>
    <t>08/19/2009: On Wednesday morning between 1030 and 1100, in the Ar Rusafa and Al Karkh districts of Baghdad, Iraq, a suicide bomber detonated a vehicle-borne improvised explosive device (VBIED) on an overpass near the Finance Ministry in the central Bab al Muazzam neighborhood. Simultaneously, assailants detonated a VBIED outside the Foreign Ministry near the central International (Green) Zone, killing 101 government employees, civilians, and children; wounding 552 government employees, civilians, and children; and damaging one overpass, scores of vehicles, three government buildings, at least one hundred residences including apartment buildings, one school, one hotel, and over at lease one hundred other buildings. Authorities discovered and safely defused two more VBIEDs near the Foreign Ministry. The Islamic State of Iraq (ISI) claimed responsibility, but authorities also blamed Baathists from the former regime.</t>
  </si>
  <si>
    <t>The Finance Ministry building</t>
  </si>
  <si>
    <t>Two suicide vehicle-borne improvised explosive devices were used in the attack.</t>
  </si>
  <si>
    <t>The attack caused damage to one overpass, several vehicles, three government buildings, at least one hundred residences, one school, one hotel, and at least one hundred other buildings.</t>
  </si>
  <si>
    <t>The most recent available sources listed the fatalities for this attack from 82 to 101, and the injuries for this attack from 310 to 1,203, so the majority casualty figures have been used in order to preserve statistical accuracy in the database.</t>
  </si>
  <si>
    <t>Voice of Iraq, "Footage of "Confessions" by Wednesday Bombings' Prime Suspect Broadcast," http://en.aswataliraq.info/?p=117928 (August 23, 2009).</t>
  </si>
  <si>
    <t>National Counterterrorism Center, "101 Government Employees, Civilians, and Children Killed, 1,203 Government Employees, Civilians, and Children Wounded in Suicide Vehicle Bourne Improvised Explosive Device and Vehicle Bourne Improvised Explosive Device Attacks by Islamic State of Iraq in Baghdad, Iraq," Worldwide Incidents Tracking System, January 13, 2010.</t>
  </si>
  <si>
    <t>Elizabeth Arrott, "Baghdad Blasts Kill Ninety-Five," http://www.voanews.com/english/2009-08-19-voa8.cfm (August 19, 2009).</t>
  </si>
  <si>
    <t>The attack took place in the southwestern Madinat al Bayaa' neighborhood, in the Rashid district of Baghdad, Iraq.</t>
  </si>
  <si>
    <t>08/19/2009: On Wednesday morning at approximately 1100, in the Rashid district of Baghdad, Iraq, assailants detonated an improvised explosive device in the southwestern Madinat al Bayaa' neighborhood, killing two people and wounding sixteen others. No group claimed responsibility.</t>
  </si>
  <si>
    <t>National Counterterrorism Center, "Two People Killed, Sixteen Others Wounded in Improvised Explosive Device Attack in Baghdad, Iraq," Worldwide Incidents Tracking System, January 13, 2010.</t>
  </si>
  <si>
    <t>Agence France Press, "49 Killed in Baghdad Bomb Carnage," LexisNexis Academic, Agence france Press, August 19, 2009.</t>
  </si>
  <si>
    <t>Arabian Business, "Series of Blast Kills 75, Wounds 300 in Baghdad," LexisNexis Academic, Arabian Business, August 19, 2009.</t>
  </si>
  <si>
    <t>The attack occurred at an office of the Kurdistan Democratic Party in Jalula, Diyala, Iraq.</t>
  </si>
  <si>
    <t>08/19/2009: On Wednesday night, unknown assailants fired upon an office of the Kurdistan Democratic Party in Jalula, Diyala, Iraq, killing two Kurdish private security guards, injuring two others, and damaging the office. No group claimed responsibility, although it was believed the Islamic State of Iraq was responsible.</t>
  </si>
  <si>
    <t>Assailants targeted two Kurdish Security Guards.</t>
  </si>
  <si>
    <t>The specific motive for the attack was to intimidate the Kurdistan Democratic Party.</t>
  </si>
  <si>
    <t>Agence France Presse, "Two Kurds Killed in Disputed Iraqi Province," LexisNexis Academic, Agence France Presse, August 20, 2009.</t>
  </si>
  <si>
    <t>National Counterterrorism Center, "Two Private Security Guards Killed, Two Others Wounded in Armed Attack by Suspected Islamic State of Iraq in Jalula’, Diyala, Iraq," Worldwide Incidents Tracking System, January 13, 2010.</t>
  </si>
  <si>
    <t>Pupiales</t>
  </si>
  <si>
    <t>The attack took place by two electrical towers in in the area South Espino in Pupiales, Nariño, Colombia.</t>
  </si>
  <si>
    <t>08/19/2009: On Wednesday morning, in the area South Espino in Pupiales, Narino, Colombia, improvised explosive devices exploded on two electricity towers, toppling the towers, that belonged to the company Isa electricity, leaving some nearby towns without electricity but causing no injuries. No group claimed responsibility..</t>
  </si>
  <si>
    <t>Isa Electricity Company</t>
  </si>
  <si>
    <t>Two electrical towers</t>
  </si>
  <si>
    <t>Two electricity towers were destroyed leaving  some towns without electricity.</t>
  </si>
  <si>
    <t>Diario del Sur," Attacks Against Structures and Properties," http://www.derechoshumanos.gov.co/bitacoras/bitac_397.asp (August 19, 2009).</t>
  </si>
  <si>
    <t>National Counterterrorism Center, "Two Electricity Towers Damaged in IED Attack in Pupiales, Narino, Colombia," Worldwide Incidents Tracking System, August 19, 2009.</t>
  </si>
  <si>
    <t>The attack took place in Mano Village, Chaparhar, Nangarhar, Afghanistan.</t>
  </si>
  <si>
    <t>08/19/2009: On Wednesday, in Mano Village, Chaparhar, Nangarhar, Afghanistan, assailants detonated an improvised explosive device when a vehicle transporting election materials passed, injuring the driver and damaging the vehicle. No group claimed responsibility.</t>
  </si>
  <si>
    <t>A vehicle transporting election materials</t>
  </si>
  <si>
    <t>BBC Monitoring South Asia, "Taleban Attack Vehicle Carrying Ballot Boxed in Afghan North," LexisNexis Academic, Afghan Islamic Press, August 21, 2009.</t>
  </si>
  <si>
    <t>National Counterterrorism Center, "One Contractor Injured in IED Attack in Chaparhar, Nangarhar, Afghanistan," Worldwide Incidents Tracking System, January 13, 2010.</t>
  </si>
  <si>
    <t>08/19/2009: On Wednesday, in Chaki Shahwani, Quetta, Balochistan, Pakistan, assailants detonated a vehicle-borne improvised explosive device (VBEID), injuring three civilians. No group claimed responsibility.</t>
  </si>
  <si>
    <t>BBC Monitoring South Asia, "Three Blasts in Pakistan's Baluchistan Injure 13 Policemen," LexisNexis Academic, BBC Monitoring South Asia, August 20, 2009.</t>
  </si>
  <si>
    <t>National Counterterrorism Center, "Three Civilians Injured in VBIED Attack in Quetta, Balochistan, Pakistan," Worldwide Incidents Tracking System, January 13, 2010.</t>
  </si>
  <si>
    <t>The security forces were attacked in the Lalgarh area of West Bengal, India.</t>
  </si>
  <si>
    <t>08/19/2009: On Wednesday, in Lalgarth, West Bengal, India, assailants attacked security forces causing no casualties. Communist Party of India - Maoist (CPI-Maoist) militants were responsible for the attack. Superintendent of Police, West Midnapore, MK Varma said eight suspected Maoists were arrested from Gohamichak under Lalgarh police station.</t>
  </si>
  <si>
    <t>Lalgarh Law Enforcement</t>
  </si>
  <si>
    <t>Assailants attacked security forces causing no casualties.</t>
  </si>
  <si>
    <t>Jane’s Intelligence, “CPI-M Militants Attack Police Officers in India's West Bengal,” Terrorism Watch Report, August 20, 2009.</t>
  </si>
  <si>
    <t>United News of India, “Fierce Gunbattle On in Lalgarh, Bandh Hits Life for Third Day,” LexisNexis Academic, United News of India, August 20, 2009.</t>
  </si>
  <si>
    <t>08/19/2009: On Wednesday, in West Midnapore, West Bengal, India, assailants fired upon the Ramgarh police station, causing no injuries or damage. No group claimed responsibility, although it was widely believed the Communist Party of India-Maoist (CPI-Maoist) was responsible.</t>
  </si>
  <si>
    <t>Midnapore Law Enforcement</t>
  </si>
  <si>
    <t>The Ramgarh police station was targeted in the attack.</t>
  </si>
  <si>
    <t>The Statesman, “Joint Forces to Stay,” LexisNexis Academic, The Statesman, August 21, 2009.</t>
  </si>
  <si>
    <t>National Counterterrorism Center, "Police Station Targeted in Armed Attack by Suspected Communist Party of India-Maoist in West Midnapore, West Bengal, India," Worldwide Incidents Tracking System, January 13, 2010.</t>
  </si>
  <si>
    <t>08/19/2009: On Wednesday night, rebels stormed a village in Guindulungan town in Maguindanao province, killing a 41-year-old militia and wounding his son and another close relative. No group claimed responsibility for the attacks but the authorities tagged the Muslim rebel groups in the Mindanao region as responsible.</t>
  </si>
  <si>
    <t>The target of  this attack was a 41-year-old militia and two family members.</t>
  </si>
  <si>
    <t>Xinhua News Agency, "Two Dead, Score Injured in Separate Attacks in Philippines," Xinhua News Agency, August 20, 2009.</t>
  </si>
  <si>
    <t>China View, "A Person Killed in Maguindanao," http://news.xinhuanet.com/english/2009-08/20/content_11919401.htm (August 25, 2009).</t>
  </si>
  <si>
    <t>The attack took place in the Kampong Chue-nga village tambon Tha Sap, Muang, Yala.</t>
  </si>
  <si>
    <t>08/19/2009: On Wednesday morning, Hami Salae, a Muslim villager of Kampon Chue-nga village tam bon Tha Sap of Yala, was ambushed and killed near his house while he was walking to a market. He was shot five times and pronounced dead on arrival at Yala hospital. There has been no claim of responsibility; however, police blamed suspected insurgents.</t>
  </si>
  <si>
    <t>Hami Salae, a Muslim villager, was targeted and killed in the attack.</t>
  </si>
  <si>
    <t>Bangkok Post, “Muslim Villager Killed In Yala,” http://www.bangkokpost.com/news/local/152109/muslim-villager-killed-in-yala (August 19, 2009).</t>
  </si>
  <si>
    <t>BBC Monitoring, “Muslim Villager Shot Dead in Ambush in Southern Thai Province,” LexisNexis Academic, Bangkok Post, BBC Monitoring, August 19, 2009.</t>
  </si>
  <si>
    <t>The attack took place at a commercial bank in central Kabul, Kabul, Afghanistan.</t>
  </si>
  <si>
    <t>08/19/2009: On Wednesday morning, in central Kabul, Kabul, Afghanistan, three gunmen armed with an AK-47 assault rifle and hand grenades, seized control of a commercial bank. Security forces surrounded the bank and the three assailants were killed before they could cause any damage or casualties. The Taliban claimed responsibility for the attack via telephone.</t>
  </si>
  <si>
    <t>Automatic firearm weapons were used in the attack. An unknown number of grenades were also found with the assailants.</t>
  </si>
  <si>
    <t>New York Times, "Gunmen Fight Police at Bank in Kabul," http://www.nytimes.com/2009/08/20/world/asia/20afghan.html?_r=1&amp;ref=asia (August 24, 2009).</t>
  </si>
  <si>
    <t>Agence France Presse, "Gunmen Storm Kabul Bank on Afghan Vote Eve," LexisNexis Academic, Agence France Presse, August 19, 2009.</t>
  </si>
  <si>
    <t>Baghlan district</t>
  </si>
  <si>
    <t>The arson occurred at a polling station in Qala-i-Khwaja, Baghlan, Baghlan, Afghanistan.</t>
  </si>
  <si>
    <t>08/20/2009: On Thursday afternoon, in Qala-i-Khwaja, Baghlan, Baghlan, Afghanistan, assailants stormed and attacked a polling station by unknown means and set fire to the ballot boxes, damaging the station and ballots but causing no casualties. No group claimed responsibility, although it was widely believed the Taliban was responsible.</t>
  </si>
  <si>
    <t>The arson targeted a polling station in Qala-i-Khwaja, Baghlan, Baghlan, Afghanistan.</t>
  </si>
  <si>
    <t>National Counterterrorism Center, "One Polling Station Damaged in Arson by Suspected Taliban in Baghlan, Baghlan, Afghanistan," Worldwide Incidents Tracking System, January 13, 2010.</t>
  </si>
  <si>
    <t>Pajhwok Afghan News, "Taliban Torch Ballot Boxes in Baghlan," LexisNexis, Pajhwok Afghan News, August 20, 2009.</t>
  </si>
  <si>
    <t>Ahmadzai</t>
  </si>
  <si>
    <t>The arson occurred at a polling station in Ahmadzai, Baghlan, Baghlan, Afghanistan.</t>
  </si>
  <si>
    <t>08/20/2009: On Thursday afternoon, in Ahmadzai, Baghlan, Baghlan, Afghanistan, assailants stormed and attacked a polling station by unknown means and set fire to the ballot boxes, damaging the station and ballots but causing no casualties. No group claimed responsibility, although it was widely believed the Taliban was responsible.</t>
  </si>
  <si>
    <t>The arson targeted a polling station in Ahmadzai, Baghlan, Baghlan, Afghanistan.</t>
  </si>
  <si>
    <t>Logari</t>
  </si>
  <si>
    <t>The arson occurred at a polling station in Logari, Baghlan, Baghlan, Afghanistan.</t>
  </si>
  <si>
    <t>08/20/2009: On Thursday afternoon, in Logari, Baghlan, Baghlan, Afghanistan, assailants stormed and attacked a polling station by unknown means and set fire to the ballot boxes, damaging the station and ballots but causing no casualties. No group claimed responsibility, although it was widely believed the Taliban was responsible.</t>
  </si>
  <si>
    <t>The arson targeted a polling station.</t>
  </si>
  <si>
    <t>Pajhwok Afghan News, "Taliban Torch Ballot Boxes in Baghlan," LexixNexis Academic, Pajhwok Afghan News, August 20, 2009.</t>
  </si>
  <si>
    <t>The attack took place in an unknown city in Daykondi, Afghanistan.</t>
  </si>
  <si>
    <t>08/20/2009: On Thursday, in Daykondi, Afghanistan, assailants searched lal Mohammad, a civilian and after finding a polling card on him, beat him with the butt of an assault rifle and cut off his ears and part of his nose with a knife as part of punishment for voting. No group claimed responsibility, although it was widely believed the Taliban was responsible.</t>
  </si>
  <si>
    <t>The Taliban vowed to disrupt the August 20 vote, threatening reprisals against voters and staging scores of rocket attacks and several bombings across the country on election day.</t>
  </si>
  <si>
    <t>An assault rifle was used in the attack. A knife was used in the attack.</t>
  </si>
  <si>
    <t>National Counterterrorism Center, "One Civilian Injured in Assault by Suspected Taliban in Daykondi, Afghanistan," Worldwide Incidents Tracking System, April 1, 2009.</t>
  </si>
  <si>
    <t>Mail Online, "The Man Who Had His Nose and Ears Cut Off by The Taliban for Daring to Vote," http://www.dailymail.co.uk/news/worldnews/article-1210221/Pictured-Ghastly-face-Lal-Mohammed-man-mutilated-defying-Taliban-Afghanistan-vote.html (August 31, 2009).</t>
  </si>
  <si>
    <t>The attack took place in Zir Koh, Shindand, Herat, Afghanistan.</t>
  </si>
  <si>
    <t>08/20/2009: On Thursday, in Zir Koh, Shindand, Herat, Afghanistan, assailants set fire to three polling centers, damaging the centers but causing no casualties. No group claimed responsibility.</t>
  </si>
  <si>
    <t>Three polling center</t>
  </si>
  <si>
    <t>Agence France Presse, "Taliban Set Ablaze Afghan Voting Stations," LexisNexis Academic, Agence France Presse, August 20, 2009.</t>
  </si>
  <si>
    <t>National Counterterrorism Center, "Three Polling Centers Destroyed in Arson in Shindand, Herat, Afghanistan," Worldwide Incidents Tracking System, January 13, 2010.</t>
  </si>
  <si>
    <t>Qezel</t>
  </si>
  <si>
    <t>The attack took place in Qazal village, Darzab, Jowzjan, Afghanistan.</t>
  </si>
  <si>
    <t>08/20/2009: On Thursday, in Qazal village, Darzab, Jowzjan, Afghanistan, armed assailants fired a rocket at a polling station, damaging the station but causing no casualties. A man was arrested for allegedly firing the rocket, and later admitted to the crime saying Taliban fighters asked him to fire the rocket. No group claimed responsibility.</t>
  </si>
  <si>
    <t>A polling station was targeted in the attack.</t>
  </si>
  <si>
    <t>Hamid, "Police Arrest Attacker in Jawzjan," LexisNexis Academic, Pajhwok Afghan News, August 20, 2009.</t>
  </si>
  <si>
    <t>National Counterterrorism Center, "One Polling Station Damaged in Rocket Attack in Darzab, Jowzjan, Afghanistan," Worldwide Incidents Tracking System, January 13, 2010.</t>
  </si>
  <si>
    <t>08/20/2009: On Thursday afternoon, in Kandahar, Afghanistan, assailants cut off the ink stained index fingers of two women for voting on Election Day. After they cast their ballots, the fingers of Afghan voters are stained with ink to prevent them from voting multiple times. The Taliban claimed responsibility.</t>
  </si>
  <si>
    <t>The Taliban had vowed to disrupt Thursday's election.</t>
  </si>
  <si>
    <t>Robert Spencer, Jihad Watch, "Taliban Cuts Off Index Fingers of Two Women Who Voted," http://www.jihadwatch.org/archives/027307.php (August 20, 2009).</t>
  </si>
  <si>
    <t>The Statesman, "Taliban Cut Off Fingers of Two Afghan Voters," LexisNexis Academic, The Statesman, August 23, 3009.</t>
  </si>
  <si>
    <t>The attack took place at in Gardez, Khost, Afghanistan.</t>
  </si>
  <si>
    <t>08/20/2009: On Thursday, in the eastern city of Gardez, two suicide bombers on motorcycles wanted to attack a polling station inside Abdol Hai Gardezi school but they were killed by the police before they carried out the attack. No group has claimed responsibility but it is believed that the attack is part of an attempt of Taliban to disrupt the election.</t>
  </si>
  <si>
    <t>A polling station inside Abdol Hai Gardezi school</t>
  </si>
  <si>
    <t>Iit is believed that the attack is part of an attempt of Taliban to disrupt the election.</t>
  </si>
  <si>
    <t>Explosive devices on two motorcycles, which detonated prematurely after police opened fire on the attackers, were used in the attack.</t>
  </si>
  <si>
    <t>One of the sources states that the assailants were killed by the police before they could detonate their explosives, and the other sources states that the assailants blew the themselves, so the information of the source with the highest validity was used.</t>
  </si>
  <si>
    <t>The Guardian, "Two Suicide Bombers in Gardez," http://www.guardian.co.uk/world/2009/aug/20/afghan-election-violence-frau (August 20, 2009).</t>
  </si>
  <si>
    <t>BBC Monitoring South Asia, "Suicide Bombers Killed in Afghan East," Lexis Nexis Academic, BBC Monitoring South Asia, August 20, 2009.</t>
  </si>
  <si>
    <t>The incident occurred at a polling station in Imam Sahib, Konduz, Afghanistan.</t>
  </si>
  <si>
    <t>08/20/2009: On Thursday, in Imam Sahib, Konduz, Afghanistan, assailants fired upon a polling station. Two assailants were killed by retaliatory fire. The Taliban claimed responsibility for this attack.</t>
  </si>
  <si>
    <t>The assailants opened fire at a polling station.</t>
  </si>
  <si>
    <t>Pajhwok Afghan News, "Would-Be Bombers Among Five Killed," LexisNexis Academic, Pajhwok Afghan News, August 20, 2009.</t>
  </si>
  <si>
    <t>Jane's Intelligence, "Taliban Militants Attack Polling Station in Afghanistan's Kunduz," Terrorism Watch Report, August 20, 2009.</t>
  </si>
  <si>
    <t>This incident occurred in the city of in Khwaja Mashhad, Konduz, Konduz, Afghanistan.</t>
  </si>
  <si>
    <t>08/20/2009: On Thursday, in Khwaja Mashhad, Konduz, Konduz, Afghanistan, armed assailants fired four rockets into the city, injuring two civilians and two children. No group claimed responsibility. There were no reports of damage.</t>
  </si>
  <si>
    <t>National Counterterrorism Center, "Two Civilians, Two Children Injured in Armed Attack in Konduz, Kondoz, Afghanistan," Worldwide Incidents Tracking System, January 13, 2010.</t>
  </si>
  <si>
    <t>This incident occurred in Qalai-e-Nagil, Alishang, Laghman, Afghanistan.</t>
  </si>
  <si>
    <t>08/20/2009: On Thursday, in Qalai-e-Nagil, Alishang, Laghman, Afghanistan, assailants fired upon and injured three civilians who were on their way to vote. No group claimed responsibility.</t>
  </si>
  <si>
    <t>Pajhwok Afghan News, "Four Voters Wounded in Laghman Attacks," LexisNexis Academic, Pajhwok Afghan News, August 20, 2009.</t>
  </si>
  <si>
    <t>National Counterterrorism Center, "Three Civilians Injured in Armed Attack in Alishang, Laghman, Afghanistan," Worldwide Incidents Tracking System, January 13, 2010.</t>
  </si>
  <si>
    <t>The attack occurred outside a polling station in Mehtar Lam, Laghman, Afghanistan.</t>
  </si>
  <si>
    <t>08/20/2009: On Thursday, in Mehtar Lam, Laghman, Afghanistan, armed assailants fired a rocket at a polling station but missed, causing no casualties or damage. No group claimed responsibility.</t>
  </si>
  <si>
    <t>The attack targeted a polling station.</t>
  </si>
  <si>
    <t>National Counterterrorism Center, "Polling Station Targeted in Armed Attack in Mehtar Lam, Laghman, Afghanistan," Worldwide Incidents Tracking System, January 14, 2010.</t>
  </si>
  <si>
    <t>08/20/2009: On Thursday, in Pol-e 'Alam, Lowgar, Afghanistan, an improvised explosive device exploded when it was struck by a vehicle, killing one tribal leader and his civilian companion and damaging the vehicle. The tribal elder was targeted in an assassination. The Taliban claimed responsibility.</t>
  </si>
  <si>
    <t>Jane's Intelligence, "Roadside Bomb Kills Tribal Elder in Afghanistan's Lowgar," Terrorism Watch Report, August 20, 2009.</t>
  </si>
  <si>
    <t>National Counterterrorism Center, "One Tribal Leader, One Civilian Killed in IED Attack by Taliban in Pol-E 'Alam, Lowgar, Afghanistan," Worldwide Incidents Tracking System, January 13, 2010.</t>
  </si>
  <si>
    <t>The bombings took place in a market in Al Mahawil, Babil, Iraq.</t>
  </si>
  <si>
    <t>08/20/2009: On Thursday afternoon around 1430, unknown assailants detonated two roadside improvised explosive devices in an open air market in Al Mahawil, Babil, Iraq, killing nine civilians, injuring 42 others, and damaging three stalls in the market. No group claimed responsibility.</t>
  </si>
  <si>
    <t>Assailants targeted an outdoor market in Al Mahawil.</t>
  </si>
  <si>
    <t>The attack caused damage to three stalls in the market.</t>
  </si>
  <si>
    <t>National Counterterrorism Center, "Nine Civilians Killed, Forty-Two Others Wounded in Double Improvised Explosive Device Attack in Al Mahawil, Babil, Iraq," Worldwide Incidents Tracking System, January 13, 2010.</t>
  </si>
  <si>
    <t>Jane's Intelligence, "Bomb Kills Civilians in Iraq's Babil," Terrorism Watch Report, August 21, 2009.</t>
  </si>
  <si>
    <t>McClatchy Newspapers, "Round-up of Daily Violence in Iraq - Thursday 20 August, 2009," http://www.mcclatchydc.com/iraq-daily-violence/story/74060.html (August 20, 2009).</t>
  </si>
  <si>
    <t>The attack occurred on a minibus in Al Mahawil, Babil, Iraq.</t>
  </si>
  <si>
    <t>08/20/2009: On Thursday, unknown assailants detonated an improvised explosive device hidden on a minibus in Al Mahawil, Babil, Iraq, killing between two and eight civilians, injuring between nine and 24 others, and damaging the minibus. No group claimed responsibility.</t>
  </si>
  <si>
    <t>Assailants targeted a minibus in Al Mahawil.</t>
  </si>
  <si>
    <t>Associated Press Worldstream, "Iraq: Two Killed in Baghdad Truck Bombing," LexisNexis Academic, Associated Press Worldstream, August 21, 2009.</t>
  </si>
  <si>
    <t>National Counterterrorism Center, "Eight Civilians Killed, Twenty-Four Others Wounded in Improvised Explosive Device Attack in Al Mahawil, Babil, Iraq," Worldwide Incidents Tracking System, January 13, 2010.</t>
  </si>
  <si>
    <t>The bombings took place in an outdoor market in Al Musayyib, Babil, Iraq.</t>
  </si>
  <si>
    <t>08/20/2009: On Thursday, unknown assailants detonated two roadside improvised explosive devices in an outdoor market in Al Musayyib, Babil, Iraq, killing 13 civilians, injuring 130 others, and damaging the market. No group claimed responsibility.</t>
  </si>
  <si>
    <t>Assailants targeted an outdoor market in the attack.</t>
  </si>
  <si>
    <t>McClatchy Newspapers, "Round-up of Daily Violence in Iraq - Thursday 20 August, 2009," http://www.mcclatchydc.com/iraq-daily-violence/story/74060.htm (August 20, 2009).</t>
  </si>
  <si>
    <t>National Counterterrorism Center, "Two People Killed, Forty-Five Others Wounded in Double Improvised Explosive Device Attack in Al Musayyib, Babil, Iraq," Worldwide Incidents Tracking System, January 13, 2010.</t>
  </si>
  <si>
    <t>The bombing took place near a restaurant on Al Rasheed street in downtown Baghdad, Iraq.</t>
  </si>
  <si>
    <t>08/20/2009: On Thursday morning at approximately 0800, unknown assailants detonated a vehicle-borne improvised explosive device near a restaurant in Baghdad, Iraq, killing two people, injuring eighteen others, and damaging the restaurant. No group claimed responsibility.</t>
  </si>
  <si>
    <t>The attack caused damage to the restaurant.</t>
  </si>
  <si>
    <t>National Counterterrorism Center, "Two People Killed, Eighteen Others Wounded in Vehicle Bourne Improvised Explosive Device Attack in Baghdad, Iraq," Worldwide Incidents Tracking System, January 13, 2010.</t>
  </si>
  <si>
    <t>Jane's Intelligence, "Bomb Kills Civilians in Iraq's Baghdad," Terrorism Watch Report, August 21, 2009.</t>
  </si>
  <si>
    <t>The kidnapping occurred at a cafe located in Jalula, Diyala, Iraq.</t>
  </si>
  <si>
    <t>08/20/2009: On Thursday morning, unknown assailants kidnapped five Kurds, members of the Patriotic Union of Kurdistan, from a cafe in Jalula, Diyala, Iraq, and later killed them by unknown means. No group claimed responsibility.</t>
  </si>
  <si>
    <t>Assailants targeted five members of the Patriotic Union of Kurdistan.</t>
  </si>
  <si>
    <t>The specific motive for the attack was to intimidate the Patriotic Union of Kurdistan.</t>
  </si>
  <si>
    <t>National Counterterrorism Center, "Five Political Affiliates Kidnapped and Killed in Jalula’, Diayala, Iraq," Worldwide Incidents Tracking System, January 13, 2010.</t>
  </si>
  <si>
    <t>Jane's Intelligence, "Unidentified Militants Kidnap and Kill Civilians in Iraq's Diyala," Terrorism Watch Report, August 21, 2009.</t>
  </si>
  <si>
    <t>The kidnapping took place in Mosul, Ninawa, Iraq.</t>
  </si>
  <si>
    <t>08/20/2009: On Thursday, unknown armed assailants kidnapped one Peshmerga member in Mosul, Ninawa, Iraq. Later that day, police found the victim's body riddled with bullets. No group claimed responsibility for the attack.</t>
  </si>
  <si>
    <t>Assailants targeted a Peshmerga paramilitary member.</t>
  </si>
  <si>
    <t>Agence France Presse, "Shiites and Sunnis Accuse Each Others of Iraq Truck Bombings," LexisNexis Academic, Agence France Presse, August 21, 2009.</t>
  </si>
  <si>
    <t>National Counterterrorism Center, "One Paramilitary Member Kidnapped and Killed in Armed Attack in Mosul, Ninawa, Iraq," Worldwide Incidents Tracking System, January 13, 2010.</t>
  </si>
  <si>
    <t>Nizhniy Dzhengutay</t>
  </si>
  <si>
    <t>The attack occurred at an electrical transformer in Nizhniy Dzhengutay.</t>
  </si>
  <si>
    <t>08/20/2009: On Thursday night at about 0100, in Nizhniy Dzhengutay, Dagestan, Russia, assailants fired upon an electrical transformer belonging to the Dagenergo Inter-regional Company, damaging the transformer but causing no casualties. No group claimed responsibility.</t>
  </si>
  <si>
    <t>Dagenergo Inter-regional Company</t>
  </si>
  <si>
    <t>An electrical transformer belonging to the Dagenergo Inter-regional Company was targeted in the attack.</t>
  </si>
  <si>
    <t>A transformer was damaged in the attack.</t>
  </si>
  <si>
    <t>BBC Monitoring Former Soviet Union, “Two Men Killed in Explosion in Russian Caucasus Republic, Other Incidents,” Interfax News Agency, August 20, 2009.</t>
  </si>
  <si>
    <t>National Counterterrorism Center, "One Electrical Transformer Damaged in Armed Attack in Nizhniy Dzhengutay, Dagestan, Russia," Worldwide Incidents Tracking System, January 12, 2010.</t>
  </si>
  <si>
    <t>Chontaul</t>
  </si>
  <si>
    <t>The assault occurred in Chontaul.</t>
  </si>
  <si>
    <t>08/20/2009: On Thursday evening at 2000, in Chontaul, Dagestan, Russia, a police officer returning home from work was shot and killed by unknown assailants. No group claimed responsibility.</t>
  </si>
  <si>
    <t>The intended target was an off-duty police officer.</t>
  </si>
  <si>
    <t>National Counterterrorism Center, "One Police Officer Killed in Armed Attack on Chontaul, Dagestan, Russia," Worldwide Incidents Tracking System, February 18, 2010.</t>
  </si>
  <si>
    <t>BBC Monitoring Former Soviet Union, “Policeman Shot Dead in Russian's Dagestan,” Interfax News Agency, August 20, 2009.</t>
  </si>
  <si>
    <t>The bombing took place in the Rourkela area of Sundargarh, Orissa, India.</t>
  </si>
  <si>
    <t>08/20/2009: On Thursday, unknown assailants detonated a bomb near two forest department buildings in the Rourkela area of Sundargarh, Orissa, India, damaging both buildings but causing no casualties. No group claimed responsibility, although it was widely believed the Communist Party of India-Maoist (CPI-Maoist) was responsible.</t>
  </si>
  <si>
    <t>Assailants targeted two government forest department buildings.</t>
  </si>
  <si>
    <t>The attack caused damage to two forest department buildings.</t>
  </si>
  <si>
    <t>National Counterterrorism Center, "Two Government Buildings Damaged in Bombing by Suspected Communist Party of India-Maoist in Sundargarh, Orissa, India," Worldwide Incidents Tracking System, January 13, 2010.</t>
  </si>
  <si>
    <t>Indo-Asian News Service, "Maoists Blow Up Forest Office in Orissa," LexisNexis Academic, Indo-Asian News Service, August 20, 2009.</t>
  </si>
  <si>
    <t>Jane's Intelligence, "CPI-M Militants Blow Up Forest Department Buildings in India's Orissa," Terrorism Watch Report, August 21, 2009.</t>
  </si>
  <si>
    <t>Midnapore</t>
  </si>
  <si>
    <t>The attack took place in Midnapore, West Bengal, India.</t>
  </si>
  <si>
    <t>08/20/2009: On Thursday night around 0000 midnight, unknown assailants set fire to two residences belonging to leaders of the ruling Communist Party of India-Marxist in Midnapore, West Bengal, India, damaging both residences but causing no casualties. No group claimed responsibility, although it was widely believed the Communist Party of India-Maoist (CPI-Maoist) was responsible.</t>
  </si>
  <si>
    <t>Communist Party of India-Marxis</t>
  </si>
  <si>
    <t>Assailants targeted the residence of a leader of the ruling Communist Party of India-Marxist.</t>
  </si>
  <si>
    <t>The specific motive for the attack was to intimidate the Communist Party of India-Marxist.</t>
  </si>
  <si>
    <t>The attack caused damage to two residences.</t>
  </si>
  <si>
    <t>Jane's Intelligence, "Suspected CPI-M Militants Vandalize Houses in India's West Bengal," Terrorism Watch Report, August 20, 2009.</t>
  </si>
  <si>
    <t>National Counterterrorism Center, "Two Residences Damaged in Arson by Suspected Communist Party of India-Maoist in West Midnapore, West Bengal, India," Worldwide Incidents Tracking System, January 13, 2010.</t>
  </si>
  <si>
    <t>General Luna</t>
  </si>
  <si>
    <t>08/20/2009: On Thursday, armed men on a motorbike tossed a grenade towards a pre-wedding event in the township of General Lunain Carmen township in North Cotabato province, leaving one dead and 20 wounded. The explosion ripped the victim's body and some of the body parts were blown up to 10 meters away from the explosion site. No group claimed responsibility for the attack but the authorities tagged the Muslim rebel groups in the Mindanao region as responsible.</t>
  </si>
  <si>
    <t>chinaview.cn (China), "One Dead in Grenade Attack in North Cotabato," http://news.xinhuanet.com/english/2009-08/20/content_11919401.htm (August 25, 2009).</t>
  </si>
  <si>
    <t>Deutsche Presse, "One Killed, 20 Injured as Grenade Goes Off in Philippine Man's Pants," Deutsche Presse, August 20, 2009.</t>
  </si>
  <si>
    <t>Xinhua News Agency, "Two Dead, Score Injured in Separate Attacks in Philippines," LexisNexis Academic, Xinhua News Agency, August 20, 2009.</t>
  </si>
  <si>
    <t>The attack took place in Jalalabad, Kabul, Afghanistan.</t>
  </si>
  <si>
    <t>08/20/2009: On Thursday, in Jalalabad, Kabul, Afghanistan a hand grenade was thrown near a voting station, causing no casualties. No group has claimed responsibility.</t>
  </si>
  <si>
    <t>A voting station was targeted in the attack.</t>
  </si>
  <si>
    <t>Sardar Ahmad, "Two Militants Killed in Kabul Shoot-Out," LexisNexis Academic, Agence France Presse, August 20, 2009.</t>
  </si>
  <si>
    <t>Press TV, "Grenade Attack in Jalalabad," http://www.presstv.ir/detail.aspx?id=104024&amp;sectionid=351020403 (August 24, 2009).</t>
  </si>
  <si>
    <t>08/20/2009: On Thursday, in Kabul, Kabul, Afghanistan, at a high school serving as a polling center, an explosion wounded an election monitor and briefly shut down voting. No damage was reported in the attack. No group claimed responsibility.</t>
  </si>
  <si>
    <t>An election center was targeted in the attack.</t>
  </si>
  <si>
    <t>Breaking News, "Afghanistan Braced For Violence as Polls Open," LexisNexis Academic, Breaking News, August 20, 2009.</t>
  </si>
  <si>
    <t>The Guardian, "Small Explosion Hit Polling Centre," Guardian.co.uk, August 24, 2009.</t>
  </si>
  <si>
    <t>08/20/2009: On Thursday, in the southern city of Kandahar, Kandahar, Afghanistan, insurgents hanged two people because their fingers were marked with the ink showing they had voted. The Taliban had vowed to discourage voting, and witnesses told The New York Times that two people were hanged in Kandahar after they voted to discourage others. No group has claimed responsibility.</t>
  </si>
  <si>
    <t>The Taliban has vowed to discourage voting, and hung two people in order to do so.</t>
  </si>
  <si>
    <t>A rope was used for a hanging device.</t>
  </si>
  <si>
    <t>United Press International, "Reports of Violence Stain Afghan Elections," LexisNexis Academic, United Press International, August 20, 2009.</t>
  </si>
  <si>
    <t>The Guardian, "Two People Hanged in Kandahar," http://www.guardian.co.uk/world/2009/aug/20/afghan-election-violence-fraud (August 24, 2009).</t>
  </si>
  <si>
    <t>08/20/2009: On Thursday morning, a rocket fired by insurgents slammed next to a polling booth in Ghazni province south of Afghanistan, causing no damage and no casualties. The rocket attack happened minutes after the beginning of the vote and forced the voters to run away but after a while they came to the line and resumed voting. No group claimed responsibility.</t>
  </si>
  <si>
    <t>A polling booth was targeted in the attack.</t>
  </si>
  <si>
    <t>chinaview.cn (China), "Rocket Attack Disrupt Voters in Afghan Ghazni Province," LexisNexis Academmic, Xinhua News Agency, August 24, 2009,</t>
  </si>
  <si>
    <t>Xinhua News Agency, "Rocket Attack Disrupts Voters in Afghan Ghazni Province," LexisNexis Academic, Xinhua News Agency, August 20, 2009.</t>
  </si>
  <si>
    <t>National Counterterrorism Center, "Polling Center Targeted in RPG Attack in Ghazni, Ghazni, Afghanistan," Worldwide Incidents Tracking System, January 14, 2010.</t>
  </si>
  <si>
    <t>The attack took place in Lashkar Gah.</t>
  </si>
  <si>
    <t>08/20/2009: On Thursday, more than 20 rockets fell in Lashkar Gah, the capital of Helmand province, in the south. One of the rockets landed near a line of voters at 0720, and killed a child, injured a civilian and damaged a polling station. No group has claimed responsibility, but it is believed that the attack is part of an effort of Taliban to disrupt the election.</t>
  </si>
  <si>
    <t>A polling station was target while civilians were lined up to vote.</t>
  </si>
  <si>
    <t>It is believed that the attack is part of an effort of Taliban to disrupt the election.</t>
  </si>
  <si>
    <t>Twenty rockets were used in the attack.</t>
  </si>
  <si>
    <t>The attack caused an unknown amount of property damage to a polling station.</t>
  </si>
  <si>
    <t>The available sources listed the injuries for this attack from zero  to one, and the injury figure provided by the source with the highest validity was used. Two of the sources list the attack as one of multiple attacks carried out in Afghanistan to disrupt the elections.</t>
  </si>
  <si>
    <t>The Guardian, "Rocket Attacks in Helmand,"  http://www.guardian.co.uk/world/2009/aug/20/afghan-election-violence-fraud (August 24, 2009.)</t>
  </si>
  <si>
    <t>National Counterterrorism Center, "One Child Killed, One Civilian Injured in Rocket Attack in Lashkar Gah, Helmand, Afghanistan," Worldwide Incidents Tracking System, January 13, 2010.</t>
  </si>
  <si>
    <t>Amanda Hodge, "Afghans Defiant in Face of Violence," Lexis Nexis Academic, The Australian, August 21, 2009.</t>
  </si>
  <si>
    <t>The explosion took place in between Villa del Sur and El Canalo in the municipality of Santander de Quilichao, department Cauca, Colombia.</t>
  </si>
  <si>
    <t>08/20/2009: On Thursday, an explosion attack against the new court house of Santander de Quilichao, located in between Villa del Sur and El Canalon in the department of Cauca, Colombia, 40 kilograms of R-1 explosives were used for this attack causing 90 percent damage to the court house and some nearby residences. No group has claimed responsibility but authorizes believe the attack was carried out by the 9th and 30th Front of the Revolutionary Armed Forces of Colombia.</t>
  </si>
  <si>
    <t>Santander de Quilichao Court House</t>
  </si>
  <si>
    <t>The new court house of justice of Santander de Quilichao</t>
  </si>
  <si>
    <t>Frente 30</t>
  </si>
  <si>
    <t>Forty kilograms of R-1 explosives were used for the attack.</t>
  </si>
  <si>
    <t>Ninety percent of a court house and nearby residences were damaged by the explosion.</t>
  </si>
  <si>
    <t>El Pais,"Attacks Against Structures and Property," http://www.derechoshumanos.gov.co/bitacoras/bitac_397.asp (August 20, 2009).</t>
  </si>
  <si>
    <t>El Tiempo,"FARC Attacks the New Court House of Justice of Santander de Quilichao." http://www.eltiempo.com/colombia/occidente/ARTICULO-WEB-PLANTILLA_NOTA_INTERIOR-5895627.html (August 20, 2009).</t>
  </si>
  <si>
    <t>National Counterterrorism Center, "One Government Building, Several Residences Damaged in IED Attack by Suspected FARC in Santander de Quilichao, Cauca, Colombia," Worldwide Incidents Tracking System, August 19, 2009.</t>
  </si>
  <si>
    <t>The incident occurred in an unknown city in Balkh, Afghanistan.</t>
  </si>
  <si>
    <t>08/21/2009: On Friday at 1200 midnight, in Balkh, Afghanistan, assailants attacked a government vehicle in which ballot boxes were being transported, killing one election official and one driver and wounding seven government employees by unknown means. The assailants also set fire to and damaged the vehicle. The Taliban claimed responsibility.</t>
  </si>
  <si>
    <t>The attack targeted a government vehicle transporting ballot boxes.</t>
  </si>
  <si>
    <t>Unknown weapons were used in the attack. The exact arson set used is unknown.</t>
  </si>
  <si>
    <t>National Counterterrorism Center, "Two Government Employees Killed, Seven Others Wounded by Taliban in Balkh, Afghanistan," Worldwide Incidents Tracking System, January 14, 2010.</t>
  </si>
  <si>
    <t>Agence France Presse, "Taliban Ambush Afghan Ballot Paper Truck, One killed: Police," LexisNexis Academic, August 21, 2009.</t>
  </si>
  <si>
    <t>The incident occurred in an unknown location in Ghowr, Afghanistan.</t>
  </si>
  <si>
    <t>08/21/2009: On Friday, in Ghowr, Afghanistan, assailants detonated an improvised explosive device (IED). Another IED was detonated on the same day, in a different location in Ghowr, Afghanistan. Together, the bombs wounded three civilians. No group claimed responsibility.</t>
  </si>
  <si>
    <t>The bombing targeted civilians.</t>
  </si>
  <si>
    <t>National Counterterrorism Center, "Three Civilians Wounded in IED Attacks in Ghowr, Afghanistan," Worldwide Incidents Tracking System, January 14th, 2010.</t>
  </si>
  <si>
    <t>200908210003, 200908210004</t>
  </si>
  <si>
    <t>200908210004, 200908210003</t>
  </si>
  <si>
    <t>Sergokala</t>
  </si>
  <si>
    <t>The attack occurred at a residence in Sergokala.</t>
  </si>
  <si>
    <t>08/21/2009: On Friday morning, in Sergokala, Dagestan, Russia, assailants fired upon a residence belonging to the head of the Sergokalinskiy District administration, causing no casualties or damage. No group claimed responsibility.</t>
  </si>
  <si>
    <t>The residence belonging to the head of the Sergokalinskiy District administration</t>
  </si>
  <si>
    <t>National Counterterrorism Center, "Residence Targeted in Armed Attack in Sergokala, Dagestan, Russia," Worldwide Incidents Tracking System, January 12, 2010.</t>
  </si>
  <si>
    <t>BBC Monitoring Former Soviet Union, “Official's House Fired on, Extremist Literature Found in Russia's North Caucasus,” RIA Novosti News Agency, December 14, 2009.</t>
  </si>
  <si>
    <t>The attack occurred outside a mosque in Fallujah, Al Anbar, Iraq.</t>
  </si>
  <si>
    <t>08/21/2009: On Friday afternoon around 1300, unknown assailants fired upon a sheik leaving a mosque in Fallujah, Al Anbar, Iraq, injuring two of the sheik's bodyguards. No damages were reported and no group claimed responsibility for the attack.</t>
  </si>
  <si>
    <t>A sheik was targeted in the attack.</t>
  </si>
  <si>
    <t>McClatchy Newspapers, "Round-up of Daily Violence in Iraq - Friday 21 August 2009," http://www.mcclatchydc.com/iraq-daily-violence/story/74140.html (August 21, 2009).</t>
  </si>
  <si>
    <t>National Counterterrorism Center, "Two Bodyguards Wounded in Armed Attack in Al Fallujah, Al Anbar, Iraq," Worldwide Incidents Tracking System, January 13, 2010.</t>
  </si>
  <si>
    <t>The bombing occurred in the Rashid district of Baghdad, Iraq.</t>
  </si>
  <si>
    <t>08/21/2009: On Friday morning between 0730 and 0800, unknown assailants detonated an improvised explosive device magnetically attached to a light truck transporting vegetables to a market in the southern Durah neighborhood in the Rashid district of Baghdad, Iraq, killing two civilians, injuring twenty others, and damaging the truck and three nearby shops. No group claimed responsibility.</t>
  </si>
  <si>
    <t>The attack caused damage to a truck and three nearby shops.</t>
  </si>
  <si>
    <t>National Counterterrorism Center, "Two Civilians Killed, Twenty Others Wounded in Improvised Explosive Device Attack in Baghdad, Iraq," Worldwide Incidents Tracking System, January 13, 2010.</t>
  </si>
  <si>
    <t>Jane's Intelligence, "Bomb Kills Civilians in Iraqi capital," Terrorism Watch Report, August 21, 2009.</t>
  </si>
  <si>
    <t>08/21/2009: On Friday, in Quetta, Balochistan, Pakistan, assailants fired on the vehicle of the chief of the Jaffaria Alliance of Balochistan, Allama Maqsood Domki, wounding one civilian and damaging the vehicle. One attacker was killed by Domki's guards while two others managed to escape. Two mobile phones and a grenade were recovered from the slain attacker. No group claimed responsibility.</t>
  </si>
  <si>
    <t>Jaffaria Alliance of Balochistan</t>
  </si>
  <si>
    <t>The chief of the Jaffaria Alliance of Balochistan, Allama Maqsood Domki,</t>
  </si>
  <si>
    <t>Daily Times, "Attempt on Shia Leader's Life Fails," LexisNexis Academic, Daily Times, August 22, 2009.</t>
  </si>
  <si>
    <t>National Counterterrorism Center, "One Civilian Wounded in Armed Attack in Quetta, Balochistan, Pakistan," Worldwide Incidents Tracking System, January 13, 2010.</t>
  </si>
  <si>
    <t>08/21/2009: On Friday, in Khuzdar, Balochistan, Pakistan, assailants detonated an vehicle-borne improvised explosive device targeting a group of civilians, wounding six civilians. No group claimed responsibility.</t>
  </si>
  <si>
    <t>BBC Monitoring South Asia, "Six Hurt in Pakistan's Baluchistan Blast," LexisNexis Academic, BBC Monitoring South Asia, August 22, 2009.</t>
  </si>
  <si>
    <t>National Counterterrorism Center, "Six Civilians Wounded in VBIED Attack in Khuzdar, Balochistan, Pakistan," Worldwide Incidents Tracking System, January 13, 2010.</t>
  </si>
  <si>
    <t>Bangalbazar</t>
  </si>
  <si>
    <t>The attack took place in Bangalbazar, Sukansangra area, Kokrajhar.</t>
  </si>
  <si>
    <t>08/21/2009: On Friday morning at 0600, in Bangalbazar, Sukansangra area, Kokrajhar, Assam, India, four or five assailants fired upon and killed one Bodoland People's Front (BPF) member, Sonen Basumatary (32), in his home. No group claimed responsibility, but authorities believed the National Democratic Front of Bodoland (NDFB) - Ranjan Daimary Faction was responsible.</t>
  </si>
  <si>
    <t>Bodoland People's Front</t>
  </si>
  <si>
    <t>A member of Bodoland People's Front (BPF)</t>
  </si>
  <si>
    <t>Jane's Intelligence, "Suspected NDFB Militants Kill Political Activist in India's Assam," Terrorism Watch Report, August 24, 2009.</t>
  </si>
  <si>
    <t>South Asia Terrorism Portal, “Bodoland People’s Front Member Shot Dead in Assam," http://www.satp.org/satporgtp/detailed_news3.asp?date3=2009%2F8%2F22&amp;image2.x=7&amp;image2.y=3#4 (August 22, 2009).</t>
  </si>
  <si>
    <t>National Counterterrorism Center, "One Political Party Member Killed in Armed Attack by Suspected National Democratic Front of Bodoland-Ranjan Daimary Faction in Kokrajhar, Assam, India," Worldwide Incidents Tracking System, January 13, 2010.</t>
  </si>
  <si>
    <t>08/21/2009: On Friday, in Imphal West, Manipur, India, three people were injured when two Kangleipak Communist Party (KCP) youths hurled a grenade inside the campus of the Chamber of Commerce Hospital at Thangal Bazaar. Bystanders who were alerted by the blast managed to capture one of the youths, indentified as Takyenjam Munal Singh, while he was trying to escape. No group claimed responsibility.</t>
  </si>
  <si>
    <t>Chamber of Commerce Hospital at Thangal Bazaar</t>
  </si>
  <si>
    <t>South Asia Terrorism Portal, “Three Persons Injured in Grenade Attack in Manipur," http://www.satp.org/satporgtp/detailed_news3.asp?date3=2009%2F8%2F22&amp;image2.x=7&amp;image2.y=3#9 (August 22, 2009).</t>
  </si>
  <si>
    <t>Jane's Intelligence, "Grenade Attack Injures Civilians in India's Manipur," Terrorism Watch Report, August 24, 2009.</t>
  </si>
  <si>
    <t>The attack took place in an unknown area in Narathiwat, Thailand.</t>
  </si>
  <si>
    <t>08/21/2009: On Friday evening, a Muslim man was shot and killed in a drive-by shooting in an unknown area in Narathiwat, Thailand. The civilian had recently defected from the insurgency. No group claimed responsibility, although it was widely believed Muslim separatists were responsible.</t>
  </si>
  <si>
    <t>A Muslim man who had recently defected from the insurgency was targeted and killed in the attack.</t>
  </si>
  <si>
    <t>National Counterterrorism Center, “One Civilian Killed in Armed Attack by Suspected Muslim Separatists in Narathiwat, Thailand,” World Tracking System, January 12, 2010.</t>
  </si>
  <si>
    <t>Canadian News, “Six Killed In Thai South At Start Of Ramadan: Police,” http://www.canada.com/news/killed+Thai+south+start+Ramadan+Police/1920481/story.htm, (August 22, 2009).</t>
  </si>
  <si>
    <t>The attack took place at the Pa Thung village mosque in tambon Bang Kao in Saiburi, Pattani, Thailand.</t>
  </si>
  <si>
    <t>08/21/2009: On Friday Morning, in Bang Kao sub-district in Saiburi, Pattani, Thailand, an assailant fired upon and killed a Muslim village chief, Yuso Puteh (62) as he entered Pader Mosque. The Pa Thung village leader was shot four times by unknown gunmen on a motorcycle. No group claimed responsibility, although it was widely believed Muslim separatists were responsible.</t>
  </si>
  <si>
    <t>A Muslim village chief was targeted and killed in the attack.</t>
  </si>
  <si>
    <t>Bangkok Post, “Village Chief Murdered In Pattani,” Bangkok Post, August 21, 2009, http://www.bangkokpost.com/news/local/152344/village-chief-murdered-in-pattani.</t>
  </si>
  <si>
    <t>Jane’s Intelligence, “Unidentified Militants Kill Muslim Village Chief In Thailand's Pattani,” Agence France Presse, August 21, 2009.</t>
  </si>
  <si>
    <t>Reuters: alertnet.org, “Muslim Leader, Troops Killed In Troubled Thai South,” http://in.reuters.com/article/worldNews/idINIndia-41882220090821 (August 21, 2009).</t>
  </si>
  <si>
    <t>The attack took place in unknown location in Pattani, Thailand.</t>
  </si>
  <si>
    <t>08/21/2009: On Friday evening, in Pattani, Thailand, a Muslim deputy village chief was shot and killed as he drove his motorcycle home from an evening market. No group claimed responsibility, although it was widely believed Muslim separatists were responsible.</t>
  </si>
  <si>
    <t>The assailants targeted a Muslim deputy village chief.</t>
  </si>
  <si>
    <t>National Counterterrorism Center, “One Deputy Village Chief Killed in Armed Attack by Suspected Muslim Separatists in Pattani, Thailand,” World Tracking System, January 12, 2010.</t>
  </si>
  <si>
    <t>In Wad, Balochistan, Pakistan.</t>
  </si>
  <si>
    <t>08/22/2009: On Saturday, in Wad, Balochistan, Pakistan, assailants detonated an improvised explosive device, wounding two civilians. Lashkar e Balochistan claimed responsibility.</t>
  </si>
  <si>
    <t>Lashkar-e-Balochistan</t>
  </si>
  <si>
    <t>Jane's Intelligence, "Roadside Bomb Injures Civilians in Pakistan's Balochistan," Terrorism Watch Report, August 24, 2009.</t>
  </si>
  <si>
    <t>National Counterterrorism Center, "Two Civilians Wounded in IED Attack by Lashkar e Balochistan in Wad, Balochistan, Pakistan," Worldwide Incidents Tracking System, January 14, 2010.</t>
  </si>
  <si>
    <t>08/22/2009: On Saturday, in Peshawar, North West Frontier Province, Pakistan, assailants attempted to kidnap two government officials, however when their attempt failed they then fired upon them killing one government official and wounding the other. The three suspected kidnappers, one of whom was injured, were stopped and arrested by police. No group claimed responsibility.</t>
  </si>
  <si>
    <t>Government officials were the targets of the attack.</t>
  </si>
  <si>
    <t>Assailants attempted to take hostages b ut failed to do so.</t>
  </si>
  <si>
    <t>Jane's Intelligence, "Government Official Dies During Kidnap Attempt in Pakistan's Peshawar," Terrorism Watch Report, August 24, 2009.</t>
  </si>
  <si>
    <t>National Counterterrorism Center, "One Government Official Killed, One Other Wounded in Armed Attack in Peshawar, North-West Frontier, Pakistan," Worldwide Incidents Tracking System, January 14, 2010.</t>
  </si>
  <si>
    <t>08/22/2009: On Saturday, in Peshawar, North West Frontier Province, Pakistan, assailants detonated an improvised explosive device targeting a vehicle transporting members of Ansar-ul-Islam, wounding four civilians and damaging several homes. No group claimed responsibility, although it was widely believed Lashkar-e-Islam was responsible.</t>
  </si>
  <si>
    <t>Ansar-ul-Islam</t>
  </si>
  <si>
    <t>A vehicle transporting members of Ansar-ul-Islam was the target.</t>
  </si>
  <si>
    <t>National Counterterrorism Center, "Four Civilians Injured in IED Attack by Suspected Lashkar-e-Islam in Peshawar, North-West Frontier, Pakistan," Worldwide Incidents Tracking System, January 14, 2010.</t>
  </si>
  <si>
    <t>Associated Press / AP, "Suicide Bomb in Pakistani City of Peshawar Kills Three," Associated Press / AP, August 23, 2009.</t>
  </si>
  <si>
    <t>The attack took place in Sono town, Jamui.</t>
  </si>
  <si>
    <t>08/22/2009: On Saturday evening, in Sono town, Jamui, Bihar, India, at least 50 assailants fired upon a special auxiliary police patrol, killing five police officers and wounding one other. No group claimed responsibility, although it was widely believed the Communist Party of India-Maoist (CPI-Maoist) was responsible.</t>
  </si>
  <si>
    <t>A special auxiliary police patrol</t>
  </si>
  <si>
    <t>South Asia Terrorism Portal, “Death Toll Rises to Six in Maoists Attack on Police Personnel in Bihar," http://www.satp.org/satporgtp/detailed_news.asp?date1=8/24/2009#5 (August 24, 2009).</t>
  </si>
  <si>
    <t>Deutsche Press-Agentur, "Maoists Kill Five Policemen in India's Bihar," LexisNexis Academic, Deutsche Press-Agentur, August 24, 2009.</t>
  </si>
  <si>
    <t>South Asia Terrorism Portal, “Four Police Personnel Killed in Maoist Attack in Bihar,” http://www.satp.org/satporgtp/detailed_news3.asp?date3=2009%2F8%2F23&amp;image2.x=4&amp;image2.y=12#1 (August 23, 2009).</t>
  </si>
  <si>
    <t>8/23/2009</t>
  </si>
  <si>
    <t>The attack took place in the Belpahari area of Midnapore.</t>
  </si>
  <si>
    <t>08/22/2009: On Saturday, in the Belpahari area of West Midnapore, West Bengal, India, assailants kidnapped two members of the Jharkhand Party who they later fired upon and killed. The next day their bodies were recovered by authorities. No group claimed responsibility, although it was widely believed the Communist Party of India-Maoist (CPI-Maoist) was responsible.</t>
  </si>
  <si>
    <t>Members of the Jharkhand Party</t>
  </si>
  <si>
    <t>South Asia Terrorism Portal, “Maoists Kill Two Civilians in West Bengal," http://www.satp.org/satporgtp/detailed_news.asp?date1=8/24/2009#3 (August 24, 2009).</t>
  </si>
  <si>
    <t>National Counterterrorism Center, "Two Political Party Members Kidnapped and Killed in Armed Attack by Suspected Communist Party of India-Maoist in West Midnapore, West Bengal, India," Worldwide Incidents Tracking System, January 13, 2010.</t>
  </si>
  <si>
    <t>United News of India (UNI), "Two Bodies with Bullet Injuries Recovered from Sankhabanga," LexisNexis Academic, United News of India (UNI), August 23, 2009.</t>
  </si>
  <si>
    <t>The bombing occurred in the northeastern Qahira district of Mosul, Ninawa, Iraq.</t>
  </si>
  <si>
    <t>08/22/2009: On Saturday morning, unknown assailants detonated an improvised explosive device targeting the office of a neighborhood mayor in the northeastern Qahira district of Mosul, Ninawa, Iraq, killing the local mayor and two children who were playing nearby and damaging one government office. No group claimed responsibility.</t>
  </si>
  <si>
    <t>Assailants targeted a neighborhood mayor in the attack.</t>
  </si>
  <si>
    <t>The specific motive for the attack was to intimidate the local government.</t>
  </si>
  <si>
    <t>The attack caused damage to one government office.</t>
  </si>
  <si>
    <t>Jane's Intelligence, "Roadside Bomb Kills Mayor in Iraq's Mosul," Terrorism Watch Report, August 23, 2009.</t>
  </si>
  <si>
    <t>National Counterterrorism Center, "One Local Government Official, Two Children Killed in Improvised Explosive Device Attack in Mosul, Ninawa, Iraq," Worldwide Incidents Tracking System, January 13, 2010.</t>
  </si>
  <si>
    <t>Zowag</t>
  </si>
  <si>
    <t>In the village of Zowag, Mashkai, Balochistan, Pakistan.</t>
  </si>
  <si>
    <t>08/22/2009: On Saturday morning, around 21 rockets fired from an unknown location hit buildings in Mashkal area of Washik district, close to the Pakistan-Iran border and some 400km west from here, leaving two women and two children dead and five other people wounded. A long-range rocket hit the house of one Mohammad Hayat in western Zowag, a village near Mashkal town, killing his wife, daughter and a relative. A hospital and a school were also damaged in the attack. No group has claimed responsibility for the attack.</t>
  </si>
  <si>
    <t>The targets of the attack were buildings and houses.</t>
  </si>
  <si>
    <t>Around 21 missiles were used in the attack.</t>
  </si>
  <si>
    <t>Dawn, "Rockets Hit Buildings Near Border in Pakistan," Dawn, August 25, 2009.</t>
  </si>
  <si>
    <t>National Counterterrorism Center, "Two Civilians, Two Children Killed, Five Civilians Wounded in Rocket Attack in Mashkai, Balochistan, Pakistan," Worldwide Incidents Tracking System, January 14, 2010.</t>
  </si>
  <si>
    <t>08/22/2009: On Saturday morning at 1100, in Ra-ngae, Narathiwat, Thailand, assailants in a pickup truck fired upon government informant, Yasa Jehmi (32) on a motorcycle, killing him, wounding one civilian and one child, and damaging the motorcycle. No group claimed responsibility, although it was widely believed Muslim separatists were responsible.</t>
  </si>
  <si>
    <t>A government informant, along with his wife and son</t>
  </si>
  <si>
    <t>National Counterterrorism Center, “One Civilian Killed, One Other, One Child Wounded in Armed Attack by Suspected Muslim Separatists in Rangae, Narathiwat, Thailand,” World Tracking System, January 12, 2010.</t>
  </si>
  <si>
    <t>Canadian News, “Six Killed In Thai South At Start Of Ramadan: Police,” http://www.canada.com/news/killed+Thai+south+start+Ramadan+Police/1920481/story.htm (August 22, 2009).</t>
  </si>
  <si>
    <t>Xinhua News Agency, "Three Officials Killed In Bombing Ambush In Thai Deep South," LexisNexis Academic, Xinhua News Agency, August 22, 2009.</t>
  </si>
  <si>
    <t>The attack took place in an unknown location in Narathiwat, Thailand.</t>
  </si>
  <si>
    <t>08/22/2009: On Saturday, a Muslim rubber-tapper was shot and killed as he was traveling to work by unknown gunmen traveling in a pickup truck in Narathiwat, Thailand. There has been no claim of responsibility for the attack.</t>
  </si>
  <si>
    <t>A Muslim rubber-tapper was targeted and killed in the attack.</t>
  </si>
  <si>
    <t>The Guardian, “Four Killed In Shooting And Bomb Attack,” http://www.guardian.co.uk/world/2009/aug/23/thailand-bomb-south-rubber (August 23,2009).</t>
  </si>
  <si>
    <t>08/23/2009: On Sunday morning, in Krong Pinang, Yala, Thailand, assailants fired upon two rubber tappers on a motorcycle, wounding both rubber tappers and damaging their motorcycle. No group claimed responsibility, although it was widely believed Muslim separatists were responsible.</t>
  </si>
  <si>
    <t>Thai Press Reports, “Thailand Two Soldiers Killed, Six Police, Residents Wounded in Narathiwat, Yala Attacks,” LexisNexis Academic, August 25, 2009.</t>
  </si>
  <si>
    <t>National Counterterrorism Center, “Two Civilians Wounded in Armed Attack by Suspected Muslim Separatists in Krong Penang, Yala, Thailand,” World Tracking System, January 13, 2010.</t>
  </si>
  <si>
    <t>Uthal</t>
  </si>
  <si>
    <t>In Lasbela, Balochistan, Pakistan.</t>
  </si>
  <si>
    <t>08/23/2009: On Sunday, in Utah area of Labella, Balochistan, Pakistan, armed assailants kidnapped Baloch National Movement leader, Rasool Bakhsh Mengal. He was found hanging from a tree in Lasbela district of Balochistan, more than a week after he was kidnapped, and bore marks of torture. No group claimed responsibility.</t>
  </si>
  <si>
    <t>Baloch National Movement</t>
  </si>
  <si>
    <t>The target of this attack was a Baloch National Movement leader.</t>
  </si>
  <si>
    <t>Daily Times, "Two Killed as Missing Baloch Leader Found Dead," Daily Times, September 1, 2009.</t>
  </si>
  <si>
    <t>Dawn, "BALOCHISTAN: Abducted Baloch Leader Rasool Baksh Mengal Found Dead," http://intellibriefs.blogspot.com/2009/09/balochistan-abducted-baloch-leader.html (September 1, 2009).</t>
  </si>
  <si>
    <t>National Counterterrorism Center, "One Political Leader Kidnapped and Killed in Assaulted in Bela, Balochistan, Pakistan," Worldwide Incidents Tracking System, January 11, 2010.</t>
  </si>
  <si>
    <t>08/23/2009: On Sunday, in South Waziristan, Federally Administered Tribal Areas, Pakistan, unknown gunmen shot dead a pro-government tribal elder, his son and three others in Pakistan' s tribal region. Malik Sarwar Khan Wazir was ambushed by gunmen when he was heading in his car to Wana, the center of South Waziristan bordering Afghanistan. Sarawr, his son Bakhmal, brother Gulzari and a relative Sadiq died at the scene. A passerby was also killed and two other people were injured in the firing. The gunmen fled in their window-curtained car. Officials suspected that militants from the Baitullah Mehsud group of Taliban may be behind the incident, but no group has claimed responsibility for the attack.</t>
  </si>
  <si>
    <t>Baitullah Mehsud Group</t>
  </si>
  <si>
    <t>Xinhua News Agency, "Pro-govt Tribal Elder, Son Killed in Pakistan's Tribal Area," Xinhua News Agency, August 23, 2009.</t>
  </si>
  <si>
    <t>National Counterterrorism Center, "One Tribal Elder, Three Civilians Killed in Armed Attack in South Waziristan, Federally Administered Tribal Areas, Pakistan," Worldwide Incidents Tracking System, January 14, 2010.</t>
  </si>
  <si>
    <t>The attack took place in an unspecified city in Uttarakhand.</t>
  </si>
  <si>
    <t>08/23/2009: On Sunday, in Uttarakhand, India, a member of the ruling Bharatiya Janata Party was shot dead allegedly by his rival inside a police station. Kala Dungi block president Balwant Singh Kaniyal had a fight with the accused Saturday evening. The two were called to the police station for questioning after a tiff and the men started fighting again. The accused took out his pistol and shot Kaniyal from close range where he died on the spot.</t>
  </si>
  <si>
    <t>The leader of the ruling Bharatiya Janata Party</t>
  </si>
  <si>
    <t>Times of India (New Delhi, India), "BJP Leader Shot Dead in Uttarakhand," Times of India (New Delhi, India), August 23, 2009.</t>
  </si>
  <si>
    <t>The attack occurred on a roadside in Al Amiriyah, Al Anbar, Iraq.</t>
  </si>
  <si>
    <t>08/23/2009: On Sunday, unknown assailants detonated a roadside improvised explosive device near the motorcade of a prominent tribal chief in Al Amiriyah, Al Anbar, Iraq, injuring three bodyguards and damaging two convoy vehicles. No group claimed responsibility.</t>
  </si>
  <si>
    <t>The motorcade of a prominent tribal chief</t>
  </si>
  <si>
    <t>The attack caused damage to two convoy vehicles.</t>
  </si>
  <si>
    <t>Voice of Iraq, "Falluja Chieftain Escapes Attempt on His Life," http://en.aswataliraq.info/?p=117912 (August 23, 2009).</t>
  </si>
  <si>
    <t>National Counterterrorism Center, "Three Private Security Guards Wounded in Improvised Explosive Device Attack in Al Amiriyah, Al Anbar, Iraq," Worldwide Incidents Tracking System, January 14, 2010.</t>
  </si>
  <si>
    <t>The attack took place at the home of a police officer in Fallujah, Al Anbar, Iraq.</t>
  </si>
  <si>
    <t>08/23/2009: On Sunday, unknown assailants detonated an improvised explosive device in the home of a police officer in Fallujah, Al Anbar, Iraq, damaging the residence but causing no casualties. No group claimed responsibility.</t>
  </si>
  <si>
    <t>Assailants targeted the home of a police officer.</t>
  </si>
  <si>
    <t>The specific motive for the attack was to intimidate law enforcement.</t>
  </si>
  <si>
    <t>National Counterterrorism Center, "One Residence Damaged in IED Attack in Al Fallujah, Al Anbar, Iraq," Worldwide Incidents Tracking System, February 24, 2010.</t>
  </si>
  <si>
    <t>Voice of Iraq, "Police Officer's House Detonated in Falluja," http://en.aswataliraq.info/?p=117920 (August 23, 2009).</t>
  </si>
  <si>
    <t>Between Tyrnyauz and Elbrus</t>
  </si>
  <si>
    <t>The attack occurred on Tyrnauz-Elbrus Road in Elbrusskiy Rayon.</t>
  </si>
  <si>
    <t>08/23/2009: On Sunday afternoon at about 1500, in Elbrusskiy Rayon, Kabardino-Balkaria, Russia, an improvised explosive device exploded on the Tyrnauz-Elbrus Road near a police officer in his private vehicle, damaging the vehicle but causing no casualties. No group claimed responsibility.</t>
  </si>
  <si>
    <t>A police officer was targeted in the attack.</t>
  </si>
  <si>
    <t>BBC Monitoring Former Soviet Union, “Police StationShelled, Policeman's Car Targeted in Russian Caucasus,” Interfax News Agency, August 24, 2009.</t>
  </si>
  <si>
    <t>National Counterterrorism Center, "One Vehicle Damaged in IED Attack in Elbrusskiy Rayon, Kabardino-Balkariya, Russia," Worldwide Incidents Tracking System, January 12, 2010.</t>
  </si>
  <si>
    <t>08/23/2009: On Sunday, a suicide bomber detonated in Pakistan's northwest city of Peshawar triggered by an apparent feud between rival militant groups. There was retaliatory fire from the house, and in the cross-fire, the suicide bomber blew himself up. In the suicide blast, two ladies and one man were killed and 15 were injured. Eleven houses and several buildings were damaged in the house. No group claimed responsibility, although it was widely believed Lashkar-e-Islam (LEI) was responsible.</t>
  </si>
  <si>
    <t>The target of the attack was the brother of Mubeen Afridi, spokesman for Taliban-linked extremist group Ansar-ul-Islam.</t>
  </si>
  <si>
    <t>Associated Press Worldstream, "Three Killed in Peshwar Suicide Attack," Associated Press Worldstream, August 24, 2009.</t>
  </si>
  <si>
    <t>Dawn, "Three Killed in Suicide Bombing in Peshawar,"http://www.dawn.com/wps/wcm/connect/dawn-content-library/dawn/news/pakistan/provinces/06-three-killed-in-suicide-blast-in-peshawar-rs-03 (August 25, 2009).</t>
  </si>
  <si>
    <t>National Counterterrorism Center, "Three Civilians Killed, Thirteen Civilians, Six Children Wounded in Armed Attack and Suicide IED Attack by Suspected LEI in Peshawar, North-West Frontier, Pakistan," Worldwide Incidents Tracking System, January 14, 2010.</t>
  </si>
  <si>
    <t>On the Torkham highway in Jamrud, North West Frontier, Pakistan.</t>
  </si>
  <si>
    <t>08/24/2009: On Monday, on the Peshawar-Torkham highway, in Jamrud, North West Frontier Province, Pakistan, assailants in a white Corolla car stopped the passenger van, and fired at Jan Ullah Hashim Zada, a famous Afghan journalist, as he was coming in a passenger van to Peshawar from Torkham. Another passenger was also wounded in the pistol firing inside the van. Jan Ullah Hashim Zada was analyst of Afghan affairs working at Peshawar. He was reportedly working for CNN, AL Arabia TV and Afghanistan's Shamshad TV. No group has claimed responsibility for the attack.</t>
  </si>
  <si>
    <t>Assailants fired upon an Afghan journalist.</t>
  </si>
  <si>
    <t>National Counterterrorism Center, "One Journalist Killed, One Civilian Wounded in Armed Attack in Jamrud, North West Frontier, Pakistan," Worldwide Incidents Tracking System, January 11, 2010.</t>
  </si>
  <si>
    <t>Pakistan Newswire, "Afghan Journalist Shot Dead," Pakistan Newswire, August 25, 2009.</t>
  </si>
  <si>
    <t>08/24/2009: On Monday, in Pakistan, the Taliban killed Baitullah Mehsud’s father-in-law, nephew, and two others on suspicion of spying on the former Tehrik-i-Taliban Pakistan chief, Interior Minister Rehman Malik said. Interior Ministry officials are saying that Hakimullah Mehsud, whose real name is Mr Jamshed, had ordered the killing of these four people.</t>
  </si>
  <si>
    <t>The specific motive for the attack punishment for spying.</t>
  </si>
  <si>
    <t>The available sources listed the fatalities for this attack from six to four, and because no majority figures were reported, the lowest proferred casualty figures were used in order to preserve statistical accuracy in the database.</t>
  </si>
  <si>
    <t>Daily Times, “Taliban Killed Baitullah Mehsud's in-laws for spying: Malik,” http://www.dailytimes.com.pk/default.asp?page=2009\08\24\story_24-8-2009_pg1_3 (August 24, 2009).</t>
  </si>
  <si>
    <t>United News of India, “Government Foiled Terrorists' Plan to Attack Parliament House: Malik,” LexisNexis Academic, United News of India, August 24, 2009.</t>
  </si>
  <si>
    <t>BBC Monitoring South Asia, “Pakistan Taleban Kill Former Chief's Kin on Spying Charges,” LexisNexis Academic, BBC Monitoring South Asia, August 24, 2009.</t>
  </si>
  <si>
    <t>In  area of South Waziristan, Federally Administered Tribal Areas, Pakistan.</t>
  </si>
  <si>
    <t>08/24/2009: On Monday, in South Waziristan, Pakistan, unidentified gunmen attacked the vehicle of a tribal chief, Malik Sarwar Khan Wazir, and killed him as well as his son, Bakhmal Khan, brother, Gulzar, and an uncle of 'commander' Nek Muhammad. No group claimed reasonability.</t>
  </si>
  <si>
    <t>A tribal chief, Malik Sarwar Khan Wazi, was targeted in the attack.</t>
  </si>
  <si>
    <t>Daily Times, “Pro-Govt Elder, Three Others Killed in South Waziristan,” http://www.dailytimes.com.pk/default.asp?page=2009\08\24\story_24-8-2009_pg1_5 (August 24, 2009).</t>
  </si>
  <si>
    <t>South Asia Terrorism Portal, “Pro-Government Elder and Three Others Killed in South," http://www.satp.org/satporgtp/detailed_news.asp?date1=8/24/2009#2 (August 24, 2009).</t>
  </si>
  <si>
    <t>The attack took place at an unknown location near Numaniyah, Wasit, Iraq.</t>
  </si>
  <si>
    <t>08/24/2009: On Monday afternoon between 1430 and 1500, in one of two related attacks, unknown assailants detonated an improvised explosive device (IED) magnetically attached to a bus transporting passengers near Numaniyah, Wasit, Iraq, killing six, injuring 10 and damaging the bus.  Another bus was bombed with a magnetic IED in an unknown location north of Kut, Wasit, Iraq, killing nine, injuring 11, and damaging the bus. No group claimed responsibility for the related attacks.</t>
  </si>
  <si>
    <t>Assailants targeted a bus in the attack.</t>
  </si>
  <si>
    <t>Voice of Iraq, "Fifteen Killed, Twenty-One Injured in Two Explosions in Wassit," http://en.aswataliraq.info/?p=117967 (August 24, 2009).</t>
  </si>
  <si>
    <t>National Counterterrorism Center, "Two Children, Eighteen Civilians Killed, Twenty-five Civilians Wounded in Double Improvised Explosive Device Attack in An Nu’maniyah, Wasit, Iraq, and Wasit, Iraq," Worldwide Incidents Tracking System, January 13, 2010.</t>
  </si>
  <si>
    <t>Xinhua News Agency, "Roadside Attacks Kill 20 in Iraq," LexisNexis Academic, Xinhua News Agency, August 24, 2009.</t>
  </si>
  <si>
    <t>200908240009, 200908240014</t>
  </si>
  <si>
    <t>Papaya</t>
  </si>
  <si>
    <t>08/24/2009: On Monday afternoon at about 1350, in Papaya Village in San Antonio, Nueva Ecija, Philippines, Roberto Santos, 55, village chief of Barangay San Jose, and Ricardo Ponce, 70, chief of Barangay Tanod in his village, were on a motorcycle and on their way to the town hall when a group of men in a parked van shot them. The attack killed the village chairman, Roberto Santos, and left Ricardo Ponce wounded. No group claimed responsibility.</t>
  </si>
  <si>
    <t>The assailants fired upon a motorcycle carrying a village chairman and village official.</t>
  </si>
  <si>
    <t>Philippine Daily Inquirer, "Village Chief Slain," Philippine Daily Inquirer, August 26, 2009.</t>
  </si>
  <si>
    <t>National Counterterrorism Center, "One Village Chairman Killed, One Other Wounded in Armed Attack in San Antonio, Nueva Ecija, Philippines," Worldwide Incidents Tracking System, January 11, 2010.</t>
  </si>
  <si>
    <t>The attack took place in Palamau, Jharkhand, India.</t>
  </si>
  <si>
    <t>08/24/2009: On Monday morning at about 0630, in Palamau, Jharkhand, India, assailants detonated a bomb on the railroad tracks between Kumundi and Hehegarha, damaging the tracks but causing no injuries. No group claimed responsibility, although it was widely believed the Communist Party of India-Maoist (CPI-Maoist) was responsible.</t>
  </si>
  <si>
    <t>National Counterterrorism Center, "One Railroad Track Damaged in Bombing by Suspected Communist Party of India-Maoist in Palamu, Jharkhand, India," Worldwide Incidents Tracking System, January 13, 2010.</t>
  </si>
  <si>
    <t>Associated Press Worldstream, “Rebels Blow Up Train Track, Mobile Tower in India,” LexisNexis Academic, Associated Press Worldstream, August 25, 2009.</t>
  </si>
  <si>
    <t>In the district of Kooshin in Beledweyne.</t>
  </si>
  <si>
    <t>08/24/2009: On Monday, in the Kooshin District of Beled Weyne, Hiiraan, Somalia, assailants detonated an explosive device outside the house of a former Governor of Beled Weyne, Adan Abdi Isse, injuring four soldiers and damaging the house. No motive for the attack was reported and no group has claimed responsibility for the attack.</t>
  </si>
  <si>
    <t>The house of a former governor of Beled Weyne</t>
  </si>
  <si>
    <t>BBC Monitoring Africa,"Four Soldiers Wounded in Central Somali Explosion," LexisNexis Academic, BBC Monitoring Africa, August 24, 2009.</t>
  </si>
  <si>
    <t>Jane's Intelligence, "Bomb Attack Wounds Soldiers in Somalia's Beledweyne," Terrorism Watch Report, August 25, 2009.</t>
  </si>
  <si>
    <t>The attack occurred at a residence in Abu Ghurayb, Al Anbar, Iraq.</t>
  </si>
  <si>
    <t>08/24/2009: On Monday night, unknown armed assailants fired upon the residence of an Al Anbar university professor in Abu Ghurayb, Al Anbar, Iraq, killing the professor and damaging the residence. No group claimed responsibility.</t>
  </si>
  <si>
    <t>Al Anbar University</t>
  </si>
  <si>
    <t>Assailants targeted a college professor in the attack.</t>
  </si>
  <si>
    <t>The specific motive for the attack was to intimidate teachers from educating.</t>
  </si>
  <si>
    <t>Deutsche Presse-Agentur, "Two Killed in Seperate Attacks in Iraq," LexisNexis Academic, Deutsche Presse-Agentur, August 25, 2009.</t>
  </si>
  <si>
    <t>National Counterterrorism Center, "One Educator Killed in Armed Attack in Ab Ghurayb, Al Anbar, Iraq," Worldwide Incidents Tracking System, January 13, 2010.</t>
  </si>
  <si>
    <t>The bombing took place on a bus in a unknown location in Wasit, Iraq.</t>
  </si>
  <si>
    <t>08/24/2009: On Monday afternoon between 1430 and 1500, in one of two related attacks, unknown assailants detonated an improvised explosive device (IED) magnetically attached to a bus transporting passengers in an unknown location north of Kut, Wasit, Iraq, killing nine, injuring 11, and damaging the bus. Another bus was bombed with a magnetic IED near Numaniyah, Wasit, Iraq, killing six, injuring 10 and damaging the bus. No group claimed responsibility for the related attacks.</t>
  </si>
  <si>
    <t>200908240014, 200908240009</t>
  </si>
  <si>
    <t>Yahya Khel</t>
  </si>
  <si>
    <t>The attack took place on a road construction company vehicle in Yahya Khel, Paktika, Afghanistan.</t>
  </si>
  <si>
    <t>08/24/2009: On Monday, in Yahya Khel, Paktika, Afghanistan, assailants detonated an improvised explosive device targeting a construction company vehicle, killing four construction workers, wounding five others, and damaging the vehicle. No group claimed responsibility, although it was widely believed the Taliban was responsible.</t>
  </si>
  <si>
    <t>The attack targeted a construction company vehicle.</t>
  </si>
  <si>
    <t>Agence France Presse, "Afghan Blast Kills Four Civilians," LexisNexis Academic, Agence France Presse, August 25, 2009.</t>
  </si>
  <si>
    <t>National Counterterrorism Center, "Four Construction Workers Killed, Five Others Wounded in IED Attack by Suspected Taliban in Yahya Khel, Paktika, Afghanistan," Worldwide Incidents Tracking System, January 15, 2010.</t>
  </si>
  <si>
    <t>The bombing took place at Hillsdale High School.</t>
  </si>
  <si>
    <t>08/24/2009: On Monday morning, in San Mateo, California, United States, at Hillsdale High School, authorities arrested a 17 year old boy armed with ten pipe bombs, a two foot sword and a chainsaw, after he threw two of the lightened pipe bombs into a hallway near the school library. He intended to kill people with the bombs and slaughter survivors with a chainsaw. No injuries or causalities were reported and minor damage was caused to the building. No group claimed responsibility.</t>
  </si>
  <si>
    <t>A high school was targeted in the attack.</t>
  </si>
  <si>
    <t>Ten pipe bombs, a two foot sword and a chainsaw was used in the attack.</t>
  </si>
  <si>
    <t>The explosions caused minor damages to the school building.</t>
  </si>
  <si>
    <t>Contra Costa Times,"All Safe After Chaos- Former Student Arrested Still Strapped with Bombs," http://infoweb.newsbank.com/iw-search/we/InfoWeb?p_product=NewsBank&amp;p_theme=aggregated5&amp;p_action=doc&amp;p_docid=12A61A118ABAC3E0&amp;p_docnum=225&amp;p_queryname=27 (August 25, 2009).</t>
  </si>
  <si>
    <t>China View,"Teenager Arrested in U.S. High School Explosion," http://news.xinhuanet.com/english/2009-08/25/content_11940803.htm, (June 25, 2009).</t>
  </si>
  <si>
    <t>Purisima</t>
  </si>
  <si>
    <t>In the district of Purisima in the department of Cordoba, Colombia.</t>
  </si>
  <si>
    <t>08/24/2009: On Monday in Purisima, Cordoba, Colombia, 45 year old, Bernabé Agustín Roqueme, an indigenous community leader for the Zenu del Cabildo Comegen tribe, was shot dead by unidentified militants on a motorcycle. Two other leaders of the tribe have received anonymous phone calls threaten their lives. No group claimed responsibility for the attacks.</t>
  </si>
  <si>
    <t>A Zenu del Cabildo Comegen tribe leader was the target of this attack.</t>
  </si>
  <si>
    <t>Jane's Intelligence, "Unidentified Militants Kill Indigenous Leader in Colombia's Cordoba," Terrorism Watch Report, August 25, 2009.</t>
  </si>
  <si>
    <t>Caracol Radio,"Murders," http://www.derechoshumanos.gov.co/bitacoras/bitac_397.asp#41a (August 24, 2009).</t>
  </si>
  <si>
    <t>The incident occurred on a stretch of railway track in Latehar.</t>
  </si>
  <si>
    <t>08/24/2009: On Monday morning at around 0730, in Latehar, Jharkhand, India, about 20 Naxalites blew up a stretch of railway track just 10 minutes after the Delhi-Ranchi Rajdhani Express train crossed the area. The Communist Party of India (Maoist) / Naxalites were responsible.</t>
  </si>
  <si>
    <t>A stretch of railway track in Latehar</t>
  </si>
  <si>
    <t>A stretch of railway track was damaged in the attack.</t>
  </si>
  <si>
    <t>South Asia Terrorism Portal, “Maoists Blow Up Railway Track and Mobile Tower in Jharkhand," http://www.satp.org/satporgtp/detailed_news.asp?date1=8/24/2009#6 (August 24, 2009).</t>
  </si>
  <si>
    <t>Hindu (India), "Maoists Blow Up Railway Track, Mobile Tower," http://www.hindu.com/2009/08/25/stories/2009082560731300.htm (August 25, 2009).</t>
  </si>
  <si>
    <t>chinaview.cn (China), "Naxalites Blew Up Stretch of Railway Track in Jharkhand," http://news.xinhuanet.com/english/2009-08/24/content_11935335.htm (August 25, 2009).</t>
  </si>
  <si>
    <t>The attack took place in Palamau.</t>
  </si>
  <si>
    <t>08/24/2009: On Monday morning, in Palamau, Jharkhand, India, about 50 assailants detonated a bomb at a mobile telephone tower on the Aurangabad-Medinainagar road, damaging the tower but causing no injuries. No group claimed responsibility, although it was widely believed the Communist Party of India-Maoist (CPI-Maoist) was responsible.</t>
  </si>
  <si>
    <t>A mobile phone tower in Palamau district</t>
  </si>
  <si>
    <t>A mobile telephone tower was damaged in the attack.</t>
  </si>
  <si>
    <t>National Counterterrorism Center, "One Mobile Telephone Tower Damaged in Bombing by Suspected Communist Party of India-Maoist in Palamu, Jharkhand, India," Worldwide Incidents Tracking System, January 13, 2010.</t>
  </si>
  <si>
    <t>Times of India (New Delhi, India), "Maoists Blow Up Railway Track, Blast Phone Tower in Jharkhand," http://timesofindia.indiatimes.com/news/india/Maoists-blow-up-railway-track-blast-phone-tower-in-Jharkhand/articleshow/4926944.cms (August 24, 2009).</t>
  </si>
  <si>
    <t>The attack took place on the railroad tracks between Goelkara and Sonua in West Singhbhum, Jharkhand, India.</t>
  </si>
  <si>
    <t>08/25/2009: On Tuesday night at about 2230, in West Singhbhum, Jharkhand, India, assailants detonated a bomb on the railroad tracks between Goelkara and Sonua, damaging the tracks but causing no injuries. No group claimed responsibility, although it was widely believed a Maoist faction was responsible.</t>
  </si>
  <si>
    <t>Railroad tracks were the target.</t>
  </si>
  <si>
    <t>The railway tracks were damaged in the attack.</t>
  </si>
  <si>
    <t>Associated Press Worldstream, “Rebels Blow Up Train Track, Mobile Tower In India,” LexisNexis Academic, Associated Press Worldstream, August 25, 2009.</t>
  </si>
  <si>
    <t>South Asia Terrorism Portal , “Maoists Blow Up Railway Tracks in Jharkhand,” http://www.satp.org/satporgtp/detailed_news3.asp?date3=2009%2F8%2F27&amp;image2.x=2&amp;image2.y=5#10 (August 27, 2009).</t>
  </si>
  <si>
    <t>National Counterterrorism Center, “One Railroad Track Damaged in Bombing by Suspected Maoist Faction,” Worldwide Incidents Tracking System, January 13, 2010.</t>
  </si>
  <si>
    <t>Jaintia</t>
  </si>
  <si>
    <t>The attack took place in Jaintia, Meghalaya, India.</t>
  </si>
  <si>
    <t>08/25/2009: On Tuesday night, in Jaintia, Meghalaya, India, assailants threw a petrol bomb on a truck injuring four people. No group claimed responsibility.</t>
  </si>
  <si>
    <t>Assam Tribune (India), “Petrol Bomb Attack,” Assam Tribune (India), August 25, 2009.</t>
  </si>
  <si>
    <t>The attack took place in Sundargarh, Orissa, India.</t>
  </si>
  <si>
    <t>08/25/2009: On Tuesday, in Sundargarh, Orissa, India, assailants detonated an improvised explosive device at the Roxy railway station. They also set fire to vehicles and kidnapped three employees of the station. They released the victims a three hours later. No group claimed responsibility, although it was widely believed the Communist Party of India-Maoist (CPI-Maoist) was responsible.</t>
  </si>
  <si>
    <t>A railway station was the target in the attack.</t>
  </si>
  <si>
    <t>An improvised explosive device was used in the attack.  An unknown incendiary device was used in the attack.</t>
  </si>
  <si>
    <t>The railway station and two vehicles were damaged in the attack. The attack caused an unknown amount of property damage.</t>
  </si>
  <si>
    <t>An improvised explosive device was used, as well as setting fire to vehicles, therefore IED Definitely and IED no were selected to reflect each of the weapons types.</t>
  </si>
  <si>
    <t>Straits Times (Singapore), “Rebels Blow Up Rail Station,” http://www.straitstimes.com/Breaking%2BNews/Asia/Story/STIStory_421092.html (August 25, 2009).</t>
  </si>
  <si>
    <t>National Counterterrorism Center, " Three Civilians Kidnapped by Suspected Communist Party of India-Maoists in Sundargarh, Orissa, India," Worldwide Incidents Tracking System, January 13, 2010.</t>
  </si>
  <si>
    <t>South Asia Terrorism Portal, “Maoists Blow Up Railway Station in Orissa,” http://www.satp.org/satporgtp/detailed_news3.asp?date3=2009%2F8%2F25&amp;image2.x=13&amp;image2.y=3#6 (August 25, 2009).</t>
  </si>
  <si>
    <t>The attack took place in Ludhiana, Punjab, India.</t>
  </si>
  <si>
    <t>08/25/2009: On Tuesday, in Ludhiana, Punjab, India, an assailant fired upon people at a railway station platform, killing one vendor and wounding two Government Railway Police (GRP) officers and damaging the station. No group claimed responsibility.</t>
  </si>
  <si>
    <t>Indo-Asian News Service (IANS) - India, “Man Opens Fire at Ludhiana Railway Station, Kills One,” Indo-Asian News Service (IANS) - India , August 25, 2009.</t>
  </si>
  <si>
    <t>National Counterterrorism Center, “One Civilian Killed, Two Police Officers Wounded in Armed Attack in Ludhiana, Punjab, India,” Worldwide Incidents Tracking System, January 13, 2010.</t>
  </si>
  <si>
    <t>Hindu (India), “Vendor Killed in Firing,” http://www.hindu.com/2009/08/26/stories/2009082658400100.htm (August 26, 2009).</t>
  </si>
  <si>
    <t>The attack took place in the Lalgarh region, Midnapore, West Bengal, India.</t>
  </si>
  <si>
    <t>08/25/2009: On Tuesday, in the Lalgarh region, Midnapure, West Bengal, India, assailants killed Ratan Mahato, a Communist Party of India-Marxist leader and branch secretary of the party’s Bhimpur committee and ransacked several houses. No group claimed responsibility but it was suspected that Communist Party of India-Maoist militants were responsible for the attack.</t>
  </si>
  <si>
    <t>A Communist Party of India-Marxist leader and branch secretary of the party’s Bhimpur committee was the target.</t>
  </si>
  <si>
    <t>Hindu (India), “CPIM Leader Killed in Lalgarh,” Hindu (India), August 25, 2009.</t>
  </si>
  <si>
    <t>Press Trust of India (India) “Maoists Kill CPI(M) Member, Damage Six Houses," LexisNexis Academic, Press Trust of India (India), November 1, 2009.</t>
  </si>
  <si>
    <t>Hindu (India), "India: Maoists Kill CPI-M Leader; Violence Continues in Lalgarh in West Bengal," http://toolkit.dialog.com/intranet/cgi/present?STYLE=739318018&amp;PRESENT=DB=985,AN=286250187,FM=9,SEARCH=MD.GenericSearch (September 4, 2009).</t>
  </si>
  <si>
    <t>Batabari</t>
  </si>
  <si>
    <t>The attack took place in Batabari, Chirang.</t>
  </si>
  <si>
    <t>08/25/2009: On Tuesday, in Batabari, Chirang, Assam, India, suspected National Democratic Front of Bodoland militants shot a 50-year-old woman, identified as Deushree Basumatary, at her residence. She sustained a bullet injury to her abdomen and underwent a successful operation at Lower Assam Hospital. Her husband, Sobharam Basumatary, is a supporter of the Hagrama-led BPF party which is the suspected reason for the shooting. No group claimed responsibility.</t>
  </si>
  <si>
    <t>The wife of a Hagrama-led BPF party supporter</t>
  </si>
  <si>
    <t>The specific motive for the attack is the victims husband being a Hagrama-led BPF party supporter.</t>
  </si>
  <si>
    <t>Assam Tribune (India), "Woman Shot at by NDFB Men," http://www.assamtribune.com/scripts/details.asp?id=aug2909/State14 (August 28, 2009).</t>
  </si>
  <si>
    <t>08/25/2009: On Tuesday, in Rohtas, Bihar, India, assailants set alight vehicles after setting up a road block, destroying four vehicles but causing no injuries. No group claimed responsibility, although it was widely believed a Maoist faction was responsible.</t>
  </si>
  <si>
    <t>The target was civilian vehicles.</t>
  </si>
  <si>
    <t>Jane’s Intelligence, “Suspected CPI-M Militants Destroy Vehicles in India's Bihar,” Terrorism Watch Report, August 26, 2009.</t>
  </si>
  <si>
    <t>National Counterterrorism Center, “Four Vehicles Destroyed in Arson by Suspected Maoist Faction in Rohtas, Bihar, India,” Worldwide Incidents Tracking System, January 13, 2010.</t>
  </si>
  <si>
    <t>United News of India (UNI), “Maoists Torch Three Vehicles in Rohtas,” LexisNexis Academic, United News of India (UNI), August 26, 2009.</t>
  </si>
  <si>
    <t>08/25/2009: On Tuesday, in Khakriz, Kandahar, Afghanistan, assailants detonated an improvised explosive device targeting the vehicle of the district chief, killing the district chief, four security guards, and damaging the vehicle. No group claimed responsibility.</t>
  </si>
  <si>
    <t>Kandahar Provincial Council</t>
  </si>
  <si>
    <t>The district chief of Khakriz</t>
  </si>
  <si>
    <t>BBC Monitoring South Asia, "District Chief Killed in Mine Blast in Afghan South," LexisNexis Academic, Afghan Islamic Press, August 26, 2009.</t>
  </si>
  <si>
    <t>National Counterterrorism Center, "Four Security Guards, One District Chief Killed in IED Attack in Killed in Khakriz, Kandahar, Afghanistan," Worldwide Incidents Tracking System, January 15, 2010.</t>
  </si>
  <si>
    <t>The attack took place in the Lakno area in Khost, Khost, Afghanistan.</t>
  </si>
  <si>
    <t>08/25/2009: On Tuesday morning, in the Lakno area, in Khost, Khost, Afghanistan, assailants detonated an improvised explosive device targeting a construction company vehicle, wounding two construction workers and damaging the vehicle. No group claimed responsibility.</t>
  </si>
  <si>
    <t>BBC Monitoring South Asia, "Mine Blasts Wound Five Police, Six Construction Firm Employees in Afghan South," LexisNexis Academic, Afghan Islamic Press, August 25, 2009.</t>
  </si>
  <si>
    <t>National Counterterrorism Center, "Two Government Contractors Wounded in IED Attack in Khowst, Khowst, Afghanistan," Worldwide Incidents Tracking System, January 15, 2010.</t>
  </si>
  <si>
    <t>08/25/2009: On Tuesday, in Gaya, Bihar, India, assailants detonated a bomb near two cellular telephone towers, damaging both towers but causing no injuries. No group claimed responsibility, although it was widely believed a Maoist faction was responsible.</t>
  </si>
  <si>
    <t>Assailants detonated a bomb near two cellular telephone towers.</t>
  </si>
  <si>
    <t>Two cellular telephone towers were damaged in the attack.</t>
  </si>
  <si>
    <t>South Asia Terrorism Portal, “Maoists Set Ablaze Two Mobile Phone Towers in Bihar,” http://www.satp.org/satporgtp/detailed_news3.asp?date3=2009%2F8%2F27&amp;image2.x=2&amp;image2.y=5#11 (August 26, 2009).</t>
  </si>
  <si>
    <t>National Counterterrorism Center, “Two Cellular Telephone Towers Damaged in Bombing by Suspected Maoist Faction in Gaya, Bihar, India,” Worldwide Incidents Tracking System, January 13, 2010.</t>
  </si>
  <si>
    <t>Times of India (New Delhi, India), “Maoists Blast Mobile Towers in Bihar,” http://timesofindia.indiatimes.com/news/india/Maoists-blast-mobile-towers-in-Bihar/articleshow/4935505.cms (August 26, 2009).</t>
  </si>
  <si>
    <t>08/25/2009: On Tuesday night, in Ranchi, Jharkhand, India, assailants fired upon police officers responding to the area where the assailants had set fire to vehicles along National Highway-33, wounding two police officers and damaging one vehicle. No group claimed responsibility, although it was widely believed a Maoist faction was responsible.</t>
  </si>
  <si>
    <t>Police officers were the targets.</t>
  </si>
  <si>
    <t>National Counterterrorism Center, “Two Police Officers Wounded in Armed Attack by Suspected Maoist Faction in Ranchi, Jharkhand, India,” Worldwide Incidents Tracking System, February 24, 2010.</t>
  </si>
  <si>
    <t>Hindu (India), “Maoist Mayhem,” http://www.hindu.com/2009/08/26/stories/2009082656060100.htm (August 26, 2009).</t>
  </si>
  <si>
    <t>South Asia Terrorism Portal, “Civilian Killed by Maoist in Jharkhand,” http://www.satp.org/satporgtp/detailed_news.asp?date1=8/26/2009#4 (August 26, 2009).</t>
  </si>
  <si>
    <t>The attack occurred at the Greek Embassy on Francuska Street, in Belgrade.</t>
  </si>
  <si>
    <t>08/25/2009: On Tuesday night at about 0300, in Belgrade, Serbia, assailants threw incendiaries at the Greek Embassy on Francuska Street, damaging the building but causing no casualties. The Black Sun claimed responsibility.</t>
  </si>
  <si>
    <t>The Greek Embassy was targeted in the attack.</t>
  </si>
  <si>
    <t>The Black Sun</t>
  </si>
  <si>
    <t>Associated Press Worldstream, “Fire Bombs Thrown at Greek Embassy in Serbia,” Associated Press Worldstream, August 25, 2009.</t>
  </si>
  <si>
    <t>National Counterterrorism Center, "One Embassy Damaged in Incendiary Attack by Black Sun in Belgrade, Serbia," Worldwide Incidents Tracking System, January 12, 2010.</t>
  </si>
  <si>
    <t>BBC Monitoring Europe, “Serbia: Two Petrol Bombs Thrown at Greek Embassy in Belgrade,” FoNet News Agency, August 25, 2009.</t>
  </si>
  <si>
    <t>The attack took place in Nahr-i-Saraj, Helmand, Afghanistan.</t>
  </si>
  <si>
    <t>08/25/2009: On Tuesday, in Nahr-i-Saraj, Helmand, Afghanistan, assailants detonated an improvised explosive device targeting a group of children, killing three children and wounding four others. It is unknown if the attack caused any damage. No group claimed responsibility.</t>
  </si>
  <si>
    <t>The bombing targeted a group of children.</t>
  </si>
  <si>
    <t>Pajhwok Afghan News, "Kids Among Five Dead, 17 Wounded in South," LexisNexis Academic, Pajhwok Afghan News, August 26, 2009.</t>
  </si>
  <si>
    <t>National Counterterrorism Center, "Three Children Killed, Four Others Wounded in IED Attack in Nahr-I-Saraj, Helmand, Afghanistan," Worldwide Incidents Tracking System, January 15, 2010.</t>
  </si>
  <si>
    <t>The attack took place in the Al Karradah district of Baghdad, Iraq.</t>
  </si>
  <si>
    <t>08/25/2009: On Tuesday evening around 2000, unknown assailants fired upon the vehicle convoy of the Minister of Planning and Development in the Al Karradah district of Baghdad, Iraq, damaging one vehicle but causing no casualties. No group claimed responsibility for the attack.</t>
  </si>
  <si>
    <t>Assailants targeted the vehicle convoy of the Minister of Planning and Development.</t>
  </si>
  <si>
    <t>The attack caused damage to one convoy vehicle.</t>
  </si>
  <si>
    <t>Jane's Intelligence, "Unidentified Militant Attacks Government Officials in Iraqi Capital," Terrorism Watch Report, August 25, 2009.</t>
  </si>
  <si>
    <t>National Counterterrorism Center, "One Vehicle Damaged in Armed Attack in Baghdad, Iraq," Worldwide Incidents Tracking System, January 11, 2010.</t>
  </si>
  <si>
    <t>08/25/2009: On Tuesday morning at about 1000, unknown assailants detonated an improvised explosive device magnetically attached to the vehicle of a local mayor in the Al Karradah district of Baghdad, Iraq, injuring the local official, two or three police officers, one civilian bystander, and damaging the vehicle. No group claimed responsibility.</t>
  </si>
  <si>
    <t>Al Karradah Government</t>
  </si>
  <si>
    <t>Assailants targeted the local mayor in Al Karradah.</t>
  </si>
  <si>
    <t>Santora, Marc, "Iraqis Step Up Criticism of Syria, Demanding That It Turn Over 2 Bombing Suspects," LexisNexis Academic, New York Times, August 26, 2009.</t>
  </si>
  <si>
    <t>National Counterterrorism Center, "One Local Government Official, Three Police Officers, One Civilian Wounded in Improvised Explosive Device Attack in Baghdad, Iraq," Worldwide Incidents Tracking System, January 11, 2010.</t>
  </si>
  <si>
    <t>In the Bermuda neighborhood in Mogadishu.</t>
  </si>
  <si>
    <t>08/25/2009: On Tuesday morning, in Mogadishu, Banaadir, Somalia, armed assailants fired assault rifles and rocket launchers at the Hotel Wehliye, which houses members of the Somali Parliament, killing two militants, injuring six people, including one soldier and damaged one house. The attack was targeting the Somali Parliament with the intent to disrupt the Somali government. No group claimed responsibility for the attack, but the group Al Shabaab is thought to be responsible.</t>
  </si>
  <si>
    <t>The government Parliament</t>
  </si>
  <si>
    <t>The specific motive for the attack was to disrupt the Somali government.</t>
  </si>
  <si>
    <t>Assault rifles were used in the attack. Rocket launchers were used in the attack.</t>
  </si>
  <si>
    <t>The most recent available sources listed the fatalities for this attackas two, and the injuries for this attack from four  to six, so the majority casualty figures have been used in order to preserve statistical accuracy in the database.</t>
  </si>
  <si>
    <t>National Counterterrorism Center, "Five Civilians, One Soldier Wounded in Armed Attack in Mogadishu, Banaadir, Somalia," Worldwide Incidents Tracking System, January 15, 2010.</t>
  </si>
  <si>
    <t>Africa News, "Somalia; Insurgents Attack Hotel Housing MPs on Ramadan Break, Two killed," LexisNexis Academic, Africa News, August 25, 2009.</t>
  </si>
  <si>
    <t>BBC Monitoring Africa, "Somalia: Two Insurgents Killed After Attack on Hotel Housing MP's," LexisNexis Academic, BBC Monitoring Africa, August 26, 2009.</t>
  </si>
  <si>
    <t>The attack took place in Badiana, Ziguinchor, Senegal.</t>
  </si>
  <si>
    <t>08/25/2009: On Tuesday evening, in Badiana, Ziguinchor, Senegal, armed assailants fired upon a bus carrying goods after the driver refused to stop, killing two civilians and damaging the vehicle. When local military forces responded to the scene the armed assailants fired upon the soldiers, wounding one soldier. No group claimed responsibility, although it was widely believed the Movement of Democratic Forces in Casamance (MFDC) was responsible.</t>
  </si>
  <si>
    <t>A bus carrying goods was the target.</t>
  </si>
  <si>
    <t>Agence France Presse,"Suspected Casamance Rebels Kill Two Civilians," LexisNexis Academic, Agence France Presse, August 26, 2009.</t>
  </si>
  <si>
    <t>National Counterterroism Center,"Two Civilians Killed, One Soldier Wounded in Armed Attack by Suspected MFDC in Badiana, Ziguinchor, Senegal," Worldwide Incidents Tracking System, January 15, 2010.</t>
  </si>
  <si>
    <t>The bombing occurred near the local headquarters of a Japanese construction company on Ogata Road in Kandahar, Kandahar, Afghanistan.</t>
  </si>
  <si>
    <t>08/25/2009: On Tuesday, on Ogata Road in Kandahar, Kandahar, Afghanistan, assailants detonated five vehicle-borne improvised explosive devices targeting a Japanese construction company. The blast killed 36 civilians, wounded 64, and damaged dozens of residences, buildings, shops, and businesses in the area. The blast knocked out windows and doors of buildings that were in one kilometer radius of the bomb. Out of the five reported vehicle-borne improvised explosive devices, only one was confirmed. No group claimed responsibility but the Taliban is suspected of being responsible.</t>
  </si>
  <si>
    <t>A Japanese construction company</t>
  </si>
  <si>
    <t>Five vehicle-borne improvised explosive devices were used in the attack.</t>
  </si>
  <si>
    <t>Dozens of residences, buildings, shops, and businesses in the area were damaged in the attack.</t>
  </si>
  <si>
    <t>The most recent available sources listed the fatalities for this attack from thirty-six to forty, and the injuries for this attack from sixty to sixty-four, so the majority casualty figures have been used in order to preserve statistical accuracy in the database.</t>
  </si>
  <si>
    <t>Agence France Presse, "Truck Bomb Kills 36 in Afghan City: Officials," LexisNexis Academic, Agence France Presse, August 25, 2009.</t>
  </si>
  <si>
    <t>Hameed Zalmai, Agence France Presse, "Bomb Kills 36 in Afghanistan's Kandahar," Agence France Presse, August 26, 2009.</t>
  </si>
  <si>
    <t>Voice of America, "Powerful Bomb Kills 40 in Southern Afghanistan," http://www.voanews.com/english/2009-08-25-voa16.cfm (August 25, 2009).</t>
  </si>
  <si>
    <t>The attack took place in the Lalegaon village in the Latehar district of Jharkhand, India.</t>
  </si>
  <si>
    <t>08/25/2009: On Tuesday, a separatist group blew up a mobile phone tower at Lalegaon village in the Latehar district of Jharkhand, India. No group claimed responsibility.</t>
  </si>
  <si>
    <t>A mobile phone tower was the target.</t>
  </si>
  <si>
    <t>Indo-Asian News Service (IANS) – India, “Maoists Blast Mobile Tower, Burn Four Trucks in Jharkhand,” LexisNexis Academic, Indo-Asian News Service (IANS) – India, August 25, 2009.</t>
  </si>
  <si>
    <t>Chinaview.cn (China), “Naxal Rebels Blew Up Mobile Phone Tower in Latehar,” Xinhua News Agency (Beijing, China), August 25, 2009.</t>
  </si>
  <si>
    <t>National Counterterrorism Center, “One Cellular Phone Tower Damaged in Bombing by Suspected Communist Party of India-Maoist in Latehar, Jharkhand, India,” Worldwide Incidents Tracking System, January 13, 2010.</t>
  </si>
  <si>
    <t>Akri</t>
  </si>
  <si>
    <t>The attack took place in the Akri area of Aurangabad, Bihar, India.</t>
  </si>
  <si>
    <t>08/25/2009: On Tuesday evening, in the Akri area of Aurangabad, Bihar, India, assailants detonated a bomb at a community center, damaging the community center but causing no injuries. No group claimed responsibility, although it was widely believed a Maoist faction was responsible.</t>
  </si>
  <si>
    <t>A community center</t>
  </si>
  <si>
    <t>The community center was damaged.</t>
  </si>
  <si>
    <t>chinaview.cn (China), “Five Killed, Three Others Injured in Bombing in Assam,” Xinhua News Agency (Beijing, China), August 25, 2009.</t>
  </si>
  <si>
    <t>National Counterterrorism Center, “One Community Center Damaged in Bombing by Suspected Maoist faction in Aurangabad, Bihar, India,” Worldwide Incidents Tracking System, January 13, 2010.</t>
  </si>
  <si>
    <t>United News of India (UNI), “Maoists Blow up Community Hall in Aurangabad,” LexisNexis Academic, United News of India (UNI), August 25, 2009.</t>
  </si>
  <si>
    <t>The attack took place at a rubber plantation near the Buenang Juepo village in Rangae, Thailand.</t>
  </si>
  <si>
    <t>08/25/2009: On Tuesday morning, Rusrun Taniru (30) was shot and wounded in an ambush while he and his wife were working on a rubber plantation near the Buenang Juepo village in Rangae, Thailand. Rusrun was shot once in his right chest and was sent to Rangae hospital. There was no claim of responsibility; however, police blamed Muslim separatist militants for the attack.</t>
  </si>
  <si>
    <t>Rusrun Taniru (30), a rubber tapper, was targeted and wounded in the attack.</t>
  </si>
  <si>
    <t>Bangkok Post, “Rubber Tapper Shot In Narathiwat,” http://www.bangkokpost.com/news/local/152569/rubber-taper-wounded-in-narathiwat-shooting (August 25, 2009).</t>
  </si>
  <si>
    <t>National Counterterrorism Center, “One Civilian Wounded in Armed Attack by Suspected Muslim Separatists in Rangae, Narathiwat, Thailand,” World Tracking System, January 12, 2010.</t>
  </si>
  <si>
    <t>The attack took place near the Suan Kluay restaurant off Rattanavanich Road in downtown Muang, Narathiwat, Thailand.</t>
  </si>
  <si>
    <t>08/25/2009: On Tuesday afternoon at about 1300, a car bomb, weighing 50 kilograms and hidden inside a stolen Toyota pick-up truck, exploded during lunch hour at the Suan Kluay restaurant off Rattanavanich Road in downtown Muang, Narathiwat, Thailand. Most of the wounded were Buddhist government officials. Two member of the Runda Kumpulan Kecil were arrested for being involved in the bombing. No group claimed responsibility, although it was widely believed Muslim separatists were responsible.</t>
  </si>
  <si>
    <t>Suan Kluay Restaurant</t>
  </si>
  <si>
    <t>The Suan Kluay Restaurant</t>
  </si>
  <si>
    <t>National Counterterrorism Center, “Forty-Three Government Officials and Civilians Wounded in VBIED Attack by Suspected Muslim Separatists in Muang, Narathiwat, Thailand,” World Tracking System, January 12, 2010.</t>
  </si>
  <si>
    <t>Straits Times, “Thai Car Bomb Wounds 42,” http://www.straitstimes.com/Breaking%2BNews/SE%2BAsia/Story/STIStory_421095.html (August 25, 2009).</t>
  </si>
  <si>
    <t>Bangkok Post, “Forty-Two Hurt in Car Bomb Attack,” http://www.bangkokpost.com/news/local/22670/42-hurt-in-car-bomb-attack (August 26, 2009).</t>
  </si>
  <si>
    <t>Ain Tanout</t>
  </si>
  <si>
    <t>At Ain Tanout, six kilometers from the main town of Tarek Ibn Ziad, southeast of Ain Defla city</t>
  </si>
  <si>
    <t>8/24/2009: An explosive device, hidden underneath a corpse, detonated in Ain Tanout, Ain Defla province, Algeria.  The device exploded as members of the gendarmerie approached the the body; one gendarme was killed and the brigade chief was badly injured.  No group claimed responsibility for the incident.</t>
  </si>
  <si>
    <t>Algerian police officers investigating a corpse in Ain Tanout</t>
  </si>
  <si>
    <t>An explosive device hidden under a corpse was used in the attack.</t>
  </si>
  <si>
    <t>The injured officer ended up in a coma.</t>
  </si>
  <si>
    <t>A.L., "Ain Defla: Terrorist Attack," El Watan, August 25, 2009.</t>
  </si>
  <si>
    <t>08/26/2009: On Wednesday evening, in front of the Civil Hospital on Jinnah Road, in Quetta, Balochistan, Pakistan, assailants fired on a group of civilians, killing four civilians and wounding two others. The Balochistan Liberation United Front (BLUF) claimed responsibility.</t>
  </si>
  <si>
    <t>The assailants fired upon a group of civilians.</t>
  </si>
  <si>
    <t>The Associated Press, “Three Killed in Shooting in Pakistan,” LexisNexis Academic, The Associated Press, August 26, 2009.</t>
  </si>
  <si>
    <t>National Counterterrorism Center, "Four Civilians Killed, Two Others Wounded in Armed Attack by BLUF in Quetta, Balochistan, Pakistan," Worldwide Incidents Tracking System, January 11, 2010.</t>
  </si>
  <si>
    <t>On Jinnah road</t>
  </si>
  <si>
    <t>08/26/2009: On Wednesday, in Quetta, Balochistan, Pakistan, on Jinnah road, assailants by unknown means killed three Punjabi civilians and wounded three others. The Balochistan Liberation United Front (BLUF) militants claimed responsibility for this attack.</t>
  </si>
  <si>
    <t>Punjabi civilians</t>
  </si>
  <si>
    <t>Jane’s Intelligence, “BLUF Militants Kill Civilians in Pakistan's Balochistan,” Terrorism Watch Report, August 27, 2009.</t>
  </si>
  <si>
    <t>Daily Times, “Three Die in Target Killings: Shutters Down on Bugti's Death Anniversary,” http://www.dailytimes.com.pk/default.asp?page=2009\08\27\story_27-8-2009_pg7_6 (August 27, 2009).</t>
  </si>
  <si>
    <t>South Asia Terrorism Portal, “Three Persons Killed in Quetta,” http://www.satp.org/satporgtp/detailed_news3.asp?date3=2009%2F8%2F27&amp;image2.x=2&amp;image2.y=5#1 (August 27, 2009).</t>
  </si>
  <si>
    <t>08/26/2009: On Wednesday morning at 0715, in Sui, Balochistan, Pakistan, assailants lobbed a hand grenade at Sui grid station, which destroyed 4 megavolt-amperes transformer. Quetta Electric Supply Company Spokesman said here today that unknown persons hurled a hand grenade in 33 kilovolt grid station in Sui. Due to its destruction, supply of electricity to the area was suspended. No group claimed responsibility. No group claimed responsibility.</t>
  </si>
  <si>
    <t>A grid station was targeted in the attack.</t>
  </si>
  <si>
    <t>National Counterterrorism Center, "One Grid Station Transformer Damaged in Grenade Attack in Sui, Balochistan, Pakistan," Worldwide Incidents Tracking System, January 11, 2010.</t>
  </si>
  <si>
    <t>The Pakistan Newswire, “Hand Grenade Destroys Transformer in Sui,” LexisNexis Academic,The Pakistan Newswire, August 27, 2009.</t>
  </si>
  <si>
    <t>08/26/2009: On Wednesday, in Sui, Balochistan, Pakistan, assailants fired nine rockets from the mountains at the Sui airport, causing no injuries or damage. No group claimed responsibility.</t>
  </si>
  <si>
    <t>Sui Airport</t>
  </si>
  <si>
    <t>National Counterterrorism Center, "Airport Targeted in Rocket Attack in Sui, Balochistan, Pakistan," Worldwide Incidents Tracking System, January 12, 2010.</t>
  </si>
  <si>
    <t>Daily Times, “Gas Pipeline Blown Up,” LexisNexis Academic, Daily Times, August 27, 2009.</t>
  </si>
  <si>
    <t>08/26/2009: On Wednesday, in Dera Bugti, Balochistan, Pakistan, assailants detonated an improvised explosive device targeting a Loti gas field pipeline, damaging the pipeline but causing no injuries. No group claimed responsibility.</t>
  </si>
  <si>
    <t>A Loti gas field pipeline was targeted in the attack.</t>
  </si>
  <si>
    <t>08/26/2009: On Wednesday, in Kohlu, Balochistan, Pakistan, assailants detonated an improvised explosive device near two electricity towers, damaging both towers but causing no injuries. No group claimed responsibility.</t>
  </si>
  <si>
    <t>National Counterterrorism Center, "Two Electricity Towers Damaged in IED Attack in Kohlu, Balochistan, Pakistan," Worldwide Incidents Tracking System, January 12, 2010.</t>
  </si>
  <si>
    <t>In near Towr Kham, Federally Administered Tribal Areas, Pakistan.</t>
  </si>
  <si>
    <t>08/26/2009: On Wednesday, near Towr Kham, Federally Administered Tribal Areas, Pakistan, assailants detonated an improvised explosive device targeting an oil tanker, destroying the tanker but causing no injuries. No group claimed responsibility.</t>
  </si>
  <si>
    <t>An oil tanker was targeted in the attack.</t>
  </si>
  <si>
    <t>The Pakistan Newswire, “Bomb Blast in Oil Tanker at Torkham,” LexisNexis Academic, The Pakistan Newswire, August 27, 2009.</t>
  </si>
  <si>
    <t>National Counterterrorism Center, "One Oil Tanker Destroyed in IED Attack near Towr Kahm, Federally Administered Tribal Areas, Pakistan," Worldwide Incidents Tracking System, January 12, 2010.</t>
  </si>
  <si>
    <t>8/28/2009</t>
  </si>
  <si>
    <t>08/26/2009: On Wednesday, in Mohmand, Federally Administered Tribal Areas, Pakistan, assailants kidnapped a tribal elder. On 08/28/2009, in the same area, the victim's body was found, having been killed by unknown means. The Tehrik-i-Taliban Pakistan (TTP) claimed responsibility.</t>
  </si>
  <si>
    <t>BBC Monitoring South Asia, “Taleban Kidnap Peace Council Leader in Pakistan's Mohmand Tribal Area,” LexisNexis Academic, BBC Monitoring South Asia, August 28, 2009.</t>
  </si>
  <si>
    <t>National Counterterrorism Center, "One Tribal Elder Kidnapped and Killed by TTP in Mohmand, Federally Administered Tribal Areas," Worldwide Incidents Tracking System, January 12, 2010.</t>
  </si>
  <si>
    <t>The attack took place in Shopian, Jammu and Kashmir, India.</t>
  </si>
  <si>
    <t>08/26/2009: On Wednesday, in Shopian, Jammu and Kashmir, India, assailants opened fire in a mosque wounding one political activist and one civilian. No group claimed responsibility.</t>
  </si>
  <si>
    <t>United News of India (UNI), “Imam of Mosque Among Two Injured in Kashmir Firing,” United News of India (UNI), August 26, 2009.</t>
  </si>
  <si>
    <t>Jane’s Intelligence,  “Militants Wound Two in India's Jammu and Kashmir,” Terrorism Watch Report, August 27, 2009.</t>
  </si>
  <si>
    <t>South Asia Terrorism Portal, “Militant Shot Dead in Jammu and Kashmir,” http://www.satp.org/satporgtp/detailed_news3.asp?date3=2009%2F8%2F27&amp;image2.x=2&amp;image2.y=5#7 (August 27, 2009).</t>
  </si>
  <si>
    <t>08/26/2009: On Wednesday, in Ranchi, Jharkhand, India, assailants killed one civilian and wounded one police officer during an attack on a police camp. Communist Party of India - Maoist (CPI-Maoist) militants were responsible for the attack.</t>
  </si>
  <si>
    <t>A police camp was targeted in the attack.</t>
  </si>
  <si>
    <t>Jane's Intelligence, “CPI-M Militants Attack Police Camp in India's Jharkhand,” Terrorism Watch Report, August 26, 2009.</t>
  </si>
  <si>
    <t>The Telegraph, "India: Maoists Attack Security Forces in Jharkhand; 1 Killed, Soldier Injured," http://toolkit.dialog.com/intranet/cgi/present?STYLE=739318018&amp;PRESENT=DB=985,AN=285850575,FM=9,SEARCH=MD.GenericSearch (August 27, 2009).</t>
  </si>
  <si>
    <t>Nungadang</t>
  </si>
  <si>
    <t>The attack occurred in the Nungadang area of Tamenglong, Manipur, India.</t>
  </si>
  <si>
    <t>08/26/2009: On Wednesday, in the Nungadang area of Tamenglong, Manipur, India, assailants attacked three government surveyors. National Socialist Council of Nagaland - Isak Muivah (NSCN-IM) militants were responsible for the attack.</t>
  </si>
  <si>
    <t>Government surveyors</t>
  </si>
  <si>
    <t>Jane's Intelligence, “NSCN-IM Militants Wound Government Surveyors in India's Manipur,” Terrorism Watch Report, August 27, 2009.</t>
  </si>
  <si>
    <t>South Asia Terrorism Portal, ” NSCN-IM Assaults Three Surveyors in Manipur,”  http://www.satp.org/satporgtp/detailed_news3.asp?date3=2009%2F8%2F27&amp;image2.x=2&amp;image2.y=5#15 (August 27, 2009).</t>
  </si>
  <si>
    <t>Sayed Khel</t>
  </si>
  <si>
    <t>08/26/2009: On Wednesday, in Sayed Khel, Paktika, Afghanistan, assailants detonated a roadside bomb killing two civilians and wounding one. It is unknown if the attack caused any damage. No group claimed responsibility.</t>
  </si>
  <si>
    <t>The bomb targeted civilians.</t>
  </si>
  <si>
    <t>Reuters, "Factbox- Security Developments in Afghanistan, 27 Aug 2009," http://www.reliefweb.int/rw/rwb.nsf/db900SID/JOPA-7VBCBF?OpenDocument (August 27, 2009).</t>
  </si>
  <si>
    <t>Jani Khel</t>
  </si>
  <si>
    <t>The attack took place in Janikhel, Paktia, Afghanistan.</t>
  </si>
  <si>
    <t>08/26/2009: On Wednesday afternoon at about 1500, in Janikhel, Paktia, Afghanistan, assailants detonated an improvised explosive device targeting the vehicle of a deputy chief of police, killing the deputy chief, one security guard, and damaging the vehicle. The Taliban claimed responsibility.</t>
  </si>
  <si>
    <t>The assailants targeted the vehicle of a deputy chief of police.</t>
  </si>
  <si>
    <t>BBC Monitoring South Asia, "Security Commander Killed in Afghan South," LexisNexis Academic, Tolo TV, August 27, 2009.</t>
  </si>
  <si>
    <t>National Counterterrorism Center, "One Police Chief, One Security Guard Killed in IED Attack by Taliban in Paktia, Afghanistan," Worldwide Incidents Tracking System, March 01, 2010.</t>
  </si>
  <si>
    <t>The attack took place in the district of Ano Poli.</t>
  </si>
  <si>
    <t>08/26/2009: On Wednesday morning, in the Ano Poli, Thessaloniki, Greece, assailants used a gas canister to firebomb a vehicle belonging to the Alumil Company, damaging the vehicle but causing no casualties. No motive for the attack was reported and no group claimed responsibility. This is one of three related attacks.</t>
  </si>
  <si>
    <t>Alumil Company</t>
  </si>
  <si>
    <t>A firebomb, made with a gas canister was used in the attack.</t>
  </si>
  <si>
    <t>The attack caused property damage to one vehicle.</t>
  </si>
  <si>
    <t>Athens News Agency, "Ietha Aetha Firebombings in Thessaloniki," LexisNexis Academic, Athens News Agency, August 26, 2009.</t>
  </si>
  <si>
    <t>National Counterterrorism Center, "One Vehicle Damaged in Firebombing in Thessaloniki, Thessaloniki, Greece," Worldwide Incidents Tracking System, January 12, 2010.</t>
  </si>
  <si>
    <t>200908260023, 200908260024, 200908260025</t>
  </si>
  <si>
    <t>08/26/2009: On Wednesday morning, in Thessaloniki, Greece, assailants used a gas canister to firebomb a patrol car belonging to the Neapolis municipality, damaging the vehicle but causing no casualties. No motive for the attack was reported and no group claimed responsibility. This was one of three related attacks.</t>
  </si>
  <si>
    <t>Neapolis Law Enforcement</t>
  </si>
  <si>
    <t>A police patrol vehicle</t>
  </si>
  <si>
    <t>A firebomb, made from a gas canister was used in the attack.</t>
  </si>
  <si>
    <t>The attack caused  property damage to one police patrol car.</t>
  </si>
  <si>
    <t>200908260024, 200908260023, 200908260025</t>
  </si>
  <si>
    <t>08/26/2009: On Wednesday morning, in Ano Poli district, Thessaloniki, Greece, assailants used a gas canister to firebomb a vehicle parked on the roadside, damaging the vehicle but causing no casualties. No motive for the attack was reported and no group claimed responsibility. This was one of three related attacks.</t>
  </si>
  <si>
    <t>200908260025, 200908260023, 200908260024</t>
  </si>
  <si>
    <t>The attack took place in Ts'khinvali.</t>
  </si>
  <si>
    <t>08/26/2009: On Wednesday, in Ts'khinvali, Shida Kartli, Georgia, assailants detonated an improvised explosive device in a children’s music school on Pushkin Street, damaging the school and a nearby gas pipeline but causing no casualties. The motive for the attack was thought to create division between Georgia and South Ossetia. No group claimed responsibility for the attack.</t>
  </si>
  <si>
    <t>A music school</t>
  </si>
  <si>
    <t>The specific motive for the attack was thought to create division between Georgia and South Ossetia.</t>
  </si>
  <si>
    <t>The attack caused property damage to one music school and a gas pipeline.</t>
  </si>
  <si>
    <t>Agence France Presse, "South Ossetian Separatists Blame Georgia for Blast," LexisNexis Academic, Agence France Presse, August 26, 2009.</t>
  </si>
  <si>
    <t>National Counterterrorism Center, "One School, One Gas Pipeline Damaged in IED Attack in Ts'khinvali, Shida Kartli, Georgia," Worldwide Incidents Tracking System, January 11, 2010.</t>
  </si>
  <si>
    <t>The attack took place in the Al Azamiyah district of Baghdad, Iraq.</t>
  </si>
  <si>
    <t>08/26/2009: On Wednesday night around 2300, unknown assailants detonated two improvised explosive devices magnetically attached to two civilian vehicles in the Al Azamiyah district of Baghdad, Iraq, injuring 12 people and damaging two vehicles and several nearby shops. No group claimed responsibility.</t>
  </si>
  <si>
    <t>The attack caused damage to two vehicles and several nearby shops.</t>
  </si>
  <si>
    <t>National Counterterrorism Center, "Twelve People Wounded in Double Improvised Explosive Device Attack in Baghdad, Iraq," Worldwide Incidents Tracking System, January 11, 2010.</t>
  </si>
  <si>
    <t>Associated Press, "Car Bombs Hit Iraqi Troops Ahead of Shiite Funeral," LexisNexis Academic, Associated Press, August 27, 2009.</t>
  </si>
  <si>
    <t>Xinhua News Agency, "Civilian Killed in Baghdad Bombings," LexisNexis Academic, Xinhua News Agency, August 27, 2009.</t>
  </si>
  <si>
    <t>The attack took place at an unknown location in Baghdad, Iraq.</t>
  </si>
  <si>
    <t>08/26/2009: On Wednesday, unknown assailants detonated a roadside improvised explosive device near civilians at an unknown location in Baghdad, Iraq, injuring four civilians. No damages were reported and no group claimed responsibility.</t>
  </si>
  <si>
    <t>The target was not specified, although the bomb exploded near civilians.</t>
  </si>
  <si>
    <t>National Counterterrorism Center, "Four Civilians Wounded in Improvised Explosive Device Attack in Baghdad, Iraq," Worldwide Incidents Tracking System, January 11, 2010.</t>
  </si>
  <si>
    <t>BBC Monitoring Middle East, " Iraq Official Say No Evidence to Link 19 Aug Bombers, Neighbour States; Update," LexisNexis Academic, BBC Monitoring Middle East, August 31, 2009.</t>
  </si>
  <si>
    <t>08/26/2009: On Wednesday, unknown assailants detonated an improvised explosive device in Ba'qubah, Diyala, Iraq, injuring three people. No damages were reported and no group claimed responsibility.</t>
  </si>
  <si>
    <t>BBC Monitoring Middle East, "Tehran Envoy Denies Iranian Role in Bombings; Iraq Security, Political RoundUp," LexisNexis Academic, BBC Monitoring Middle East, August 25, 2009.</t>
  </si>
  <si>
    <t>National Counterterrorism Center, "Three People Wounded in Improvised Explosive Device Attack in Ba'qubah, Diyala, Iraq," Worldwide Incidents Tracking System, January 11, 2010.</t>
  </si>
  <si>
    <t>The attack took place in reserve area of Awa Indians the Gran Rosario, in the municipality of Tumaco, department of Nariño, Colombia.</t>
  </si>
  <si>
    <t>08/26/2009: On Wednesday morning at about 0500, 10 unidentified gunmen dressed up in military wardrobe raided the reserve area of Awa Indians, injuring two, killing five men, two women, two boys, two girls and a baby. The attack took place in the Gran Rosario, in the municipality of Tumaco, department of Nariño, Colombia. No group has claimed responsibility but authorities believe the Revolutionary Armed Forces of Colombia (FARC) were responsible since they have a history of attacking Awa Indian reservations in order to gain possession to their coca plantations for the purpose of smuggling out of Colombia to gain funding for the guerrilla group.</t>
  </si>
  <si>
    <t>The Awa Indian Tribe</t>
  </si>
  <si>
    <t>The Guardian."Militia Kill Twelve in Cocaine Region," http://www.guardian.co.uk/world/2009/aug/27/colombia-awa-massacre-cocaine (August 27, 2009).</t>
  </si>
  <si>
    <t>Reuters: alertnet.org,"Twelve Colombian Awa Tribe Members Massacred," http://www.alertnet.org/thenews/newsdesk/N26432635.htm (August 26, 2009).</t>
  </si>
  <si>
    <t>Press TV, "Gunmen Slay Twelve Indians in Colombia," http://www.presstv.ir/detail.aspx?id=104582&amp;sectionid=351020703 (August 27, 2009).</t>
  </si>
  <si>
    <t>08/26/2009: On Wednesday, in Konduz, Konduz, Afghanistan, assailants detonated an improvised explosive device targeting the vehicle of a government official, killing the government official and damaging the vehicle. The Taliban was responsible.</t>
  </si>
  <si>
    <t>A government official's vehicle</t>
  </si>
  <si>
    <t>Reuters, "Factbox- Security Developments in Afghanistan, 26 August 2009," http://www.reliefweb.int/rw/rwb.nsf/db900SID/SNAA-7VAA6Z?OpenDocument (August 26, 2009).</t>
  </si>
  <si>
    <t>National Counterterrorism Center, "One Government Official Killed in Improvised Explosive Device Attack by Taliban in Konduz,  Kondoz, Afghanistan," Worldwide Incidents Tracking System, January 14, 2010.</t>
  </si>
  <si>
    <t>Daily Star, "Truck Bomb Kills 43 in Afghanistan," http://www.thedailystar.net/newDesign/news-details.php?nid=103171 (August 27, 2009).</t>
  </si>
  <si>
    <t>08/26/2009: On Wednesday night, in Muang, Pattani, Thailand, assailants fired upon a Muslim civilian riding a motorcycle, killing him, wounding one child riding with him, and damaging the motorcycle. No group claimed responsibility, although it was widely believed Muslim separatists were responsible.</t>
  </si>
  <si>
    <t>A Muslim civilian and child</t>
  </si>
  <si>
    <t>National Counterterrorism Center, “One Civilian Killed, One Child Wounded in Armed Attack by Suspected Muslim Separatists in Muang, Pattani, Thailand,” World Tracking System, January 12, 2010.</t>
  </si>
  <si>
    <t>Jane’s Intelligence, “Militants Kill Civilian In Thailand's Pattani,” Terrorism Watch Report, August 27, 2009.</t>
  </si>
  <si>
    <t>Legata village, approximately 30 kilometers east of Boumerdes</t>
  </si>
  <si>
    <t>8/24/2009: Two unidentified gunmen shot and killed a former communal guard in Legata village, Boumerdes province, Algeria.  The victim was socializing with friends when the assailants sprayed him with bullets, killing him instantly.  No group claimed responsibility for the incident and specific motive is unknown.</t>
  </si>
  <si>
    <t>A former communal guard in Legata</t>
  </si>
  <si>
    <t>There is no immediate indication that the incident was politically motivated</t>
  </si>
  <si>
    <t>M.Z., "Legata (Boujmerdes): A former communal guard killed," El Watan, August 26, 2009.</t>
  </si>
  <si>
    <t>08/27/2009: On Thursday morning, in Bannang Sata, Yala, Thailand, armed assailants fired upon a Muslim civil servant on a motorcycle, killing him and damaging his motorcycle. No group claimed responsibility, although it was widely believed Muslim separatists were responsible.</t>
  </si>
  <si>
    <t>A Muslim civil servant</t>
  </si>
  <si>
    <t>Associated Press, “Three Muslim Civilians Killed in Southern Thailand,” LexisNexis Academic, Associated Press, August 27, 2009.</t>
  </si>
  <si>
    <t>National Counterterrorism Center, “One Government Employee Killed in Armed Attack by Suspected Muslim Separatists in Bannang Sata, Yala, Thailand,” World Tracking System, January 13, 2010.</t>
  </si>
  <si>
    <t>The attack took place at a judicial building in the Uripok area of Imphal, Manipur, India.</t>
  </si>
  <si>
    <t>08/27/2009: On Thursday, unknown assailants threw an incendiary device at the Uripok Cheirap Court complex in the Uripok area of Imphal, Manipur, India, but caused no casualties or damages. No group claimed responsibility.</t>
  </si>
  <si>
    <t>Uripok Cheirap Court</t>
  </si>
  <si>
    <t>Assailants targeted the Uripok Cheirap Court  complex.</t>
  </si>
  <si>
    <t>Jane's Intelligence, "Incendiary Device Attack Targets Judicial Building in India's Manipur," Terrorism Watch Report, August 28, 2009.</t>
  </si>
  <si>
    <t>Imphal Free Press, "Bomb Attack," http://ifp.co.in/shownews.php?newsid=4342 (August 27, 2009).</t>
  </si>
  <si>
    <t>The incident occurred near the office of the Saudi Arabian Assistant Minister of the Interior.</t>
  </si>
  <si>
    <t>08/27/2009: On Thursday at 2330, in Jiddah, Makkah, Saudi Arabia, Abdullah al-Asiri detonated explosives hidden in his underwear in an attempt to kill Prince Mohammed bin Nayef, Saudi Arabian Deputy Minister of the Interior.  Prince Nayef sustained minor injuries and al-Asiri, the younger brother of Al-Qaida in the Arabian Peninsula bomb-maker Ibrahim Hassan al-Asiri, was killed. AQAP claimed responsibility for the attack.</t>
  </si>
  <si>
    <t>Saudi Arabian Ministry of Interior</t>
  </si>
  <si>
    <t>Prince Mohammed bin Nayef, Saudi Arabian Deputy Minister of the Interior</t>
  </si>
  <si>
    <t>National Counterterrorism Center, "One Government Official Wounded in Suicide IED Attack by al-Qaida Organization in the Arabian Peninsula in Jiddah, Makkah, Saudi Arabia," Worldwide Incidents Tracking System, January 13, 2010.</t>
  </si>
  <si>
    <t>Associated Press Worldstream, "Suicide Bomber Lightly Injures Senior Saudi Prince," LexisNexis Academic, Associated Press Worldstream, August 28, 2009.</t>
  </si>
  <si>
    <t>Hobart Mercury, "Saudi Prince Wounded in Suicide Bomb Blast," LexisNexis Academic, Hobart Mercury, August 29, 2009.</t>
  </si>
  <si>
    <t>The attack occurred outside a mosque in Mosul, Iraq.</t>
  </si>
  <si>
    <t>08/27/2009: On Thursday, in Mosul, Ninawa, Iraq, assailants fired upon and killed one member of the Ninawa provincial council as he left a mosque. No group claimed responsibility.</t>
  </si>
  <si>
    <t>Ninawa provincial council</t>
  </si>
  <si>
    <t>The target of the attack was a member of the Ninawa provincial council.</t>
  </si>
  <si>
    <t>Laith Hammoudi, McClatchy Newspapers, "Round Up of Daily Violence in Iraq," http://www.mcclatchydc.com/iraq-daily-violence/story/74545.html (August 28, 2009).</t>
  </si>
  <si>
    <t>National Counterterrorism Center, "One Local Government Official Killed in Armed Attack in Mosul, Ninawa, Iraq," Worldwide Incidents Tracking System, January 12, 2010.</t>
  </si>
  <si>
    <t>08/27/2009: On Thursday, in Mosul, Ninawa, Iraq, assailants detonated a roadside improvised explosive device near the convoy of the city mayor of Mosul, killing one police officer and one person, wounding four police officers, and damaging at least one vehicle but not injuring the mayor. No group claimed responsibility for the attack.</t>
  </si>
  <si>
    <t>The convoy of the city mayor of Mosul</t>
  </si>
  <si>
    <t>The attack caused an unknown amount of damage to the mayor's vehicle.</t>
  </si>
  <si>
    <t>National Counterterrorism Center, "One Police Officer, One Person Killed, Four Police Officers Wounded in IED Attack in Mosul, Ninawa, Iraq," Worldwide Incidents Tracking System, February 23, 2010.</t>
  </si>
  <si>
    <t>Okondo</t>
  </si>
  <si>
    <t>The attack occurred at the entrance of a public swimming pool in Okando.</t>
  </si>
  <si>
    <t>08/27/2009: On Thursday night at 0145, in Okondo, Vizkaya/Biscay, Spain, a firebomb exploded at the entrance to a public swimming pool, damaging the entrance but causing no casualties. No group claimed responsibility, although it was widely believed Basque Fatherland and Liberty (ETA) was responsible.</t>
  </si>
  <si>
    <t>A public swimming pool was targeted in the attack.</t>
  </si>
  <si>
    <t>The entrance to the pool was damaged in the attack.</t>
  </si>
  <si>
    <t>Agence France Presse, “Explosive Device Goes Off at Swimming Pool in Spain's Basque Country,” Agence France Presse, August 27, 2009.</t>
  </si>
  <si>
    <t>National Counterterrorism Center, "One Public Swimming Pool Damaged in Firebombing by Suspected ETA in Oquendo, Pais Vasco, Spain," Worldwide Incidents Tracking System, January 12, 2010.</t>
  </si>
  <si>
    <t>The attack took place in a rubber plantation, in the Katong area in Yaha, Yala, Thailand.</t>
  </si>
  <si>
    <t>08/27/2009: On Thursday morning, a landmine emplaced by unidentified militants exploded when a Muslim rubber tapper stepped on it in a rubber plantation, in the Katong area in Yaha, Yala, Thailand, killing the rubber tapper. No group claimed responsibility, although it was widely believed Muslim separatists were responsible.</t>
  </si>
  <si>
    <t>National Counterterrorism Center, “One Civilian Killed in Landmine Explosion by Suspected Muslim Separatists in Yaha, Yala, Thailand,” World Tracking System, January 12, 2010.</t>
  </si>
  <si>
    <t>Jane’s Intelligence, “Mine Attack Wounds Civilian In Thailand's Yala,” Terrorism Watch Report, August 27, 2009.</t>
  </si>
  <si>
    <t>The attack took place in near a rubber plantation in an unknown area in Thailand.</t>
  </si>
  <si>
    <t>08/27/2009: On Thursday, a woman was killed when a small bomb exploded near a rubber plantation in an unknown area in Thailand, where she worked. There has been no claim of responsibility for the attack.</t>
  </si>
  <si>
    <t>A rubber plantation worker</t>
  </si>
  <si>
    <t>Jakarta Post, “Three Muslim Civilians Killed In Southern Thailand Unrest,” http://www.jpost.com/servlet/Satellite?cid=1251145132032&amp;pagename=JPost%2FJPArticle%2FShowFull (August 27, 2009).</t>
  </si>
  <si>
    <t>08/28/2009: On Friday, in Rakhni, Barkhan, Balochistan, Pakistan, assailants detonated an improvised explosive device targeting an electrical tower, damaging the tower but causing no injuries. Due to damage to the tower, supply was suspended to Barkhan and other areas. No group claimed responsibility.</t>
  </si>
  <si>
    <t>An electrical tower was targeted in the attack.</t>
  </si>
  <si>
    <t>National Counterterrorism Center, "One Electrical Tower Damaged in IED Attack in Barkhan, Balochistan, Pakistan," Worldwide Incidents Tracking System, January 12, 2010.</t>
  </si>
  <si>
    <t>The Pakistan Newswire, “Electricity Tower Blown in Rakhni,” LexisNexis Academic, The Pakistan Newswire, August 29, 2009.</t>
  </si>
  <si>
    <t>08/28/2009: On Friday evening, in Quetta, Balochistan, Pakistan, assailants detonated an improvised explosive device targeting a gas pipeline, damaging the pipeline but causing no injuries. No group claimed responsibility.</t>
  </si>
  <si>
    <t>Pajhwok Afghan News, “Four Explosions Rock Quetta,” LexisNexis Academic, Pajhwok Afghan News, August 29, 2009.</t>
  </si>
  <si>
    <t>National Counterterrorism Center, "One Gas Pipeline Damaged in IED Attack in Quetta, Balochistan, Pakistan," Worldwide Incidents Tracking System, January 12, 2010.</t>
  </si>
  <si>
    <t>On Obalin road in Kohat, North-West Frontier, Pakistan.</t>
  </si>
  <si>
    <t>08/28/2009: On Friday, in Kohat, North West Frontier Province, Pakistan, assailants detonated an improvised explosive device (IED), injuring three members of a tribal welfare organization. The IED, planted in a shopping bag, went off on Obalin road injuring Gulistan, Azmat and Samiullah Khan, who were rushed to hospital. No group claimed responsibility.</t>
  </si>
  <si>
    <t>Three members of a tribal welfare organization</t>
  </si>
  <si>
    <t>The available sources listed the injuries for this attack from four to three, and because no majority figures were reported, the lowest proferred casualty figures were used in order to preserve statistical accuracy in the database.</t>
  </si>
  <si>
    <t>Business Recorder, “Three Injured in Kohat Bomb Blast,” LexisNexis Academic, Business Recorder, August 29, 2009.</t>
  </si>
  <si>
    <t>National Counterterrorism Center, "Four Civilians Injured in IED Attack in Kohat, North West Frontier, Pakistan," Worldwide Incidents Tracking System, January 12, 2010.</t>
  </si>
  <si>
    <t>08/28/2009: On Friday evening at about 1930, in Kathmandu, Nepal, a bomb exploded near the residence of the Nepalese Vice President Paramananda Jha, wounding a nearby civilian and damaging an adjacent residence. The vice president survived the bomb attack unscathed. The Kirat Janabadi Workers Party (KJWP) claimed responsibility.</t>
  </si>
  <si>
    <t>Nepalese Vice President</t>
  </si>
  <si>
    <t>Paramananda Jha, the Vice President of Nepal was targeted in the attack.</t>
  </si>
  <si>
    <t>Indo-Asian News Service, "Bombers Target Nepal's Vice-President Again," LexisNexis Academic, Indo-Asian News Service, August 29, 2009.</t>
  </si>
  <si>
    <t>National Counterterrorism Center, "One Civilian Wounded in Bombing by KJWP in Kathmandu, Nepal," Worldwide Incidents Tracking System, January 14, 2010.</t>
  </si>
  <si>
    <t>08/28/2009: On Friday, The Salarzai tribe Lashkar (militia) chief Malik Munasib Khan and five others were injured in a bomb blast when pro-Taliban militants detonated an improvised explosive device targeting their vehicle in Salarzai sub-division's headquarters, near the residence of tribal elder Shahabuddin Khan in Bajaur Agency in Pakistan's Federally Administered Tribal Areas. The explosion destroyed a shop and wounded six men, including the Lashkar chief. No group has claimed responsibility for the explosion but Taliban involvement was suspected</t>
  </si>
  <si>
    <t>A tribal chief, Malik Munasib Khan, was targeted in the attack.</t>
  </si>
  <si>
    <t>The attack destroyed a shop.</t>
  </si>
  <si>
    <t>Daily Times, “Bomb Injures Six Men in Bajaur,” http://www.dailytimes.com.pk/default.asp?page=2009\08\29\story_29-8-2009_pg7_21 (August 29, 2009).</t>
  </si>
  <si>
    <t>South Asia Terrorism Portal, “Six Persons Injured in Bomb Blast in Bajaur Agency,” http://www.satp.org/satporgtp/detailed_news3.asp?date3=2009%2F8%2F29&amp;image2.x=4&amp;image2.y=9#6 (August 29, 2009).</t>
  </si>
  <si>
    <t>Jane’s Intelligence, “IED Attack Wounds Six in Pakistan's FATA,” Terrorism Watch Report, September 1, 2009.</t>
  </si>
  <si>
    <t>8/30/2009</t>
  </si>
  <si>
    <t>Shan State</t>
  </si>
  <si>
    <t>Kokang</t>
  </si>
  <si>
    <t>The attack took place in Kokang, Shan State.</t>
  </si>
  <si>
    <t>08/28/2009: Beginning Monday through 08/30/2009 on Wednesday, in Kokang, Shan State, Myanmar, fighting between ethnic Kokang militants and a joint army and police forces left 34 dead (eight militants, 15 Police officers and 11 soldiers). No group claimed responsibility for the attack.</t>
  </si>
  <si>
    <t>Myanmar Army</t>
  </si>
  <si>
    <t>The Myanmarese Army</t>
  </si>
  <si>
    <t>Myanmar Law Enforcement</t>
  </si>
  <si>
    <t>Myanmarese police were targeted.</t>
  </si>
  <si>
    <t>Jane's Intelligence, "Ethnic Kokang Militants Kill 26 Myanmar Security Force Personnel in Shan State," Terrorism Watch Report, September 1, 2009.</t>
  </si>
  <si>
    <t>Xinhua News Agency, "26 Kokang Local People Arrested for Looting During Fightings," LexisNexis Academic, Xinhua News Agency, September 2, 2009.</t>
  </si>
  <si>
    <t>Thomas Fuller, "Myanmar Army Routs Ethnic Chinese Rebels in the North," LexisNexis Academic, New York Times, August 31, 2009.</t>
  </si>
  <si>
    <t>On Barwari road in Quetta, Balochistan, Pakistan.</t>
  </si>
  <si>
    <t>08/29/2009: On Saturday, in Quetta, Balochistan, Pakistan, assailants detonated an improvised explosive device opposite a police official's house, near a girls' school on Barwari road, damaging the home and the school. No group claimed responsibility.</t>
  </si>
  <si>
    <t>A girl's school was targeted in the attack.</t>
  </si>
  <si>
    <t>The attack caused an unknown amount of property damage to a home and a school.</t>
  </si>
  <si>
    <t>National Counterterrorism Center, "One Residence, One School Damaged in IED Attack in Quetta, Balochistan, Pakistan," Worldwide Incidents Tracking System, January 12, 2010.</t>
  </si>
  <si>
    <t>Deh-Jawz</t>
  </si>
  <si>
    <t>The attack took place in Dara-e-Jawz village, in Gorziwan, Faryab, Afghanistan.</t>
  </si>
  <si>
    <t>08/29/2009: On Saturday, in Dara-e-Jawz village, in Gorziwan, Faryab, Afghanistan, assailants fired upon the vehicle of a former commander in the militia of General Abdur Rashid Dostum, killing the former commander, two civilians, and one Non-governmental Organization (NGO) worker, and damaging two vehicles. No group claimed responsibility, although it was believed the Taliban was responsible.</t>
  </si>
  <si>
    <t>Former militia commander: General Abdur Rashid Dostum</t>
  </si>
  <si>
    <t>NGO Worker</t>
  </si>
  <si>
    <t>Matiullah Arak, Pajhwok Afghan News, "NGO Workers Among Four Killed in Faryab," LexisNexis Academic, Pajhwok Afghan News, August 29, 2009.</t>
  </si>
  <si>
    <t>National Counterterrorism Center, "One Former Militia Commander, Two Civilians, One Worker Killed in Armed Attack by Suspected Taliban in Gorziwan, Faryab, Afghanistan," Worldwide Incidents Tracking System, January 14, 2010.</t>
  </si>
  <si>
    <t>08/29/2009: On Saturday morning, in Qarehbagh, Ghazni, Afghanistan, assailants fired upon road construction contractors, killing one contractor, wounding four others, and damaging three vehicles. The Taliban claimed responsibility.</t>
  </si>
  <si>
    <t>Road construction contractors</t>
  </si>
  <si>
    <t>National Counterterrorism Center, "One Contractor Killed, Four Others Wounded in Armed Attack by Taliban in Qareh Bagh, Ghazni, Afghanistan," Worldwide Incidents Tracking System, January 14, 2010.</t>
  </si>
  <si>
    <t>BBC Monitoring South Asia, "Taleban Kill One, Wound Four Construction Company Workers in Afghan East," LexisNexis Academic, Afghan Islamic Press, August 29, 2009.</t>
  </si>
  <si>
    <t>The attack took place in the Safi area of Lashkar Gah, Helmand, Afghanistan.</t>
  </si>
  <si>
    <t>08/29/2009: On Saturday, in the Safi area of Lashkar Gah, Helmand, Afghanistan, assailants fired upon de-miners, killing one non-governmental organization (NGO) worker, wounding four, and kidnapping between six and eleven others. It is unknown if the attack caused any damage. The status of the hostages is unknown. No group claimed responsibility, although it was believed the Taliban were responsible.</t>
  </si>
  <si>
    <t>De-miners of a non-governmental organization</t>
  </si>
  <si>
    <t>The most recent available sources listed the number of hostages for this attack from six to eleven, so the majority figure has been used in order to preserve statistical accuracy in the database.</t>
  </si>
  <si>
    <t>Zainullah Stanikzai, Pajhwok Afghan News, "One De-Miner Killed, 11 Abducted," LexisNexis Academic, Pajhwok Afghan News, August 29, 2009.</t>
  </si>
  <si>
    <t>National Counterterrorism Center, "One NGO Worker Killed, Four Others Wounded, 11 Others Kidnapped in Armed Attack by Suspected Taliban in Safian, Helmand, Afghanistan," Worldwide Incidents Tracking System, January 14, 2010.</t>
  </si>
  <si>
    <t>Reuters, "FACTBOX-Security Developments in Afghanistan, Aug 29," http://www.alertnet.org/thenews/newsdesk/SP495831.htm (August 29, 2009).</t>
  </si>
  <si>
    <t>08/29/2009: On Saturday, in Arghandab, Kandahar, Afghanistan, assailants detonated a roadside improvised explosive device, killing three civilians and wounding four others. It is unknown if the attack caused any damage. No group claimed responsibility.</t>
  </si>
  <si>
    <t>Bashir Naadem &amp; Saboor Mangal, Pajhwok Afghan News, "Kandahar Blasts Kill Seven," LexisNexis Academic, Pajhwok Afghan News, August 30, 2009.</t>
  </si>
  <si>
    <t>National Counterterrorism Center, "Three Civilians Killed, Four Others Wounded in Improvised Explosive Device Attack in Arghandab, Kandahar, Afghanistan," Worldwide Incidents Tracking System, January 14, 2010.</t>
  </si>
  <si>
    <t>An improvised explosive device was detonated at a girls' school in Kandahar, Kandahar, Afghanistan.</t>
  </si>
  <si>
    <t>08/29/2009: On Saturday night, in Kandahar, Kandahar, Afghanistan, assailants detonated an improvised explosive device near a school, killing one child, wounding two children, and causing light damage to a school. No group claimed responsibility.</t>
  </si>
  <si>
    <t>The school was lightly damaged in the attack.</t>
  </si>
  <si>
    <t>Jane's Intelligence, "IED Attack Kills Civilian in Afghanistan's Kandahar," Terrorism Watch Report, August 29, 2009.</t>
  </si>
  <si>
    <t>National Counterterrorism Center, "One Child Killed, Two Children Wounded in IED Attack in Kandahar, Kandahar, Afghanistan," Worldwide Incidents Tracking System, January 07, 2010.</t>
  </si>
  <si>
    <t>08/29/2009: On Saturday, in Puruliya, West Bengal, India, assailants fired upon and killed the secretary of the Sindurpur Communist Party of India-Marxist (CPI-M) office. No group claimed responsibility, although it was widely believed Communist Party of India-Maoist (CPI-Maoist) was responsible.</t>
  </si>
  <si>
    <t>Sindurpur Communist Party of India-Marxist office</t>
  </si>
  <si>
    <t>The secretary of the Sindurpur Communist Party of India-Marxist office</t>
  </si>
  <si>
    <t>Jane’s Intelligence, “CPI-M Militants Kill Member of Ruling Party in India's West Bengal,” Terrorism Watch Report, September 1, 2009.</t>
  </si>
  <si>
    <t>National Counterterrorism Center, "One Political Party Member Killed in Armed Attack by Suspected CPI-Maoist in Puruliya, West Bengal, India," Worldwide Incidents Tracking System, January 13, 2010.</t>
  </si>
  <si>
    <t>The attack took place in Fallujah, Iraq.</t>
  </si>
  <si>
    <t>08/29/2009: On Saturday night at about 2300, in Al Fallujah, Al Anbar, Iraq, assailants detonated a roadside improvised explosive device near the vehicle of the chairman of the Constitutional Party, killing him, one civilian, and one private security guard; and damaging one vehicle. No group claimed responsibility.</t>
  </si>
  <si>
    <t>Constitutional Party</t>
  </si>
  <si>
    <t>The target of the bombing was the vehicle of the chairman of the Constitutional Party.</t>
  </si>
  <si>
    <t>Laith hammoudi, McClatchy Newspapers, "Round Up of Daily Violence in Iraq," http://www.mcclatchydc.com/iraq-daily-violence/story/74573.htm (August 29, 2009).</t>
  </si>
  <si>
    <t>National Counterterrorism Center, "One Political Party Leader, One Civilian, One Security Guard Killed in IED Attack in Al Fallujah, Al Anbar, Iraq," Worldwide Incidents Tracking System, January 12, 2010.</t>
  </si>
  <si>
    <t>The bombing occurred near a coffee shop in the Sab'ah Nisan district of Baghdad, Iraq.</t>
  </si>
  <si>
    <t>08/29/2009: On Saturday evening, in the Sab'ah Nisan district of Baghdad, Iraq, assailants detonated a vehicle-borne improvised explosive device outside a coffee shop in the eastern Baghdad al Jadidah neighborhood, killing two civilians, wounding 12, and damaging the coffee shop. No group claimed responsibility.</t>
  </si>
  <si>
    <t>National Counterterrorism Center, "Two Civilians Killed, Thirteen Others Wounded in VBIED Attack in Baghdad, Iraq," Worldwide Incidents Tracking System, January 12 2010.</t>
  </si>
  <si>
    <t>Agence France Presse, "Two Killed, 20 Wounded in Baghdad Attacks," LexisNexis Academic, Agence France Presse, August 30, 2009.</t>
  </si>
  <si>
    <t>CNN (Cable News Network), "Iraq Explosion Kill 14," LexisNexis Academic, CNN, August 29, 2009.</t>
  </si>
  <si>
    <t>The bombing occurred in a market near Sinjar, Iraq.</t>
  </si>
  <si>
    <t>08/29/2009: On Saturday morning, near Sinjar, Ninawa, Iraq, assailants detonated a vehicle-borne improvised explosive device in a market, killing six civilians and two, wounding 20 civilians, and damaging the market. No group claimed responsibility, although it was believed the Islamic State of Iraq (ISI) could have been responsible.</t>
  </si>
  <si>
    <t>The most recent available sources listed the fatalities for this attack from 4 to 6, and the injuries for this attack from 20 to 29, so the majority casualty figures have been used in order to preserve statistical accuracy in the database.</t>
  </si>
  <si>
    <t>Jane’s Intelligence, “VBIED Attack Kills Six Civilians in Iraq's Ninawa," Terrorism Watch Report,  September 01, 2009.</t>
  </si>
  <si>
    <t>National Counterterrorism Center, "Six Civilians, Two Children Killed, Thirty-Four Civilians, Six Children Wounded in VBIED Attack by Suspected ISI near Sinjar, Ninawa, Iraq," Worldwide Incidents Tracking System, January 12, 2010.</t>
  </si>
  <si>
    <t>Qatar News Agency, "At Least 26 People Killed And Injured in Bomb Attacks in Iraq," LexisNexis Academic, Qatar News Agency, August 29, 2009.</t>
  </si>
  <si>
    <t>08/29/2009: On Saturday night around 0430, in Zalingei, West Darfur, Sudan, assailants kidnapped two international civilian staff of the joint United Nations/African Union (UNAMID) peace-keeping force, one Nigerian male and a women of unknown nationality. No additional information concerning the hostages was reported and no material damage or motive for the attack was reported. No group has claimed responsibility for the attack.</t>
  </si>
  <si>
    <t>The nationality of the female United Nations/African Union Mission in Darfur worker is unknown.</t>
  </si>
  <si>
    <t>allafrica.com: Multi-media Content Service Provider, Juliana Taiwo, "Gunmen Kidnap Nigerian UN Staff in Darfur," http://allafrica.com/stories/200908310004.html (August 31, 2009).</t>
  </si>
  <si>
    <t>Africa News, "Sudan; Gunmen Kidnap Nigerian UN Staff in Darfur," LexisNexis Academic, Africa News, August 31, 2009.</t>
  </si>
  <si>
    <t>08/29/2009: On Saturday at 0000 just after midnight, two suspected insurgents on a motorcycle threw a grenade at a group of villagers playing petanque in Saiburi, Pattani, Thailand. One civilian, Rohae Waekiachi (60), was killed and 16 others were injured. The injured are all men aged between 26 and 52. They were taken to nearby hospitals after the attack which was reported to police at 1210. Pattani forensic police said the grenade used in the attack was an SFG82, which usually is produced in Singapore and not used by the Thai army. It is believed the bomb was smuggled in from a neighboring country through either the Malaysian-Thai border or the Cambodian-Thai border. No group claimed responsibility, although it was widely believed Muslim separatists were responsible.</t>
  </si>
  <si>
    <t>A crowd of civilians that were playing petanque at a sports ground</t>
  </si>
  <si>
    <t>Mo Hong'e, Xinhua News Agency, “Bomb Attack Hits S Thailand, One Dead, 14 Injured,” http://news.xinhuanet.com/english/2009-08/29/content_11962349.htm (August 9, 2009).</t>
  </si>
  <si>
    <t>National Counterterrorism Center, “One Civilian Killed, Seventeen Others Wounded in Grenade Attack by Suspected Muslim Separatists in Sai Buri, Pattani, Thailand,” World Tracking System, January 12, 2010.</t>
  </si>
  <si>
    <t>Bangkok Post, “Villager Killed In Pattani Bomb Attack,” http://www.bangkokpost.com/news/local/152945/villager-killed-in-pattani-bomb-attack (August 22, 2009).</t>
  </si>
  <si>
    <t>In Camanlangan Village in New Bataan, Compostela Valley, Philippines.</t>
  </si>
  <si>
    <t>08/30/2009: On Sunday morning at about 0720, in Camanlangan Village in New Bataan, Compostela Valley, Philippines, approximately 40 assailants set fire to two cargo trucks hired by Dole-Stanfilco, damaging the trucks but causing no casualties. No group claimed responsibility, although it was widely believed the New People's Army/Communist Party of the Philippines (NPA-CPP) was responsible.</t>
  </si>
  <si>
    <t>Dole-Stanfilco</t>
  </si>
  <si>
    <t>The assailants set fire to two cargo trucks hired by Dole-Stanfilco.</t>
  </si>
  <si>
    <t>National Counterterrorism Center, "Two Vehicles Damaged in Arson by Suspected NPA-CPP in New Bataan, Compostela Valley, Philippines," Worldwide Incidents Tracking System, January 11, 2010.</t>
  </si>
  <si>
    <t>Philippine Daily Inquirer, "NPA Rebels Burn Banana Firm Trucks," Philippine Daily Inquirer, September 1, 2009.</t>
  </si>
  <si>
    <t>The attack occurred at the residence of an Executive Engineer of the National Highway Division-I of the Manipur Public Works Department in Thangmeiband Meisnam Leikai, Imphal West, Manipur, India.</t>
  </si>
  <si>
    <t>08/30/2009: On Sunday, in Thangmeiband Meisnam Leikai, Imphal West, Manipur, India, suspected militants lobbed a hand grenade on the residence of an Executive Engineer of the National Highway Division-I of the Manipur Public Works Department, Konsam Prem. No damages or casualties were reported. No group claimed responsibility.</t>
  </si>
  <si>
    <t>National Highway Division-I of the Manipur Public Works Department</t>
  </si>
  <si>
    <t>An Executive Engineer of the National Highway Division-I of the Manipur Public Works Department was targeted by militants.</t>
  </si>
  <si>
    <t>South Asia Terrorism Portal, “Local Contractor Shot Dead in Manipur,” http://www.satp.org/satporgtp/detailed_news3.asp?date3=2009%2F8%2F31&amp;image2.x=1&amp;image2.y=1#6 (August 31, 2009).</t>
  </si>
  <si>
    <t>Jane’s Intelligence, “Grenade Attack Targets Residence of Local Official in India's Manipur,” Terrorism Watch Report, September 1, 2009.</t>
  </si>
  <si>
    <t>The attack occurred in the Lalgarh area of Midnapore, West Bengal, India.</t>
  </si>
  <si>
    <t>08/30/2009: On Sunday, in the Lalgarh area of Midnapore, West Bengal, India, assailants fired upon and killed a local leader of the ruling Communist Party of India-Marxist (CPI-M) as he was returning to his residence. No group claimed responsibility, although it was widely believed the Communist Party of India-Maoist (CPI-Maoist) was responsible.</t>
  </si>
  <si>
    <t>The Statesman, "Maoists Wreak Havoc, CPM Man Killed," LexisNexis Academic, The Statesman, August 30, 2009.</t>
  </si>
  <si>
    <t>National Counterterrorism Center, "One Political Party Leader Killed in Armed Attack by Suspected Maoist Faction  in West Midnapore, West Bengal, India," Worldwide Incidents Tracking System, January 13, 2010.</t>
  </si>
  <si>
    <t>08/30/2009: On Sunday morning, in Kandahar, Kandahar, Afghanistan, assailants fired upon and injured an elections official outside his residence. The Taliban claimed responsibility.</t>
  </si>
  <si>
    <t>An elections official</t>
  </si>
  <si>
    <t>National Counterterrorism Center, "One Elections Official Injured in Armed Attack by Taliban in Kandahar, Kandahar, Afghanistan," Worldwide Incidents Tracking System, January 11, 2010.</t>
  </si>
  <si>
    <t>Jane's Intelligence, "Taliban Militants Wound Electoral Official in Afghanistan's Kandahar," Terrorism Watch Report, September 2, 2009.</t>
  </si>
  <si>
    <t>The attack took place in Arghandab.</t>
  </si>
  <si>
    <t>08/30/2009: On Sunday, in Arghandab, Kandahar, Afghanistan, an improvised explosive device exploded, killing three civilians and wounding four others when their vehicle struck the device placed by assailants. No group claimed responsibility.</t>
  </si>
  <si>
    <t>Pajhwok Afghan News, "Kandahar Blasts Kill Seven," LexisNexis Academic, Pajhwok Afghan News, August 30, 2009.</t>
  </si>
  <si>
    <t>Jane's Intelligence, "IED Attack Kills Three Civilians in Afghanistan's Kandahar," Terrorism Watch Report, September 2, 2009.</t>
  </si>
  <si>
    <t>The attack took place in Mosul, Iraq.</t>
  </si>
  <si>
    <t>08/30/2009: On Sunday, in the Aden district of Mosul, Ninawa, Iraq, assailants fired upon and killed one government employee. No group claimed responsibility.</t>
  </si>
  <si>
    <t>A government employee was the targeted.</t>
  </si>
  <si>
    <t>National Counterterrorism Center, "One Government Employee Killed in Armed Attack in Mosul, Ninawa, Iraq," Worldwide Incidents Tracking System, January 12, 2010.</t>
  </si>
  <si>
    <t>McClatchy Newspapers, "RRound Up of Daily Violence in Iraq," 2009 McClatchy Newspapershttp://www.mcclatchydc.com/iraq-daily-violence/story/74584.html (August 30, 2009).</t>
  </si>
  <si>
    <t>Tissemsilt Province</t>
  </si>
  <si>
    <t>Bordj Emir Abdelkader</t>
  </si>
  <si>
    <t>In the Merros area of Bordj Emir Abdelkader city, approximately 90 kilometers from Tissemsilt city</t>
  </si>
  <si>
    <t>8/27/2009: A roadside bomb detonated in Bordj Emir Abdelkader, Tissemsilt province, Algeria.  The device detonated in the vicinity of a vehicle, killing two soldiers and one civilian.  No group claimed responsibility for the incident.</t>
  </si>
  <si>
    <t>Soldiers traveling in a car in Bordj Emir Abdelkader</t>
  </si>
  <si>
    <t>Orf Mohamed, a civilian, traveling in a car in Bordj Emir Abdelkader</t>
  </si>
  <si>
    <t>A vehicle was destroyed</t>
  </si>
  <si>
    <t>"Five people killed in Algeria attacks: report," Xinhua News Agency, August 29, 2009.</t>
  </si>
  <si>
    <t>Amar Fedjkhi, "Terrorism," El Watan, August 30, 2009.</t>
  </si>
  <si>
    <t>09-01-2009</t>
  </si>
  <si>
    <t>The incident took place in Kekargarh village, Palamau, Jharkhand, India.</t>
  </si>
  <si>
    <t>08/31/2009: On Monday, in Kekargarh village, Palamau, Jharkhand, India, assailants kidnapped a Circle Officer of Paki Block of the Palamau District and demanded a ransom of $42598. 09/01/2009, on Tuesday night, at about 2345, in Palamu, Jharkhand, India, the Jharkhand police rescued the victim. No group claimed responsibility, although it was widely believed the People's Liberation Front of India (PLFI) a subgroup of the Jharkhand Liberation Tiger (JLT) was responsible.</t>
  </si>
  <si>
    <t>Paki Block of the Palamau District</t>
  </si>
  <si>
    <t>A Circle Officer of Paki Block of the Palamau District</t>
  </si>
  <si>
    <t>People's Liberation Front of India (PLFI)</t>
  </si>
  <si>
    <t>The demand of ransom was not confirmed by the police.</t>
  </si>
  <si>
    <t>National Counterterrorism Center, "One Government Official Kidnapped by Suspected PLFI in Palamu, Jharkhand, India," Worldwide Incidents Tracking System, January 14, 2010.</t>
  </si>
  <si>
    <t>South Asia Terrorism Portal, “Jharkhand Liberation Tiger Cadres Abduct Government Official in Jharkhand,” http://www.satp.org/satporgtp/detailed_news3.asp?date3=2009%2F9%2F1&amp;image2.x=9&amp;image2.y=1#8 (September 1, 2009).</t>
  </si>
  <si>
    <t>United News of India, "Circular Officer Abducted by Naxals," LexisNexis Academic, United News of India, August 31, 2009.</t>
  </si>
  <si>
    <t>The bombing occurred at a market in Mahmudiyah, Iraq.</t>
  </si>
  <si>
    <t>08/31/2009: On Monday evening at about 1800, in Al Mahmudiyah, Babil, Iraq, assailants detonated an improvised explosive device in a market, killing two civilians, wounding 10 others, and damaging the market. No group claimed responsibility.</t>
  </si>
  <si>
    <t>Agence France Presse, "Three Killed in Iraq Attacks," LexisNexis Academic, Agence France Presse, August 31, 2009.</t>
  </si>
  <si>
    <t>National Counterterrorism Center, "Two Civilians Killed, Ten Others Wounded in IED Attack in Al Mahmudiyah, Babil, Iraq," Worldwide Incidents Tracking System, January 12, 2010.</t>
  </si>
  <si>
    <t>The bombing occurred at a market in Al Khalis, Iraq.</t>
  </si>
  <si>
    <t>08/31/2009: On Monday evening at about 2000, in Al Khalis, Diyala, Iraq, assailants detonated an improvised explosive device near a local market as a government motorcade was passing by, wounding a district commissioner, his son, his brother, and three bodyguards and damaging the market and at least one convoy vehicle. No group claimed responsibility.</t>
  </si>
  <si>
    <t>A government motorcade carrying a district commissioner</t>
  </si>
  <si>
    <t>The attack caused damage to the market and at least one convoy vehicle.</t>
  </si>
  <si>
    <t>Agence France Presse, "Civilian Killed by Iraq Booby-Trap," LexisNexis Academic, Agence France Presse, August 31, 2009.</t>
  </si>
  <si>
    <t>National Counterterrorism Center, "Three Bodyguards, One Government Official, Two Civilians Wounded in IED Attack in Al Khalis, Diyala, Iraq," Worldwide Incidents Tracking System, January 12, 2010.</t>
  </si>
  <si>
    <t>On the outskirts of Haj Ahmed, approximately 20 kilometers from Boumerdes city</t>
  </si>
  <si>
    <t>8/30/2009: Unidentified gunmen opened fire on a communal guard in the vicinity of Legata, Boumerdes province, Algeria.  The guard was on his way home when they shot and injured him.  No group claimed responsibility for the incident and specific motive is unknown.</t>
  </si>
  <si>
    <t>A communal guard in Legata</t>
  </si>
  <si>
    <t>R.K., "A former communal guard injured in Legata," El Watan, September 1, 2009.</t>
  </si>
  <si>
    <t>The attack took place on the Imphal-Churachandpur Road in the Phoubakchao Ikhai area of Bishenpur, Manipur, India.</t>
  </si>
  <si>
    <t>09/01/2009: On Tuesday, assailants fired upon a passenger bus on the Imphal-Churachandpur Road in the Phoubakchao Ikhai area of Bishenpur, Manipur, India, killing the driver and damaging the bus. No group claimed responsibility, although it was widely believed the Kanglei Yawol Kanna Lup (KYKL) was responsible.</t>
  </si>
  <si>
    <t>The attack caused damage to the passenger bus.</t>
  </si>
  <si>
    <t>National Counterterrorism Center, "One Civilian Killed in Armed Attack by Suspected KYKL in Bishnupur, Manipur, India," Worldwide Incidents Tracking System, January 19, 2010.</t>
  </si>
  <si>
    <t>Assam Tribune, "Driver Shot Dead by Gunmen," http://www.assamtribune.com/scripts/details.asp?id=sep0309/ne3 (September 02, 2009).</t>
  </si>
  <si>
    <t>The attempted grenade attack took place at a private residence in the Khurai area of Imphal, Manipur, India.</t>
  </si>
  <si>
    <t>09/01/2009: On Tuesday, unknown assailants threw a grenade at the private residence of a consultant engineer of the Regional Institute of Medical Science and Hospital in the Khurai area of Imphal, Manipur, India, causing no casualties or damage because the grenade failed to explode. No group claimed responsibility.</t>
  </si>
  <si>
    <t>National Counterterrorism Center, "One Residence Targeted in Grenade Attack in Imphal East, Manipur, India," Worldwide Incidents Tracking System, January 19, 2010.</t>
  </si>
  <si>
    <t>Press Trust of India, "Ultras Explode Grenade in Manipur," LexisNexis Academic, Press Trust of India, September 03, 2009.</t>
  </si>
  <si>
    <t>09/01/2009: On Tuesday, in Qalay-i-Zal, Konduz, Afghanistan, assailants attacked a government building by unknown means, leaving one tribal militiaman and one Taliban militant dead. No group claimed responsibility for the attack but it was believed the Taliban were responsible.</t>
  </si>
  <si>
    <t>A government building was targeted in the attack.</t>
  </si>
  <si>
    <t>Jane's Intelligence, "Taliban Militants Attack Government Building in Afghanistan's Kunduz," Terrorism Watch Report, September 02, 2009.</t>
  </si>
  <si>
    <t>Pajhwok Afghan News, "Taliban Governor Among 15 Killed," LexisNexis Academic, Pajhwok Afghan News, September 03, 2009.</t>
  </si>
  <si>
    <t>In a shop in Gawadar, Balochistan, Pakistan.</t>
  </si>
  <si>
    <t>09/01/2009: On Tuesday evening, in Gwadar, Balochistan, Pakistan, assailants threw a grenade into a shop, wounding five civilians and damaging the shop. No group claimed responsibility.</t>
  </si>
  <si>
    <t>The targeted shop was damaged.</t>
  </si>
  <si>
    <t>National Counterterrorism Center, "Five Civilians Wounded in Grenade Attack in Gwadar, Balochistan, Pakistan," Worldwide Incidents Tracking System, January 12, 2010.</t>
  </si>
  <si>
    <t>Pakistan Newswire, "Five Injured in Gwadar Explosion," LexisNexis Academic, Pakistan Newswire, September 2, 2009.</t>
  </si>
  <si>
    <t>09/01/2009: On Tuesday evening, in Mohmand, Federally Administered Tribal Areas, Pakistan, assailants fired upon and killed a tribal elder. No group claimed responsibility. There was no reported damage.</t>
  </si>
  <si>
    <t>National Counterterrorism Center, "One Tribal Elder Killed in Armed Attack in Mohmand, Federally Administered Tribal Areas, Pakistan," Worldwide Incidents Tracking System, January 12, 2010.</t>
  </si>
  <si>
    <t>South Asia Terrorism Portal, "Tribal Elder Shot Dead in Mohmand Agency," http://www.satp.org/satporgtp/detailed_news3.asp?date3=2009%2F9%2F2&amp;image2.x=8&amp;image2.y=7#7 (September 2, 2009).</t>
  </si>
  <si>
    <t>Dawn, "Tribal Elder Shot Dead in Mohmand," http://www.dawn.com/wps/wcm/connect/dawn-content-library/dawn/the-newspaper/national/tribal-elder-shot-dead-in-mohmand-299 (September 2, 2009).</t>
  </si>
  <si>
    <t>The attack took place in  the village of Tabing in the Saiburi district of Pattani province.</t>
  </si>
  <si>
    <t>09/01/2009: On Tuesday, two bombs were detonated in the village of Tabing in the Saiburi district of Pattani province, Thailand, the first bomb was hidden in a motorcycle parked in front of a convenient store, the second one detonated seconds later 100 meters away from the first one. The attack killed one civilian and 14 others were wounded and caused an unknown amount of property damage. No group claimed responsibility but the police suspects separatist militants were responsible.</t>
  </si>
  <si>
    <t>The civilians of the village of Saiburi</t>
  </si>
  <si>
    <t>Two unknown explosives devices were used in the attack.</t>
  </si>
  <si>
    <t>Jane's Intelligence,"Grenade Attack Kills Civilian in Thailand's Pattani," Jane's Intelligence, Septmeber 1, 2009.</t>
  </si>
  <si>
    <t>BBC Monitoring Asia Pacific, "Bomb Blasts Injure 14 in South Thailand," LexisNexis Academic, BBC Monitoring Asia Pacific, September 3, 2009.</t>
  </si>
  <si>
    <t>Xinhua General News, "Fourteen People Injured in Two Bomb Attacks in S. Thailand," LexisNexis Academic, Xinhua General New, September 3, 2009.</t>
  </si>
  <si>
    <t>The attack took place on Palestine Stree in Baghdad, Iraq.</t>
  </si>
  <si>
    <t>09/01/2009: On Tuesday morning around 1100, an adhesive bomb attached to a car detonated on Palestine Street in northeast Baghdad, Iraq. The blast wounded three civilians. No group has claimed responsibility.</t>
  </si>
  <si>
    <t>An adhesive bomb was attached to a vehicle and used in the attack.</t>
  </si>
  <si>
    <t>McClatchy Newspapers, “Round-Up Of Daily Violence In Iraq - Tuesday 1 September 2009,” http://www.mcclatchydc.com/iraq-daily-violence/story/74673.html  (September 1, 2009).</t>
  </si>
  <si>
    <t>The attack took place in the Athemiyah neighborhood in Baghdad, Iraq.</t>
  </si>
  <si>
    <t>09/01/2009: On Tuesday, an adhesive bomb, stuck to a civilian car, detonated in the Athemiyah neighborhood in Baghdad, Iraq. The blast injured two civilians. No group has claimed responsibility.</t>
  </si>
  <si>
    <t>The attack took place in the town of al-Muqdadiyah, Diyala, Iraq.</t>
  </si>
  <si>
    <t>09/01/2009: On Tuesday, the son of a local provincial political official was kidnapped by unidentified militants in the town of al-Muqdadiyah, Diyala, Iraq. The status of the hostage is unknown. No group has claimed responsibility.</t>
  </si>
  <si>
    <t>The son of a local political leader</t>
  </si>
  <si>
    <t>Jane’s Intelligence, “Militants Kidnap Son Of Political Official In Iraq's Diyala,” Terrorism Watch Report, September 2, 2009.</t>
  </si>
  <si>
    <t>Faraj, Salam, Agence France Presse "Iraq Death Toll in August Highest in 13 Months," LexisNexis Academic, Agence France Presse, September 01, 2009.</t>
  </si>
  <si>
    <t>09/01/2009: On Tuesday evening, in Mosul, Ninawa, Iraq, after evening prayer, gunmen opened fire on worshippers as they were leaving a Sunni mosque. Two worshippers were killed in the attack and another was injured. It is unknown if the attack caused any property damage. No group has claimed responsibility.</t>
  </si>
  <si>
    <t>Hammoudi, Laith, McClatchy Newspaper, "Round-Up Of Daily Violence In Iraq - Tuesday 1 September 2009," http://www.mcclatchydc.com/iraq-daily-violence/story/74673.html (September 01, 2009).</t>
  </si>
  <si>
    <t>Faraj, Salam, Agence France Presse, "Iraq Death Toll in August Highest in 13 Months," LexisNexis Academic, Agence France Presse, September 01, 2009.</t>
  </si>
  <si>
    <t>09/02/2009: On Wednesday, in the night, in central Ar Ramadi, Al Anbar, Iraq, assailants detonated a vehicle-borne improvised explosive device near a police lieutenant colonel's house on Ishrin Street, wounding four police officers and one civilian and damaging the house, several police vehicles, and several nearby buildings. No group claimed responsibility</t>
  </si>
  <si>
    <t>A police lieutenant colonel was targeted in the attack.</t>
  </si>
  <si>
    <t>National Counterterrorism Center, "Four Police Officers, One Civilian Wounded in VBIED Attack in Ar Ramadi, Al Anbar, Iraq," Worldwide Incidents Tracking System, March 08, 2010.</t>
  </si>
  <si>
    <t>Deutsche Presse-Agentur, "Three Dead, 18 Injured in Separate Attacks in Iraq," LexisNexis Academic, Deutsche Presse-Agentur, September 03, 2009.</t>
  </si>
  <si>
    <t>09/02/2009: On Wednesday morning at 0538, in one of two related attacks, in Athens, Attiki, Greece, assailants detonated a vehicle borne improvised explosive device outside the Athens stock exchange, wounding a civilian and damaging the building and several cars. The attack was preceded by anonymous warning calls to the newspaper Eleftherotypia about 40 minutes before the attack, but no motive was reported. No group claimed responsibility but police suspected a far-left militant group called the Revolutionary Struggle to be responsible for the attack. This is one of two related attacks.</t>
  </si>
  <si>
    <t>The Athens stock exchange</t>
  </si>
  <si>
    <t>The attack caused property damage to one building and several cars.</t>
  </si>
  <si>
    <t>The Guardian, "Bomb Attacks in Greece Blamed on Far-Left Group," http://www.guardian.co.uk/world/2009/sep/02/greece-bomb-attacks (September 02, 2009).</t>
  </si>
  <si>
    <t>Xinhua News Agency, "Bomb Explodes Outside Athens Stock Market, Hurts One," http://news.xinhuanet.com/english/2009-09/02/content_11983874.htm (September 02, 2009).</t>
  </si>
  <si>
    <t>Press TV, "Homemade Bombs Rock Greece," http://www.presstv.ir/detail.aspx?id=105172&amp;sectionid=351020606 (September 03, 2009).</t>
  </si>
  <si>
    <t>200909020002, 200909020003</t>
  </si>
  <si>
    <t>09/02/2009: On Wednesday night at 0456, in one of two related attacks, in Thessaloniki, Macedonia, Greece, assailants detonated a bomb hidden in a telephone booth outside the provincial ministry for Macedonia caused no casualties but damaged the building. The attack was preceded by anonymous warning calls to the newspaper Eleftherotypia about 40 minutes before the attack, but no motive was reported. No group claimed responsibility but police suspected a far-left militant group called ‘Revolutionary Struggle’ to be responsible for the attack. This is one of two related attacks.</t>
  </si>
  <si>
    <t>The provincial ministry for Macedonia</t>
  </si>
  <si>
    <t>An explosive device hidden in a telephone booth was used in the attack.</t>
  </si>
  <si>
    <t>200909020003, 200909020002</t>
  </si>
  <si>
    <t>The attack took place in Baghlan, Baghlan, Afghanistan.</t>
  </si>
  <si>
    <t>09/02/2009: On Wednesday, in Baghlan, Baghlan, Afghanistan, assailants assaulted and hung Abdol Rasul, the twenty seven year old civilian they took hostage a month before for being an alleged spy. No group claimed responsibility, although it was widely believed the Taliban was responsible.</t>
  </si>
  <si>
    <t>The civilian was targeted in the attack.</t>
  </si>
  <si>
    <t>The civilian was alleged to have been a spy.</t>
  </si>
  <si>
    <t>National Counterterrorism Center, "One Civilian Kidnapped and Killed in Assault by Suspected Taliban in Chahar Darreh, Kondoz, Afghanistan," Worldwide Incidents Tracking System, January 07, 2010.</t>
  </si>
  <si>
    <t>Pajhwok Afghan News, "Taliban Hang Afghan on Spying Charges," http://toolkit.dialog.com/intranet/cgi/present?STYLE=739318018&amp;PRESENT=DB=985,AN=286200221,FM=9,SEARCH=MD.GenericSearch (September 03, 2009).</t>
  </si>
  <si>
    <t>Sherzai, Hamid &amp; Rahman Sherzai, Pajhwok Afghan News, "Taliban Hang Man on Spying Charges," LexisNexis Academic, Pajhwok Afghan News, September 02, 2009.</t>
  </si>
  <si>
    <t>The attack took place in Mehtar Lam, Laghman, Afghanistan.</t>
  </si>
  <si>
    <t>09/02/2009: On Wednesday morning at 1030, in Mehtar Lam, Laghman, Afghanistan, a suicide bomber detonated an improvised explosive device in front of the main mosque, killing 12 civilians, three government officials, a few tribal leaders and religious scholars, and two security guards; wounding 35 civilians, several tribal elders, and several religious scholars; and damaging several government vehicles. The Taliban claimed responsibility.</t>
  </si>
  <si>
    <t>The available sources listed the fatalities for this attack from 19 to 29, and the injuries for this attack from 35 to 50, and because no majority figures were reported, the lowest proferred casualty figures were used in order to preserve statistical accuracy in the database.</t>
  </si>
  <si>
    <t>National Counterterrorism Center, "Twelve Civilians, Three Government Officials, Several Tribal Elders, Several Religious Scholars, Two Security Guards Killed, Forty Eight Civilians, Several Tribal Elders, Several Religious Scholars Wounded in Suicide IED Attack by Taliban in Mehtar Lam, Laghman, Afghanistan," Worldwide Incidents Tracking System, January 14, 2010.</t>
  </si>
  <si>
    <t>Pajhwok Afghan News, “Two Afghan Officials Among Dozens Killed in Suicide Bombing,” LexisNexis Academic, Pajhwok Afghan News, September 2, 2009.</t>
  </si>
  <si>
    <t>Afghan Islamic Press, "Death Toll Raises to 12 in Suicide Attack in Afghan East," http://toolkit.dialog.com/intranet/cgi/present?STYLE=739318018&amp;PRESENT=DB=985,AN=286150570,FM=9,SEARCH=MD.GenericSearch (September 02, 2009).</t>
  </si>
  <si>
    <t>Memul</t>
  </si>
  <si>
    <t>The attack occurred in the Memul area of Salboni, Midnapore, West Bengal, India.</t>
  </si>
  <si>
    <t>09/02/2009: On Wednesday night, a group of armed assailants raided the house of a ration dealer and Marxist supporter in Memul village in Salboni, Midnapore, West Bengal, India, causing damage to the house but no casualties. No group claimed responsibility, but it was widely believed that the Communist Party of India-Maoist was responsible.</t>
  </si>
  <si>
    <t>The residence of a Marxist activist was targeted in the attack.</t>
  </si>
  <si>
    <t>The attack caused damage to one home.</t>
  </si>
  <si>
    <t>Jane's Intelligence, "CPI-M Militants Ransack Marxist Residence in India's West Bengal," Terrorism Watch Report, September 03, 2009.</t>
  </si>
  <si>
    <t>South Asia Terrorism Portal, "Two Maoists Killed by Security Forces in West Bengal," http://www.satp.org/satporgtp/detailed_news3.asp?date3=2009%2F9%2F3&amp;image2.x=4&amp;image2.y=6#6 (September 02, 2009).</t>
  </si>
  <si>
    <t>Si Sakhon</t>
  </si>
  <si>
    <t>The attack occurred at a tea shop in in Si Sakhon.</t>
  </si>
  <si>
    <t>09/02/2009: On Wednesday night, in Si Sakhon, Narathiwat, Thailand, armed assailants fired upon a Muslim deputy village chief in a tea shop, killing him and damaging the tea shop. No group claimed responsibility, although it was widely believed Muslim separatists were responsible.</t>
  </si>
  <si>
    <t>The target of the attack was a Muslim deputy village chief.</t>
  </si>
  <si>
    <t>A tea shop sustained damage in the attack.</t>
  </si>
  <si>
    <t>National Counterterrorism Center, "One Deputy Village Chief Killed in Armed Attack by Suspected Muslim Separatists in Si Sakhon, Narathiwat, Thailand," Worldwide Incidents Tracking System, January 15, 2010.</t>
  </si>
  <si>
    <t>Agence France Presse, "Eleven  Killed in Thailand's Troubled South: Police," LexisNexis Academic, Agence France Presse, September 3, 2009.</t>
  </si>
  <si>
    <t>The attack occurred in an unspecified road in Muang.</t>
  </si>
  <si>
    <t>09/02/2009: On Wednesday night, in Muang, Pattani, Thailand, assailants fired upon the vehicle of sma-air Vaesateh, head of the Tha Nam village, while he was driving his family to a relative's residence. The attack killed the headman, his 13-year-old son and damaged the vehicle. No group claimed responsibility, although it was widely believed Muslim separatists were responsible.</t>
  </si>
  <si>
    <t>The target of the attack was a imam.</t>
  </si>
  <si>
    <t>National Counterterrorism Center, "One Imam, One Child Killed in Armed Attack by Suspected Muslim Separatists in Muang, Pattani, Thailand," Worldwide Incidents Tracking System, January 15, 2010.</t>
  </si>
  <si>
    <t>Xinhua News Agency,"Two Shot Dead in Southern Thailand," LexisNexis Academic Xinhua General News, September 4, 2009.</t>
  </si>
  <si>
    <t>The attack took place in an unknown location in Pattani, Thailand.</t>
  </si>
  <si>
    <t>09/02/2009: On Wednesday, in Pattani, Thailand, assailants fired upon and killed a Muslim political candidate for a local administrative office. No group claimed responsibility, although it was widely believed Muslim separatists were responsible.</t>
  </si>
  <si>
    <t>The target of the attack was a Muslim political candidate for a local administrative office.</t>
  </si>
  <si>
    <t>National Counterterrorism Center, “One Political Candidate Killed in Armed Attack by Suspected Muslim Separatists in Pattani, Thailand,” Worldwide Incidents Tracking System, January 15, 2010.</t>
  </si>
  <si>
    <t>Agence France Presse, “11 Killed in Thailand's Troubled South: Police,” LexisNexis Academic, Agence France Presse, September 03, 2009.</t>
  </si>
  <si>
    <t>In a shop in Quetta, Balochistan, Pakistan.</t>
  </si>
  <si>
    <t>09/02/2009: On Wednesday, in Quetta, Balochistan, Pakistan, assailants fired on a shop, killing one civilian and damaging the shop. No group claimed responsibility.</t>
  </si>
  <si>
    <t>The targeted shop was damaged in the attack.</t>
  </si>
  <si>
    <t>National Counterterrorism Center, "One Civilian Killed in Armed Attack in Quetta, Balochistan, Pakistan," Worldwide Incidents Tracking System, January 12, 2010.</t>
  </si>
  <si>
    <t>Dawn, "Man Shot Dead in Quetta," http://www.dawn.com/wps/wcm/connect/dawn-content-library/dawn/the-newspaper/national/man-shot-dead-in-quetta-399 (September 3rd, 2009).</t>
  </si>
  <si>
    <t>09/02/2009: On Wednesday, in Islamabad, Pakistan, assailants fired on the vehicle of the Religious Affairs Minister, killing one driver, wounding one government official and one police officer, and damaging the vehicle. No group claimed responsibility.</t>
  </si>
  <si>
    <t>Religious Affairs Ministry</t>
  </si>
  <si>
    <t>The vehicle of the Religious Affairs Minister.</t>
  </si>
  <si>
    <t>The targeted vehicle was damaged.</t>
  </si>
  <si>
    <t>National Counterterrorism Center, "One Government Employee Killed, One Government Official, One Police Officer Wounded in Armed Attack in Islamabad, Pakistan," Worldwide Incidents Tracking System, January 12, 2010.</t>
  </si>
  <si>
    <t>Press TV, "Gunmen Wound Pakistani Minister in Shooting," http://www.presstv.ir/detail.aspx?id=105078&amp;sectionid=351020401 (September 2, 2009).</t>
  </si>
  <si>
    <t>BBC News, "Pakistani Religion Minister Shot," http://news.bbc.co.uk/2/hi/south_asia/8233514.stm (September 2, 2009).</t>
  </si>
  <si>
    <t>In a residence in Bannu, North West Frontier, Pakistan.</t>
  </si>
  <si>
    <t>09/02/2009: On Wednesday morning, in Bannu, North West Frontier, Pakistan, assailants threw a grenade into a residence, killing two children and damaging the residence. No group claimed responsibility.</t>
  </si>
  <si>
    <t>The targets were unknown civilians.</t>
  </si>
  <si>
    <t>National Counterterrorism Center, "Two Children Killed in Grenade Attack in Bannu, North-West Frontier, Pakistan," Worldwide Incidents Tracking System, January 12, 2010.</t>
  </si>
  <si>
    <t>Jane's Intelligence, "Grenade Attack Kills Civilians in Pakistan's Bannu," Terrorism Watch Report, September 3, 2009.</t>
  </si>
  <si>
    <t>South Asia Terrorism Portal, "Two Girls Killed in Grenade Attack in North West Frontier Province," http://www.satp.org/satporgtp/detailed_news3.asp?date3=2009%2F9%2F3&amp;image2.x=4&amp;image2.y=6#5 (September 3, 2009).</t>
  </si>
  <si>
    <t>Barkal</t>
  </si>
  <si>
    <t>The kidnapping occurred in Rangamati Reserve Bazaar, in Barkal, Rangamati, Chittagong, Bangladesh.</t>
  </si>
  <si>
    <t>09/02/2009: On Wednesday, in Rangamati Reserve Bazaar, in Barkal, Rangamati, Chittagong, Bangladesh, assailants abducted two activists of United Peoples Democratic Front (UPDF), Shukra Sen Chakilometersa, and Ranjan Chakilometersa. The status of the hostages is unknown. No group claimed responsibility but it was believed that United People's Party of the Chittagong Hill Tracts (PCJSS) members were responsible for the abduction.</t>
  </si>
  <si>
    <t>United Peoples Democratic Front</t>
  </si>
  <si>
    <t>Shukra Sen Chakma and Ranjan Chakma, of the UPDF</t>
  </si>
  <si>
    <t>Parbatya Chattagram Jana Sanghati Samity (PCJSS) - Bangladesh</t>
  </si>
  <si>
    <t>Daily Star, "Two Abducted in Rangamati," http://www.thedailystar.net/newDesign/news-details.php?nid=104070 (September 2, 2009).</t>
  </si>
  <si>
    <t>The attack took place in Tamang village or Fusoh.</t>
  </si>
  <si>
    <t>09/02/2009: On Wednesday in Tamang village, Rusoh, Narathiwat, Thailand, assailants driving by on a motorcycle fired upon a Muslim couple, killing, Maruseng Hayiyaboo, and wounding his wife, Arraria Laewasa . No group claimed responsibility, although it was widely believed Muslim separatists were responsible.</t>
  </si>
  <si>
    <t>A Muslim couple was targeted in the attack.</t>
  </si>
  <si>
    <t>Bangkok Post,"Villager Murdered in Narathiwat," http://www.bangkokpost.com/breakingnews/153275/villager-murdered-in-narathiwat (September 2, 2009).</t>
  </si>
  <si>
    <t>National Counterterrorism Center, "One Civilian Killed, One Other Wounded in Armed Attack by Suspected Muslim Separatists in Ruso, Narathiwat, Thailand," Worldwide Incidents Tracking System, January 15, 2010.</t>
  </si>
  <si>
    <t>Bouassem</t>
  </si>
  <si>
    <t>On the road connecting Bouassem village with Naciria town</t>
  </si>
  <si>
    <t>9/2/2009: An explosive device detonated near the village of Bouassem, Boumerdes province, Algeria.  No one was injured in the explosion; however, it is believed that the head of the communal guard was the intended target.  No group claimed responsibility for the incident.</t>
  </si>
  <si>
    <t>The head of the communal guard</t>
  </si>
  <si>
    <t>Specific motive is unknown; however, multiple bombings had occurred at the same site during the previous month.</t>
  </si>
  <si>
    <t>Samir T., "Naciria (Boumerdes): Explosion of a roadside bomb," El Watan, September 3, 2009.</t>
  </si>
  <si>
    <t>09/03/2009: On Thursday afternoon at 1245, in Muang, Pattani, Thailand, assailants detonated two vehicle-borne improvised explosive devices in a commercial district. The incident took place when Buddhist villagers were having lunch, no one was injured in the first explosion, this bomb was meant to attract police and soldiers to the area. When police and soldiers were investigating, a second bomb, placed on a motorcycle, exploded not far from the first. This powerful explosion killed a 69-year-old man, wounded between 27 and 30 others, including one shop keeper, and one child and damaging a restaurant, a grocery store, four residences, and 10 vehicles. No group claimed responsibility, although it was widely believed Muslim separatists were responsible.</t>
  </si>
  <si>
    <t>Civilians in a commercial district were the targets of the attack.</t>
  </si>
  <si>
    <t>National Counterterrorism Center, "One Civilian Killed, Thirty-One Others, One Child Wounded in Multiple VBIED Attack by Suspected Muslim Separatists in Muang, Pattani, Thailand," Worldwide Incidents Tracking System, January 15, 2010.</t>
  </si>
  <si>
    <t>Thai Press Reports, "Thailand One  Killed, 30 Injured in Pattani Motorcycle Bomb," Thai Press Reports, September 4, 2009.</t>
  </si>
  <si>
    <t>The Malaysian National News Agency, "One Killed, 28 Injured in Explosion in Southern Thai," http://www.lexisnexis.com/us/lnacademic/results/docview/docview.do?docLinkInd=true&amp;risb=21_T9096298661&amp;format=GNBFI&amp;sort=RELEVANCE&amp;startDocNo=1&amp;resultsUrlKey=29_T9096298664&amp;cisb=22_T9096298663&amp;treeMax=true&amp;treeWidth=0&amp;csi=227171&amp;docNo=12 (September 3, 2009).</t>
  </si>
  <si>
    <t>09/03/2009: On Thursday morning, in Sai Buri, Pattani, Thailand, an improvised explosive device tied to a wallet exploded when a highway department official picked up the wallet, wounding the official. The explosion left a pit 40 centimeters deep. No group claimed responsibility, although it was widely believed Muslim separatists were responsible.</t>
  </si>
  <si>
    <t>Thai Highway Department</t>
  </si>
  <si>
    <t>A highway department official was targeted in the bombing.</t>
  </si>
  <si>
    <t>National Counterterrorism Center, "One Government Official Wounded in IED Attack by Suspected Muslim Separatists in Sai Buri, Pattani, Thailand," Worldwide Incidents Tracking System, January 15, 2010.</t>
  </si>
  <si>
    <t>Thai Press Reports, "Thailnad One Dead, 29 Wounded in Separate Pattani Bombings," Thai Press Reports, September 4, 2009.</t>
  </si>
  <si>
    <t>In Ghongat Johar area of Safi sub-division in Mohmand, Federally Administered Tribal Areas, Pakistan.</t>
  </si>
  <si>
    <t>09/03/2009: On Thursday, a civilian was killed when a mortar shell hit a residential building in the Ghongat Johar area of Safi sub-division in the Mohmand Agency of Pakistan's Federally Administered Tribal Areas. No group has claimed responsibility.</t>
  </si>
  <si>
    <t>One mortar was used in the attack.</t>
  </si>
  <si>
    <t>The targeted building was damaged in the attack.</t>
  </si>
  <si>
    <t>Jane's Intelligence, "Mortar Attack Kills Civilian in Pakistan's Mohmand Agency," Terrorism Watch Report, September 4, 2009.</t>
  </si>
  <si>
    <t>South Asia Terrorism Portal, "South Asia Intelligence Review," South Asia Terrorism Portal, September 7, 2009.</t>
  </si>
  <si>
    <t>The attack took place in Asmar, Konar, Afghanistan.</t>
  </si>
  <si>
    <t>09/03/2009: On Thursday, in Konar, Afghanistan, assailants fired upon and killed four civilian workers and a driver for a security company while they were on their way from Asmar to Ghaziabad. The Taliban claimed responsibility.</t>
  </si>
  <si>
    <t>National Counterterrorism Center, "Five Civilians Killed in Armed Attack by Taliban in Konar, Afghanistan," Worldwide Incidents Tracking System, January 14, 2010.</t>
  </si>
  <si>
    <t>Afghan Islamic Press, "Gunmen Kill Five Security Company Staaff in Afghan East," http://toolkit.dialog.com/intranet/cgi/present?STYLE=739318018&amp;PRESENT=DB=985,AN=286200478,FM=9,SEARCH=MD.GenericSearch (September 03, 2009).</t>
  </si>
  <si>
    <t>BBC Monitoring South Asia, "Gunmen Kill Five Security Company Staff in Afghan East," LexisNexis Academic, BBC Monitoring South Asia, September 03, 2009.</t>
  </si>
  <si>
    <t>09/03/2009: On Thursday evening, in the Negev, Southern District, Israel, assailants fired five mortars at communities, causing no casualties or damage. No group claimed responsibility.</t>
  </si>
  <si>
    <t>National Counterterrorism Center, "Communities Targeted in Mortar Attack in the Negev, Southern District, Israel," Worldwide Incidents Tracking System, January 13, 2010.</t>
  </si>
  <si>
    <t>Qatar News Agency, "Israel: Palestinians Fire Five Mortar Shells Into West Negev," LexisNexis Academic, Qatar News Agency, September 03, 2009.</t>
  </si>
  <si>
    <t>The attack occurred in San Jose de Isnos, Huila, Colombia.</t>
  </si>
  <si>
    <t>09/03/2009: On Thursday afternoon at about 1430, in San Jose de Isnos, Huila, Colombia, assailants fired upon and killed two civilians. No group claimed responsibility, although the authorities suspected the Revolutionary Armed Forces of Colombia (FARC) was responsible.</t>
  </si>
  <si>
    <t>Two farmers were targeted in the attack,</t>
  </si>
  <si>
    <t>National Counterterrorism Center, "Two Civilians Killed in Armed Attack by Suspected FARC in San Jose de Isnos, Huila, Colombia," Worldwide Incidents Tracking System, January 19, 2010.</t>
  </si>
  <si>
    <t>Diario del Huila, "Murders," http://www.derechoshumanos.gov.co/bitacoras/bitac_399.asp (September 5, 2009).</t>
  </si>
  <si>
    <t>The attack took place in Khasavyurt.</t>
  </si>
  <si>
    <t>09/03/2009: On Thursday night around 2300, in Khasavyurt, Dagestan, Russia, assailants fired upon and threw grenades at a cafe, damaging the cafe but causing no casualties. No motive for the attack was reported and no group claimed responsibility for the attack.</t>
  </si>
  <si>
    <t>Unknown firearms were used in the attack. A unknown number of grenades were used in the attack.</t>
  </si>
  <si>
    <t>National Counterterrorism Center, "One Cafe Damaged in Armed Attack in Khasavyurt, Dagestan, Russia," Worldwide Incidents Tracking System, January 14, 2010.</t>
  </si>
  <si>
    <t>RETWA (Russia-Eurasia Terror Watch), "Gunmen Attack Café," http://www.retwa.com/home.cfm?articleDate=4Sep2009 (September 04, 2009).</t>
  </si>
  <si>
    <t>BBC Monitoring Former Soviet Union, "Three Policemen Killed, Four Wounded in Attacks in Russia's Southern Republics," LexisNexis Academic, BBC Monitoring Former Soviet Union, September 04, 2009.</t>
  </si>
  <si>
    <t>09/03/2009: On Thursday, in Sudan, assailants set fire to two of the houses of Sudan People's Liberation Movement/Army (SPLM/SPLA) Maliouk battalion leaders, killing the leader's wife. The second house targeted in the attacks belonged to another officer who was the leader's neighbor. Twenty SPLA soldiers were also detained in the attack. No group claimed responsibility, although it was widely believed the Sudan People's Liberation Movement/Army (SPLM/SPLA) was responsible.</t>
  </si>
  <si>
    <t>Maliouk Battalion Members</t>
  </si>
  <si>
    <t>Two homes were damaged in the attack.</t>
  </si>
  <si>
    <t>It is unclear if the soldiers were released after the attack. The status of the soldiers is unknown.</t>
  </si>
  <si>
    <t>National Counterterrorism Center, "One Civilian Killed in Arson by Suspected SPLM/SPLA in Sudan," Worldwide Incidents Tracking System, January 14, 2010.</t>
  </si>
  <si>
    <t>BBC Monitoring Middle East, "South Sudan Army Detains 20 Members Link to Breakaway Party," LexisNexis Academic, BBC Monitoring Middle East, September 03, 2009.</t>
  </si>
  <si>
    <t>The attack took place in an unspecified city in Chad Territory.</t>
  </si>
  <si>
    <t>09/03/2009: On Thursday, in Chadian territory, assailants kidnapped five representatives of Karbari Camp for Darfur refugees. The status of the hostages is unknown. No group claimed responsibility, although it was widely believed the Justice and Equality Movement (JEM) was responsible.</t>
  </si>
  <si>
    <t>Kabari Camp</t>
  </si>
  <si>
    <t>Representatives of the Kabari Camp for Darfur refugees were the intended target.</t>
  </si>
  <si>
    <t>National Counterterrorism Center, "Five Humanitarian Aid Workers Kidnapped by Suspected Justice and Equality Movement in Chad," Worldwide Incidents Tracking System, January 14, 2010.</t>
  </si>
  <si>
    <t>BBC Monitoring Middle East, "Rebels Abduct Five People from Refugee Camp in Chad," LexisNexis Academic, BBC Monitoring Middle East, September 03, 2009.</t>
  </si>
  <si>
    <t>09/03/2009: On Thursday in Al Musayyib, Babil, Iraq, unknown militants detonated a vehicle- born improvised explosive device near a Shiite shrine. The blast killed three worshippers and wounded another fifty-one. It is unknown if the attack caused any property damage. No group has claimed responsibility.</t>
  </si>
  <si>
    <t>A Shiite shrine was targeted in the attack.</t>
  </si>
  <si>
    <t>Agence France Presse, "Five Killed, Nearly 100 Wounded in Iraq Attacks," LexisNexis Academic, Agence France Presse, September 03, 2009.</t>
  </si>
  <si>
    <t>The attack took place in Mahawil, Babil, Iraq.</t>
  </si>
  <si>
    <t>09/03/2009: On Thursday, in Mahawil, Babil, Iraq, unidentified militants detonated a vehicle-borne improvised explosive device near a Shia shrine. The blast killed two worshippers and wounded nine others. It is unknown if the attack caused any property damage. No group has claimed responsibility.</t>
  </si>
  <si>
    <t>A Shia shrine was targeted in the attack.</t>
  </si>
  <si>
    <t>Janes' Intelligence, "VBIED Kills Civilians In Iraq's Babil," Terrorism Watch Report, September 03, 2009.</t>
  </si>
  <si>
    <t>09/03/2009: On Thursday afternoon around 1500, in Baghdad, Baghdad, Iraq, assailants detonated a roadside bomb targeting civilians in the al-Ghadeer neighborhood. It is unknown if the attack caused any property damage. The blast injured three civilians. No group has claimed responsibility.</t>
  </si>
  <si>
    <t>Al Dulaimy, Mohammed, McClatchy Newspaper, "Round-Up of Daily Violence in Iraq-Thursday 03 September 2009," http://www.mcclatchydc.com/iraq-daily-violence/story/74846.html (September 03, 2009).</t>
  </si>
  <si>
    <t>09/03/2009: On Thursday evening around 1830, in Baghdad, Baghdad, Iraq, assailants detonated a roadside bomb in the Kasra area. The blast injured five civilians. It is unknown if the attack caused any property damage. No group has claimed responsibility.</t>
  </si>
  <si>
    <t>The available sources listed the injuries for this attack from five to eight, and because no majority figures were reported, the lowest proferred casualty figures were used in order to preserve statistical accuracy in the database. It is unknown if civilians were the target of this attack.</t>
  </si>
  <si>
    <t>Cable News Network, "Dozen Bombings in Iraq Kill at Least Six, Wound 85," LexisNexis Academic, Cable News Network, September 03, 2009.</t>
  </si>
  <si>
    <t>09/03/2009: On Thursday evening around 1930, in the Dora area of Baghdad, Baghdad, Iraq, unknown assailants detonated a vehicle-borne improvised explosive device stuck to an Awakening group leader's car. The blast injured the leader and four of his bodyguards. It is unknown if the attack caused any property damage. No group has claimed responsibility.</t>
  </si>
  <si>
    <t>The target was the leader of the Awakening group.</t>
  </si>
  <si>
    <t>09/03/2009: On Thursday night at 2300, in Baghdad, Baghdad, Iraq assailants detonated a vehicle- borne improvised explosive device on the commercial street in a Saidiyah neighborhood. The blast injured seven civilians, and also damaged nearby shops. No group has claimed responsibility.</t>
  </si>
  <si>
    <t>Issa, Sahar, McClatchy Newspaper, "Round-Up Of Daily Violence In Iraq - Friday 4 September, 2009," http://www.mcclatchydc.com/iraq-daily-violence/story/74899.html (September 04, 2009).</t>
  </si>
  <si>
    <t>09/03/2009: On late Thursday, in the Amil neighborhood of Baghdad, Baghdad, Iraq, assailants detonated a vehicle- borne improvised explosive device near a support council center. The blast injured three civilians. It is unknown if the attack caused any property damage. No group has claimed responsibility.</t>
  </si>
  <si>
    <t>A support council center was targeted in the attack.</t>
  </si>
  <si>
    <t>09/03/2009: On Thursday, near the market area of Aun, in Karbala, Karbala, Iraq, unknown militants detonated a vehicle- borne improvised explosive device . The blast killed two civilians and injured three others. It is unknown if the attack caused any property damage. No group has claimed responsibility.</t>
  </si>
  <si>
    <t>The market area of Aun was targeted in the attack.</t>
  </si>
  <si>
    <t>Jane's Intelligence, "Bomb Wounds Civilians in Iraq's Karbala," Terrorism Watch Report, September 03, 2009.</t>
  </si>
  <si>
    <t>McClatchy Newspapers, "Round-Up of Daily Violence in Iraq-Thursday 03 September 2009," http://www.mcclatchydc.com/iraq-daily-violence/story/74846.html (September 03, 2009).</t>
  </si>
  <si>
    <t>CNN Cable News Network, "Dozen Bombings in Iraq Kill at Least Six, Wound 85," LexisNexis Academic, CNN Cable News Network, September 03, 2009.</t>
  </si>
  <si>
    <t>The attacks took place in front of a restaurant on Na-kue Road in Narathiwat.</t>
  </si>
  <si>
    <t>09/03/2009: On Thursday, an explosion took place yesterday morning near a grocery on Na-kue Road in Narathiwat, injuring the owner and a one-year-old boy. About 30 minutes later, a second bomb went off outside a crowded restaurant about 100 meters away from the scene of the first explosion, killing an elderly man and injuring 12 others. The blast also damaged a passing military Humvee carrying soldiers to the scene of the first bomb attack. One person was killed and 31 were injured. No group claimed responsibility.</t>
  </si>
  <si>
    <t>The attack damaged the restaurant as well as  a passing military Humvee carrying soldiers to the scene of the first bomb attack.</t>
  </si>
  <si>
    <t>The available sources listed the injuries for this attack from 14 to 31, and because no majority figures were reported, the lowest proferred casualty figures were used in order to preserve statistical accuracy in the database.</t>
  </si>
  <si>
    <t>Xinhua News Agency, Anne Tang, "14 People Injured in Two Bomb Attacks in S Thailand," http://news.xinhuanet.com/english/2009-09/03/content_11991026.htm (September 03, 2009).</t>
  </si>
  <si>
    <t>Xinhua News Agency, Anne Tang, "One Killed, 29 Injured by Twin Bombings in S Thailand," http://news.xinhuanet.com/english/2009-09/03/content_11992301.htm (September 03, 2009).</t>
  </si>
  <si>
    <t>Bangkok Post, "Bomb Injures 27 Lunchtime Diners in South," http://www.bangkokpost.com/news/local/153404/motorcycle-bomb-injures-27-in-south (September 3, 2009).</t>
  </si>
  <si>
    <t>The attack took place in an unspecified location.</t>
  </si>
  <si>
    <t>09/03/2009: On Thursday, unidentified militants shot a Muslim religious teacher and his son during an attack in an unspecified area of Thailand's Narathiwat province. No damage was reported and no casualties were reported.</t>
  </si>
  <si>
    <t>A Muslim religious teacher</t>
  </si>
  <si>
    <t>Jane’s Intelligence, “Unidentified Militants Kill Muslim Religious Teacher in Thailand's Narathiwat,” Terrorism Watch Report, September 3, 2009.</t>
  </si>
  <si>
    <t>Panpetch, Sumeth, Associated Press Worldstream, "Army: 11 Killed in Spate of Violence in Thai South," LexisNexis Academic, Associated Press Worldstream, September 3, 2009.</t>
  </si>
  <si>
    <t>The attack took place at two transmission towers in Everett, Snohomish, Washington, United States.</t>
  </si>
  <si>
    <t>09/04/2009: On Friday night at about 0330, assailants toppled two radio transmission towers belonging to the sports radio station KRKO with a bulldozer in Everett, Washington, United States, after assailants stole construction equipment from the site. The Earth Liberation Front claimed responsibility for the attack.</t>
  </si>
  <si>
    <t>KRKO Radio Station</t>
  </si>
  <si>
    <t>Two radio transmission towers</t>
  </si>
  <si>
    <t>Two transmission towers were damaged in the attack.</t>
  </si>
  <si>
    <t>Kiro TV, "Two Radio Transmission Towers Damaged in Assault by Earth Liberation Front in Snohomish, Washington, United States," Kiro TV, September 4, 2009.</t>
  </si>
  <si>
    <t>Associated Press, "Vandals Bring Down KRKO Towers," http://www.radioink.com/Article.asp?id=1486342&amp;spid=24698#Scene_1 (September 4, 2009).</t>
  </si>
  <si>
    <t>09/04/2009: On Friday, in Chahar Darreh, Konduz, Afghanistan two fuel tankers belonging to Najib private company were hijacked by the Taliban and taken to Omarkhel village in Aliabad District, Afghanistan. The drivers, Mohammad Homayun and Mohammad Malek, were killed for disobeying orders. The oil was also stolen from the tankers. No group claimed responsibility, although it was widely believed the Taliban was responsible.</t>
  </si>
  <si>
    <t>Two civilian drivers</t>
  </si>
  <si>
    <t>National Counterterrorism Center, "Two Contractors Killed in Assault by Suspected Taliban in Chahar Darreh, Kondoz, Afghanistan," Worldwide Incidents Tracking System, January 14, 2010.</t>
  </si>
  <si>
    <t>Xinhua News Agency, "Over Fifty Killed in Hijacked Oil Tank Blast in N. Afghanistan," http://toolkit.dialog.com/intranet/cgi/present?STYLE=739318018&amp;PRESENT=DB=985,AN=286250345,FM=9,SEARCH=MD.GenericSearch (September 04, 2009).</t>
  </si>
  <si>
    <t>Pajhwok Afghan News, "NATO attack in Afghan North Reportedly Kills Over Two Hundred," http://toolkit.dialog.com/intranet/cgi/present?STYLE=739318018&amp;PRESENT=DB=985,AN=286250828,FM=9,SEARCH=MD.GenericSearch (September 04, 2009).</t>
  </si>
  <si>
    <t>Maniadih</t>
  </si>
  <si>
    <t>The attack took place in the Maniadih area of Dhanbad, Jharkhand, India</t>
  </si>
  <si>
    <t>09/04/2009: On Friday, unknown assailants detonated multiple improvised explosive devices at a police checkpoint in Dhanbad, Jharkhand, India, damaging the checkpoint but causing no casualties. No group claimed responsibility, although it was widely believed the Communist Party of India-Maoist (CPI-Maoist) was responsible.</t>
  </si>
  <si>
    <t>Assailants targeted a police checkpoint.</t>
  </si>
  <si>
    <t>Multiple improvised explosive devices were used in the attack.</t>
  </si>
  <si>
    <t>The attack caused damage to a police checkpoint.</t>
  </si>
  <si>
    <t>Jane's Intelligence, "CPI-M Militants Blow Up Police Picket in India's Jharkhand," Terrorism Watch Report, September 07, 2009.</t>
  </si>
  <si>
    <t>National Counterterrorism Center, "One Police Checkpoint Damaged in IED Attack by Suspect Maoist Faction in Dhanbad, Jharkhand, India," Worldwide Incidents Tracking System, March 05, 2010.</t>
  </si>
  <si>
    <t>Pokharia</t>
  </si>
  <si>
    <t>The bombing took place at a police checkpoint in the Pokharia area of Dhanbad, Jharkhand, India.</t>
  </si>
  <si>
    <t>09/04/2009: On Friday, unknown assailants detonated improvised explosive devices at a police checkpoint in the Pokharia area of Dhanbad, Jharkhand, India, damaging the checkpoint but causing no casualties. No group claimed responsibility, although it was widely believed that the Communist Party of India-Maoist (CPI-Maoist) was responsible.</t>
  </si>
  <si>
    <t>The specific motive for the attack is to intimidate law enforcement.</t>
  </si>
  <si>
    <t>National Counterterrorism Center, "One Police Checkpoint Damaged in IED Attack by Suspected Maoist Faction in Dhanbad, Jharkhand, India," Worldwide Incidents Tracking System, March 05, 2010.</t>
  </si>
  <si>
    <t>Indo-Asian News Service, "Maoists Blow Up Police Pickets in Jharkhand," LexisNexis Academic, Indo-Asian News Service, September 04, 2009.</t>
  </si>
  <si>
    <t>The bombing took place at a mobile telephone tower in Malkangiri, Orissa, India.</t>
  </si>
  <si>
    <t>09/04/2009: On Friday, assailants detonated a bomb at a mobile telephone tower belonging to Bharat Sanchar Nigam Limited, in Malkangiri, Orissa, India, damaging the tower but causing no casualties. No group claimed responsibility, although it was widely believed the Communist Party of India-Maoist (CPI-Maoist) was responsible.</t>
  </si>
  <si>
    <t>Assailants targeted a mobile telephone tower.</t>
  </si>
  <si>
    <t>The attack caused damage to the mobile telephone tower.</t>
  </si>
  <si>
    <t>National Counterterrorism Center, "One Mobile Telephone Tower Damaged in Bombing by Suspected CPI-Maoist in Malkangiri, Orissa, India," Worldwide Incidents Tracking System, January 19, 2010.</t>
  </si>
  <si>
    <t>BBC Monitoring South Asia, "Maoists Blow Up Telephone Tower in East Indian State," LexisNexis Academic, BBC Monitoring South Asia, September 06, 2009.</t>
  </si>
  <si>
    <t>The attack took place in an unknown city in Nangarhar, Afghanistan.</t>
  </si>
  <si>
    <t>09/04/2009: On Friday night, in Nangarhar, Afghanistan armed assailants detonated an improvised explosive device in a girl's school's warehouse full of edible oil, burning down the school but causing no casualties. No group claimed responsibility, although it was widely believed the Taliban was responsible.</t>
  </si>
  <si>
    <t>Press TV, "Taliban Torch Girls' School in Afghanistan," http://www.presstv.ir/detail.aspx?id=105353&amp;sectionid=351020403 (September 05, 2009).</t>
  </si>
  <si>
    <t>National Counterterrorism Center, "One School Damaged in IED Attack by Suspected Taliban in Nangarhar, Afghanistan," Worldwide Incidents Tracking System, January 14, 2010.</t>
  </si>
  <si>
    <t>The attack took place in Panareh, Pattani, Thailand.</t>
  </si>
  <si>
    <t>09/04/2009: On Friday, in Panare, Pattani, Thailand, the village headman and his son were attacked by two gunmen on a motorcycle. Isma-air Vaesateh, 42, head of Tha Nam village, and his son, 15, were pronounced dead at Panare hospital. No group claimed responsibility, although it was widely believed Muslim separatists were responsible.</t>
  </si>
  <si>
    <t>Xinhua News Agency, "Two Shot Dead in Southern Thailand," LexisNexis Acadmic, Xinhua News Agency, September 4, 2009.</t>
  </si>
  <si>
    <t>Bangkok Post, "Two Shot Dead in Southern Thailand," http://www.bangkokpost.com/news/local/153499/village-chief-killed-in-pattani (September 4, 2009).</t>
  </si>
  <si>
    <t>National Counterterrorism Center, "One Village Chief, One Child Killed in Armed Attack by Suspected Muslim Separatists in Panare, Pattani, Thailand," Worldwide Incidents Tracking System, January 20, 2010.</t>
  </si>
  <si>
    <t>09/05/2009: On Saturday, in Herat, Herat, Afghanistan, assailants detonated a vehicle-borne improvised explosive device fixed to a motorcycle in front of the main mosque of the city, wounding seven civilians and three children and destroying four vehicles, three flower shops, and the mosque. No group claimed responsibility.</t>
  </si>
  <si>
    <t>National Counterterrorism Center, "Seven Civilians, Three Children Wounded in VBIED Attack in Herat, Herat, Afghanistan," Worldwide Incidents Tracking System, January 14, 2010.</t>
  </si>
  <si>
    <t>Pajhwok Afghan News, "Two Fighters Killed; Herat Blast Injures 10," LexisNexis Academic, Pahjwok Afghan News, September 05, 2009.</t>
  </si>
  <si>
    <t>BBC Monitoring South Asia, "Afghan Blast Wounds Four in Western City," LexisNexis Academic, BBC Monitoring South Asia, September 05, 2009.</t>
  </si>
  <si>
    <t>The explosion took place in the park San Antonio, in Medellin, department in Antioquia, Colombia.</t>
  </si>
  <si>
    <t>09/05/2009: On Saturday evening at about 2000, in the park of San Antonio in central Medellin, Antioquia, Colombia, assailants launched a grenade at a crowd of people celebrating a national soccer team win. The attack killed one person and wounded at least 30. No group claimed responsibility. The site of this incident is the same one that was the target of a terrorist attack in 1995 that left 22 dead and 220 wounded.</t>
  </si>
  <si>
    <t>El Pais, "One Dead and 30 Injured in Terrorist Attack," http://www.elpais.com.co/paisonline/ediciones_anteriores/ediciones.php?p=/historico/sep062009/PRI (September 6, 2009).</t>
  </si>
  <si>
    <t>El Tiempo, "Attack Leaves 18 Wounded in Medellin," El Tiempo, September 6, 2009.</t>
  </si>
  <si>
    <t>Associated Press Worldstream,"Blast During Colombian Soccer Celebration Kill One," LexisNexis Academic, Associated Press Worldstream, September 6, 2009.</t>
  </si>
  <si>
    <t>The attack took place in Ad Hamiya, Baghdad, Iraq.</t>
  </si>
  <si>
    <t>09/05/2009: On Saturday afternoon at 1700, near the royal cemetery in Ad Hamiyah, northern Baghdad, Iraq, assailants detonated a vehicle- borne improvised explosive device stuck to a civilian pickup truck. It is unknown if the attack caused any property damage. The blast injured one civilian. No group has claimed responsibility.</t>
  </si>
  <si>
    <t>The royal cemetery was targeted in the attack.</t>
  </si>
  <si>
    <t>Issa, Sahar, McClatchy Newspaper, "Round-Up Of Daily Violence In Iraq - Sunday 5 September 2009," http://www.mcclatchydc.com/iraq-daily-violence/story/74953.html (September 05, 2009).</t>
  </si>
  <si>
    <t>09-09-2009</t>
  </si>
  <si>
    <t>The attack took place in Chahar Darrechchi, Konduz, Afghanistan.</t>
  </si>
  <si>
    <t>09/05/2009: On Saturday morning, in Chahar Darrehchi, Konduz, Afghanistan, assailants kidnapped a reporter working for the New York Times and his Afghan interpreter. The province governor of Konduz confirmed that Taliban insurgents blind folded the journalist and took him to an unknown location. On 09/09/2009, assailants fired upon and killed the interpreter. Later, coalition troops safely rescued the reporter. No group claimed responsibility, although it was widely believed the Taliban was responsible.</t>
  </si>
  <si>
    <t>A New York Times journalist and his Afghan interpreter</t>
  </si>
  <si>
    <t>Combination was selected for hostage taking outcome because the Afghan interpreter was killed four days after the attack, and the New York Times journalist was rescued three days after the attack.</t>
  </si>
  <si>
    <t>Press TV, "'Taliban' Kidnap NYT Reporter in Afghanistan," http://www.presstv.ir/detail.aspx?id=105379&amp;sectionid=351020403 (September 05, 2009).</t>
  </si>
  <si>
    <t>BBC Monitoring South Asia, "Afghan Reporter Killed, Foreign Journalist Freed in North," LexisNexis Academic, BBC Monitoring South Asia, September 09, 2009.</t>
  </si>
  <si>
    <t>National Counterterrorism Center, "One Interpreter Kidnapped and Killed, One Journalist Kidnapped by Suspected Taliban in Chahar Darreh, Kondoz, Afghanistan," Worldwide Incidents Tracking System, January 14, 2010.</t>
  </si>
  <si>
    <t>The attack took place in Samroirai village of Betong, Yala, Thailand.</t>
  </si>
  <si>
    <t>09/05/2009: On Saturday morning at 0530, in Betong, Yala, Thailand, a Muslim rubber taper and his wife were attacked by gunmen on a motorcycle while they were on the way to a rubber plantation nearby their village in Samroirai village of Tambon Ayaweng in Betong. Ma-ardee Arvae (38) died at the scene, while his wife, Jehye Sareh (43) was admitted to Betong hospital. Police blamed separatist militants for the attack. There has been no claim of responsibility for the attack.</t>
  </si>
  <si>
    <t>Bangkok Post, "Muslim Man Shot Dead in Betong," http://www.bangkokpost.com/news/local/153514/muslim-man-shot-dead-in-betong (September 5, 2009).</t>
  </si>
  <si>
    <t>Nation Multimedia, "Muslim Man Killed, Wife Injured in Drive-By Shooting in Yala," http://www.nationmultimedia.com/breakingnews/30111568/Muslim-man-killed-wife-injured-in-drive-by-shooting (September 5, 2009).</t>
  </si>
  <si>
    <t>BBC Monitoring Asia Pacific, "Muslim Man Shot Dead in South Thailand," LexisNexis Academic, BBC Monitoring Asia Pacific, September 5, 2009.</t>
  </si>
  <si>
    <t>The attack occurred in front of the victims residence in the Yala province of Thailand.</t>
  </si>
  <si>
    <t>09/05/2009: On Saturday late in the day after evening prayers, in Yala province, unidentified gunmen shot and killed three Muslim villagers, including a local village leader and his daughter. At least three gunmen armed with M-16 and Ak-47 rifles ambushed the villagers in front of their home, shooting them in the head and chest. The victims were the 61-year-old village leader, his 35-year-old daughter and his 42-year-old son-in-law. There has been no claim of responsibility for the attack.</t>
  </si>
  <si>
    <t>Three Muslim villagers</t>
  </si>
  <si>
    <t>The assailants used M-16 and Ak-47 rifles.</t>
  </si>
  <si>
    <t>Straits Times, "Three Muslims Killed in Thai South," http://www.straitstimes.com/Breaking%2BNews/SE%2BAsia/Story/STIStory_426205.html (September 6, 2009).</t>
  </si>
  <si>
    <t>Jane's Intelligence, "Unidentified Militants Kill Muslim Civilians in Thailand's Yala," Terrorism Watch Report, September 7, 2009.</t>
  </si>
  <si>
    <t>09/06/2009: On Sunday, in Tro Bon subdistrict in Sai Buri, Pattani, Thailand, a defense volunteer was shot and injured by a gunman at the Sue Dang School. Kampanart Songkaew, 24, was attacked while he was guarding the school. The gunman fled when he returned fire. No group claimed responsibility, although it was widely believed Muslim separatists were responsible.</t>
  </si>
  <si>
    <t>The target of the attack was a village defense volunteer.</t>
  </si>
  <si>
    <t>National Counterterrorism Center, "One Village Defense Volunteer Wounded in Armed Attack by Suspected Muslim Separatists in Sai Buri, Pattani, Thailand," Worldwide Incidents Tracking System, January 20, 2010.</t>
  </si>
  <si>
    <t>BBC Monitoring Asia Pacific, "Insurgents in Thai South Said Hiding Out in Songkhla Province," LexisNexis Academic, BBC Monitoring Asia Pacific, September 7, 2009.</t>
  </si>
  <si>
    <t>Malakheti</t>
  </si>
  <si>
    <t>09/06/2009: On Sunday, in Malakheti, Kailali, Nepal, a bomb exploded in front of a residence, killing two children and one civilian, wounding five others, and damaging the residence. No group claimed responsibility.</t>
  </si>
  <si>
    <t>National Counterterrorism Center, "Two Children, One Civilian Killed, Five Others Wounded in Bombing in Malakheti, Kailali, Nepal," Worldwide Incidents Tracking System, January 14, 2010.</t>
  </si>
  <si>
    <t>BBC Monitoring South Asia, "Three Die in Southwest Nepal Blast - Website," LexisNexis Academic, BBC Monitoring South Asia, September 7, 2009.</t>
  </si>
  <si>
    <t>The attack took place in Charsada, Ghowr, Afghanistan.</t>
  </si>
  <si>
    <t>09/06/2009: On Sunday night, in Charsada, Ghowr, Afghanistan, armed assailants fired upon Haji Mohammad Harun, the head of the Charsada District but missed, causing no casualties or damage. Police have arrested three suspects in connection with this case. A Taliban spokesman, Qari Yusof Ahmadi, claimed that their supporters had killed a bodyguard of the Charsada District chief and wounded another in the attack. However, police in Ghowr Province denied the claims.</t>
  </si>
  <si>
    <t>Charsadda District Government</t>
  </si>
  <si>
    <t>Haji Mohammad Harun, the head of the Charsada District was targeted in the attack.</t>
  </si>
  <si>
    <t>National Counterterrorism Center, "Government Official Targeted in Armed Attack by Taliban in Charsada, Ghowr, Afghanistan," Worldwide Incidents Tracking System, January 14, 2010.</t>
  </si>
  <si>
    <t>BBC World Broadcast, "District Chief Escapes Attempt on Life in Afghan West," LexisNexis Academic, BBC World Broadcast, September 08, 2009.</t>
  </si>
  <si>
    <t>09-07-2009</t>
  </si>
  <si>
    <t>The attack took place in an unknown city in Herat, Afghanistan.</t>
  </si>
  <si>
    <t>09/06/2009: On Sunday, in an unknown city in Herat, Afghanistan, assailants kidnapped a tribal leader. On 09/07/2009, police officers rescued the tribal leader and arrested three gunmen, his kidnappers. No group claimed responsibility.</t>
  </si>
  <si>
    <t>National Counterterrorism Center, "One Tribal Leader Kidnapped in Herat, Afghanistan," Worldwide Incidents Tracking System, January 14, 2010.</t>
  </si>
  <si>
    <t>Pajhwok Afghan News, "ISAF Detains Two Tribal Elders in Herat," LexisNexis Academic, Pajhwok Afghan News, September 08, 2009.</t>
  </si>
  <si>
    <t>Hasan Abdal</t>
  </si>
  <si>
    <t>In Hasan Abda, Punjab, Pakistan.</t>
  </si>
  <si>
    <t>09/06/2009: On Sunday, three police officers were executed after taking the pre-dawn meal in Hasan Abdal, Punjab, Pakistan. The officers killed were identified as Muhammad Yaseen, Bashrat Shah and Muhammad Naeem. No group has claimed responsibility for the attack. There were no reports of damage.</t>
  </si>
  <si>
    <t>South Asia Terrorism Portal, "Three Policemen Shot Dead In Punjab," http://www.satp.org/satporgtp/detailsmall_news.asp?date1=9/7/2009&amp;id=5 (September 6, 2009).</t>
  </si>
  <si>
    <t>Associated Press Worldstream, "Three Policemen Found Shot in Head in Pakistan," LexisNexis Academic, Associated Press Worldstream, September 6, 2009.</t>
  </si>
  <si>
    <t>09/06/2009: On Sunday, in Khuzdar, Balochistan, Pakistan, assailants fired upon and killed an employee of the Pakistan Telecommunication Company Limited. No group claimed responsibility. There was no reported damage.</t>
  </si>
  <si>
    <t>Pakistan Telecommunication Company Limited</t>
  </si>
  <si>
    <t>An employee of the Pakistan Telecommunication Company Limited</t>
  </si>
  <si>
    <t>National Counterterrorism Center, "One Civilian Killed in Armed Attack in Khuzdar, Balochistan, Pakistan," Worldwide Incidents Tracking System, January 12, 2010.</t>
  </si>
  <si>
    <t>South Asia Terrorism Portal, "Government Employee Killed in Balochistan," http://www.satp.org/satporgtp/detailsmall_news.asp?date1=9/7/2009&amp;id=7 (September 7, 2009).</t>
  </si>
  <si>
    <t>Daily Times, "PTCL Employee Killed in Khuzdar," LexisNexis Academic, Daily Times, September 7, 2009.</t>
  </si>
  <si>
    <t>Zuwaybi</t>
  </si>
  <si>
    <t>09/06/2009: On Sunday, in Zuwaybi, Al Jawf, Yemen, armed assailants fired upon a community, killing many civilians and many children and damaging several residences. No group claimed responsibility, but it was believed that Huthist rebels were responsible.</t>
  </si>
  <si>
    <t>The attack caused minor damage to several residences.</t>
  </si>
  <si>
    <t>National Counterterrorism Center, "Many Civilians, Many Children Killed in Armed Attack by Suspected Huthis Rebels in Zuwaybi, Al Jawf, Yemen," Worldwide Incidents Tracking System, January 14, 2010.</t>
  </si>
  <si>
    <t>BBC World Broadcast, "Yemen: Seven Rebels Killed, One Injured for Security Units' Sweeping," LexisNexis Academic, BBC World Broadcast, September 13, 2009.</t>
  </si>
  <si>
    <t>Yemen News Agency, "Seven Rebels Killed, One Injured for Security Units' Sweeping," LexisNexis Academic, Yemen News Agency, September 13, 2009.</t>
  </si>
  <si>
    <t>09/06/2009: On Sunday evening, in the Pundigiri area of Ranchi, Jharkhand, India, five people were abducted by the Maoist rebels and were shot dead. Communist Party of India-Maoist raided Pundigiri village under Tamar block, 45 kilometers from state capital Ranchi, abducted the five villagers and took them to a forest where they were shot dead. The bodies were recovered Monday. The killed people had Maoist background. The activists killed them on suspicion of passing information about their movement to police.</t>
  </si>
  <si>
    <t>The attack was carried on because the Maoists suspected that the five victims were police informants.</t>
  </si>
  <si>
    <t>National Counterterrorism Center, "Five Civilians Killed in Armed Attack by Suspected CPI-Maoist in Ranchi, Jharkhand, India," Worldwide Incidents Tracking System, January 19, 2010.</t>
  </si>
  <si>
    <t>BBC Monitoring South Asia, "Maoists Kill Five in East Indian State - Police," LexisNexis Academic, BBC Monitoring South Asia, September 7, 2009.</t>
  </si>
  <si>
    <t>09/06/2009: On Sunday morning, in West Midnapore, West Bengal, India, a Communist Party of India-Marxist activist was killed by suspected Maoist rebels. Shyam Chalak was abducted by a group of suspected Maoists ultras. His body was found near his residence at Keondi area in the district. Communist Party of India-Maoist (CPI-Maoist) are highly suspected for this attack.</t>
  </si>
  <si>
    <t>CPI-Marxist members were the target of the attack.</t>
  </si>
  <si>
    <t>National Counterterrorism Center, "Two Political Party Members Killed in Armed Attack and Assault by Suspected CPI-Maoist in West Midnapore, West Bengal, India," Worldwide Incidents Tracking System, January 19, 2010.</t>
  </si>
  <si>
    <t>Indo-Asian News Service, "CPI-M Activist Killed by Maoists in West Bengal," LexisNexis Academic, Indo-Asian News Service, September 7, 2009.</t>
  </si>
  <si>
    <t>The attack took place in  El Tarra, Norte de Santander, Colombia</t>
  </si>
  <si>
    <t>09/06/2009: On Sunday, in El Tarra, Norte de Santander, Colombia, assailants stopped and set fire to vehicles belonging to ICAMEX-Termotecnica returning from work on the Cano Limon-Covenas pipeline, damaging eight vehicles but causing no casualties. No group claimed responsibility, although police believed the Revolutionary Armed Forces of Colombia (FARC) 33rd front was responsible.</t>
  </si>
  <si>
    <t>ICAMEX-Termotecnica  Company</t>
  </si>
  <si>
    <t>Eight company vehicles returning from repairing a pipeline</t>
  </si>
  <si>
    <t>Eight heavy duty vehicles were damaged in the attack.</t>
  </si>
  <si>
    <t>National Counterterrorism Center, "Eight Vehicles Damaged in Arson by Suspected FARC in El Tarra, Norte de Santander, Colombia," Worldwide Incidents Tracking System, January 19, 2010.</t>
  </si>
  <si>
    <t>La Patria,"Actions of Outlaw Groups," http://www.derechoshumanos.gov.co/bitacoras/bitac_399.asp (September 5, 2009).</t>
  </si>
  <si>
    <t>The attack took place in a commercial location in Planadas, Tolima, Colombia.</t>
  </si>
  <si>
    <t>09/06/2009: On Sunday, in Planadas, Tolima, Colombia, unknown assailants activated an explosive device in a commercial location, causing property damage but no casualties . No group has claimed responsibility but authorities attributed the attack to the Revolutionary Armed Forces of Colombia (FARC).</t>
  </si>
  <si>
    <t>Civilians at a commercial market</t>
  </si>
  <si>
    <t>Caracol Radio, "Attacks Against Structures and Properties," http://www.derechoshumanos.gov.co/bitacoras/bitac_399.asp (September 9, 2009).</t>
  </si>
  <si>
    <t>El Tiempo, "Low Power IED Exploded at a Betting Center  in Planadas, Tolima," El Tiempo, September 5, 2009.</t>
  </si>
  <si>
    <t>The attack took place in Al Amarah, Maysan, Iraq.</t>
  </si>
  <si>
    <t>09/06/2009: On Sunday, in central Al Amarah, Maysan, Iraq, assailants detonated an improvised explosive device in front of Maysan's palm tree department chief's house, damaging the house fence but causing no casualties. No group claimed responsibility.</t>
  </si>
  <si>
    <t>Maysan Government</t>
  </si>
  <si>
    <t>Maysan's palm tree's department chief was targeted in the attack.</t>
  </si>
  <si>
    <t>National Counterterrorism Center, "One House Damaged in IED Attack in Al Amarah, Maysan, Iraq," Worldwide Incidents Tracking System, January 12, 2010.</t>
  </si>
  <si>
    <t>Aswat al Iraq, "Local Official in Missan Escapes Assassination Attempt," http://en.aswataliraq.info/?p=118593 (September 06, 2009).</t>
  </si>
  <si>
    <t>The attack took place in Zugdidi.</t>
  </si>
  <si>
    <t>09/06/2009: On Sunday morning, near Zugdidi, Samegrelo and Zemo Svaneti, Georgia, an improvised explosive device made from a mixture of TNT and hexagon, detonated as a passenger train passed by on the Tbilisi-Zugdidi rail line, lightly damaging the train but causing no casualties. The motive for the attack was to disrupt transportation on the rail line and no group claimed responsibility for the attack.</t>
  </si>
  <si>
    <t>The specific motive for the attack was  to disrupt transportation on the rail line.</t>
  </si>
  <si>
    <t>An improvised explosive device made from TNT and hexagon was used in the attack.</t>
  </si>
  <si>
    <t>The attack caused property damage to one passenger train and one railway line.</t>
  </si>
  <si>
    <t>National Counterterrorism Center, "One Train Damaged in Improvised Explosive Device Attack near Zugdidi, Samegrelo-Zemo Svanet'i, Georgia," Worldwide Incidents Tracking System, January 14, 2010.</t>
  </si>
  <si>
    <t>Agence France Presse, "Bomb Blast Hits Georgia Railway: Ministry," LexisNexis Academic, Agence France Presse, September 06, 2009.</t>
  </si>
  <si>
    <t>09/06/2009: On Sunday morning around 1000, a roadside bomb detonated in the Karradah neighborhood in downtown Baghdad, Baghdad, Iraq. The blast wounded five people. It is unknown if the attack caused any property damage. No group has claimed responsibility.</t>
  </si>
  <si>
    <t>McClatchy Newspaper, "Round-Up Of Daily Violence In Iraq - Sunday 6 September 2009," http://www.mcclatchydc.com/iraq-daily-violence/story/74955.html(September 06, 2009).</t>
  </si>
  <si>
    <t>Reuters: alertnet.org, "FACTBOX-Security Developments in Iraq, Sept 6," http://www.alertnet.org/thenews/newsdesk/KAM639998.htm (September 06, 2009).</t>
  </si>
  <si>
    <t>09/06/2009: On Sunday afternoon around 1300, in Baghdad, Baghdad, Iraq, assailants detonated a vehicle- borne improvised explosive device in the Baladiyat neighborhood. The blast wounded six people. It is unknown if the attack caused any property damage. No group has claimed responsibility.</t>
  </si>
  <si>
    <t>09/06/2009: On Sunday night around 2200, in the Saidiyah neighborhood, south Baghdad, Baghdad, Iraq, assailants detonated a roadside bomb. Four civilians were injured in the blast. It is unknown if the attack caused any property damage. No group has claimed responsibility.</t>
  </si>
  <si>
    <t>McClatchy Newspaper, "Round-Up Of Daily Violence In Iraq - Sunday 6 September 2009," http://www.mcclatchydc.com/iraq-daily-violence/story/74955.html (September 06, 2009).</t>
  </si>
  <si>
    <t>09/06/2009: On Sunday morning at 0830, in Catubig, Northern Samar, Philippines, at least 30 unidentified men ambushed a parish priest, Fr. Cecilio Lucero, while he was heading home from a wedding. The priest was killed while a civilian companion was wounded from the attack. No group has claimed responsibility.</t>
  </si>
  <si>
    <t>A parish priest, Fr. Cecilio Lucero,</t>
  </si>
  <si>
    <t>GMA News, "Priest Killed In Ambush In Northern Samar," http://www.gmanews.tv/story/171626/priest-killed-in-ambush-in-northern-samar (September 6, 2009).</t>
  </si>
  <si>
    <t>Xinhua News Agency, "Priest Killed In Ambush In Central Philippines," http://news.xinhuanet.com/english/2009-09/06/content_12006403.htm (September 6, 2009).</t>
  </si>
  <si>
    <t>The attack took place in Sungai Kolok, Narathiwat, Thailand.</t>
  </si>
  <si>
    <t>09/07/2009: On Monday, in Sungai Kolok, Narathiwat, Thailand, assailants on a motorcycle threw an improvised explosive device (IED) into a restaurant, causing no casualties or damage because the IED failed to explode. No group claimed responsibility, although it was widely believed Muslim separatists were responsible.</t>
  </si>
  <si>
    <t>The assailants threw the bomb into a restaurant.</t>
  </si>
  <si>
    <t>National Counterterrorism Center, "One Restaurant Targeted in IED Attack by Suspected Muslim Separatists in Sungai Kolok, Narathiwat, Thailand, Worldwide Incidents Tracking System, January 13, 2010.</t>
  </si>
  <si>
    <t>Thai Press Reports, "Thailand Insurgent Bomb Fails to Explode in Narathiwat Restaurant," Thai Press Reports, September 9, 2009.</t>
  </si>
  <si>
    <t>09/07/2009: On Monday morning, at Suk-Ba'ad market, in Mogadishu, Banaadir, Somalia, armed assailants fired upon and killed one member of the Hawiye Elders Council. It is unknown if the attack caused any property damage. Al-Shabaab al-Islamiya claimed responsibility.</t>
  </si>
  <si>
    <t>Hawiye Elders Council</t>
  </si>
  <si>
    <t>A member of the Hawiye Elders Council</t>
  </si>
  <si>
    <t>National Counterterrorism Center, "One Clan Elder Killed in Armed Attack by Al-Shabaab al-Islamiya in Mogadishu, Banaadir, Somalia," Worldwide Incidents Tracking System, January 14, 2010.</t>
  </si>
  <si>
    <t>BBC Monitoring Africa, "Somalia Clan Elder Killed in Mogadishu," LexisNexis Academic, BBC Monitoring South Africa, September 8, 2009.</t>
  </si>
  <si>
    <t>09/07/2009: On Monday morning, in Kandahar, Kandahar, Afghanistan, a pair of armed assailants fired upon and killed a female employee of the Women Affairs Department while she was on her way to work. No group claimed responsibility.</t>
  </si>
  <si>
    <t>Women Affairs Department</t>
  </si>
  <si>
    <t>A female employee of the Women Affairs Department was targeted in the attack.</t>
  </si>
  <si>
    <t>National Counterterrorism Center, "One Government Employee Killed in Armed Attack in Kandahar, Afghanistan," Worldwide Incidents Tracking System, January 21, 2010.</t>
  </si>
  <si>
    <t>Reuters: alertnet.org, "Security Developments in Afghanistan, Sept 7," http://www.alertnet.org/thenews/newsdesk/ISL481459.htm (Septermber 07, 2009).</t>
  </si>
  <si>
    <t>Gharmura</t>
  </si>
  <si>
    <t>The attack took place in the Gharmurra area, 60 kilometers from Hailakandi, Assam, India.</t>
  </si>
  <si>
    <t>09/07/2009: On Monday, in the Gharmurra area, 60 kilometers from Hailakandi, Assam, India, assailants injured 11 civilians from neighboring Reang community under the suspicion of being United Liberation Front of Barak Valley (ULFBV) members. Police have identified all the 11 Reang people who are Kritwaj Reang (30), Kishomiska Reang (24), Sitaram Chakti (23), Dilip Kumar Reang (22), Rajesh Apate (29), Padmajay Reang (45), Bidhujay Reang (45), Jadarjoy Reang (35), Raju Reang (35), Debendra Reang (20) and Chiranjoy Reang (20). All of them are the residents of the various villages of south Hailakandi. Bibekananda Das Security Police confirmed that the injured 11 Reangs have no relation with the UDLA. No group has claimed responsibility for the attack.</t>
  </si>
  <si>
    <t>Assam Tribune, "Militant Activities Hit South Hailakandi," LexisNexis Academic, Assam Tribune, September 7, 2009.</t>
  </si>
  <si>
    <t>Hindustan Times, "Militant Activities Hit South Hailakandi," LexisNexis Academic, Hindustan Times, September 07, 2009.</t>
  </si>
  <si>
    <t>Keudi</t>
  </si>
  <si>
    <t>The attack took place in the village of Keudi outside of Salbani.</t>
  </si>
  <si>
    <t>09/07/2009: On Monday, in the village of Keudi outside of Salbani, West Bengal, India, assailants fired upon and killed a local leader of the Communist Party of India-Marxist (CPI-M). No material damage or motive for the attack was reported and no group claimed responsibility, although it was widely believed the Communist Party of India-Maoist (CPI-Maoist) was responsible. Police arrested one militant suspected in the attack.</t>
  </si>
  <si>
    <t>Senior Member</t>
  </si>
  <si>
    <t>National Counterterrorism Center, "One Political Party Leader Killed in Armed Attack by Suspected CPI-Maoist in West Midnapore, West Bengal, India," Worldwide Incidents Tracking System, January 19, 2010.</t>
  </si>
  <si>
    <t>Jane's Intelligence, "CPI-M Militants Kill Senior Marxist Activist in India's West Bengal," Terrorism Watch Report, September 08, 2009.</t>
  </si>
  <si>
    <t>Press Trust of India, "Maoists Kill and Abduct CPI-M Leaders Near Lalgarh," LexisNexis Academic, Press Trust of India, September 08, 2009.</t>
  </si>
  <si>
    <t>Kadasole</t>
  </si>
  <si>
    <t>The attack took place in Kadasole.</t>
  </si>
  <si>
    <t>09/07/2009: On Monday, in the Kadasole area near Lalgarh, West Bengal, India, assailants kidnapped two Communist Party of India - Marxist (CPI-M) activists. The motive for the attack was in retaliation for the arrest of one Maoist militant. The status of the hostages is unknown. No casualties or material damage was reported and no group claimed responsibility, but the Communist Party of India - Maoist (CPI-Maoist) was thought responsible for the kidnapping.</t>
  </si>
  <si>
    <t>The specific motive for the attack was in retaliation for the arrest of one Maoist militant.</t>
  </si>
  <si>
    <t>National Counterterrorism Center, "CPI-M Militants Kidnap Marxist Activists in India's West Bengal," Terrorism Watch Report, September 07, 2009.</t>
  </si>
  <si>
    <t>Jane’s Intelligence, “CPI-M Militants Kidnap Marxist Activists in India's West Bengal,” Terrorism Watch Report, September 08, 2009.</t>
  </si>
  <si>
    <t>The attack took place in front of the councilor's residence in Hobo, Huila, Colombia.</t>
  </si>
  <si>
    <t>09/07/2009: On Monday night at about 2200, two unidentified men in a motorcycles shot and killed Mariela Narvaez, city Councilor of Hobo in front of her residence in Hobo, Department of Huila, Colombia. Police officials presume the Revolutionary Armed Forces of Colombia (FARC) are link to the murder but FARC has not claim responsibility for the murder.</t>
  </si>
  <si>
    <t>Hobo Government</t>
  </si>
  <si>
    <t>The city councilor of Hobo was targeted in the attack.</t>
  </si>
  <si>
    <t>El Tiempo, "Hobo city Council was Murder Monday Night," http://www.eltiempo.com/colombia/otraszonas/ARTICULO-WEB-PLANTILLA_NOTA_INTERIOR-6046729.html (September 8, 2009).</t>
  </si>
  <si>
    <t>El Tiempo, "FARC Killed the City Councilor of Hobo," El Tiempo, September 9, 2009.</t>
  </si>
  <si>
    <t>Ministry of Defense,"Councilor Killed in Huila," Ministry of Defense, December 31, 2009.</t>
  </si>
  <si>
    <t>09/07/2009: On Monday morning at 830, in the Karradah district of Baghdad, Iraq, assailants detonated a vehicle- borne improvised explosive device attached to a Council of Ministers' Political Prisoners Department government vehicle in Al Wathiq Square in the central Al Wahdah neighborhood, wounding the government employee and damaging the vehicle. No group claimed responsibility.</t>
  </si>
  <si>
    <t>The Council of Ministers' Political Prisoners Department</t>
  </si>
  <si>
    <t>A Council of Ministers' Political Prisoners Department employee was targeted in the attack.</t>
  </si>
  <si>
    <t>McClatchy Newspaper, "Round-Up Of Daily Violence In Iraq - Monday 7 September, 2009," http://www.mcclatchydc.com/iraq-daily-violence/story/74968.html (September 07, 2009).</t>
  </si>
  <si>
    <t>National Counterterrorism Center, "One Government Employee Wounded in IED Attack in Baghdad, Iraq," Worldwide Incidents Tracking System, January 12, 2010.</t>
  </si>
  <si>
    <t>Aswat al Iraq, "Bomb Hits Government Vehicle, Wounds Driver," http://en.aswataliraq.info/?p=118628 (September 07, 2009).</t>
  </si>
  <si>
    <t>09/07/2009: On Monday night at 2230, in the Mansur district of Baghdad, Baghdad, Iraq, assailants detonated a vehicle- borne improvised explosive device attached to a civilian vehicle in the western Khad'ra neighborhood, severely wounding the civilian driver and damaging his vehicle. No group claimed responsibility.</t>
  </si>
  <si>
    <t>National Counterterrorism Center, "One Civilian Wounded in IED Attack in Baghdad, Iraq," Worldwide Incidents Tracking System, January 12, 2010.</t>
  </si>
  <si>
    <t>09/07/2009: On Monday night around 2200, Ba'qubah, Diyala, Iraq, a suicide bomber detonated his explosives inside the Shia Abdel Karim al-Madani mosque. The blast killed five people, including three police officers, and wounded another twenty civilians. The attack caused an unknown amount of property damage. No group has claimed responsibility.</t>
  </si>
  <si>
    <t>The target was the main Shia mosque in Ba'qubah.</t>
  </si>
  <si>
    <t>Jane's Intelligence, "Suicide Bomber Kills Police Officers And Civilians In Iraq's Baqubah," Terrorism Watch Report, September 08, 2009.</t>
  </si>
  <si>
    <t>Press TV, "Bomb Blast Leaves 5 Dead In Volatile Baquba," http://www.presstv.ir/detail.aspx?id=105570&amp;sectionid=351020201 (September 07, 2009).</t>
  </si>
  <si>
    <t>Press TV, "Suicide Blast In Diala Leaves 27 Casualties," http://en.aswataliraq.info/?p=118678 (September 07, 2009).</t>
  </si>
  <si>
    <t>09/07/2009: On Monday, in the Mafraq district of western Ba'qubah, Diyala, Iraq, a roadside improvised explosive device exploded near a civilian on a motorcycle, killing the civilian and damaging the motorcycle. No group claimed responsibility.</t>
  </si>
  <si>
    <t>Jane's Intelligence, "IED Kills Civilian In Iraq's Baqubah," Terrorism Watch Report, September 08, 2009.</t>
  </si>
  <si>
    <t>National Counterterrorism Center, "One Civilian Killed in IED Attack in Baqubah, Diyala, Iraq," Worldwide Incidents Tracking System, January 12, 2010.</t>
  </si>
  <si>
    <t>09/07/2009: On Monday afternoon, in Baiji, Salah ad Din, Iraq, assailants detonated an improvised explosive device near the office building of an Electricity Ministry inspector, damaging the building but causing no casualties. No group claimed responsibility.</t>
  </si>
  <si>
    <t>An electricity ministry inspector was targeted in the attack.</t>
  </si>
  <si>
    <t>Jane's Intelligence, "IEDTargets Government Energy Inspector In Iraq's Salah Ad Din," Terrorism Watch Report, September 07, 2009.</t>
  </si>
  <si>
    <t>National Counterterrorism Center, "One Government Building Damaged in IED Attack in Bayji, Salah ad Din, Iraq," Worldwide Incidents Tracking System, January 12, 2010.</t>
  </si>
  <si>
    <t>Aswat al Iraq, "Electricity Inspector Survives Attempt on Life," http://en.aswataliraq.info/?p=118651 (September 07, 2009).</t>
  </si>
  <si>
    <t>09/07/2009: On Monday afternoon, in Karbala', Karbala', Iraq, assailants detonated a vehicle- borne improvised explosive device attached to a Kia minibus traveling from Al Hillah, killing three civilians, wounding four others, and damaging the minibus. No group claimed responsibility.</t>
  </si>
  <si>
    <t>The available sources listed the fatalities for this attack from three to four, and the injuries for this attack from four to eight, and because no majority figures were reported, the lowest proferred casualty figures were used in order to preserve statistical accuracy in the database.</t>
  </si>
  <si>
    <t>Natioanl Counterterrorism Center, "Four Civilians Killed, Eight Others Wounded in IED Attack near Karbala, Karbala, Iraq," Worldwide Incidents Tracking System, January 12, 2010.</t>
  </si>
  <si>
    <t>09/07/2009: On Monday, in Mosul, Ninawa, Iraq, assailants detonated a vehicle-borne improvised explosive device stuck to the car of a Colonel in the Nineveh police force as the car approached a checkpoint on the way to Tilkeif. The blast killed the officer, along with one of his sons, injured his two other sons, two Peshmerga fighters, and damaged the vehicle. No group has claimed responsibility.</t>
  </si>
  <si>
    <t>A police Colonel was targeted in the attack.</t>
  </si>
  <si>
    <t>Aswat al Iraq, "Cop, Sons Killed, Wounded in Ninewa Blast," http://en.aswataliraq.info/?p=118624 (September 07, 2009).</t>
  </si>
  <si>
    <t>09/07/2009: On Monday morning at 1000 in Khoshal Khan, Kabul, Kabol, Afghanistan, armed assailants fired a rocket at a residence, killing three civilians, injuring one civilian and one child, and damaging the residence. No group claimed responsibility.</t>
  </si>
  <si>
    <t>Press TV, "Fatal Rocket Attack Kills Three in Kabul," http://www.presstv.ir/detail.aspx?id=105513&amp;sectionid=351020403 (September 09, 2009).</t>
  </si>
  <si>
    <t>National Counterterrorism Center, "Three Civilians Killed, One Other, One Child Injured in Rocket Attack in Kabul, Kabol, Afghanistan," Worldwide Incidents Tracking System, January 14, 2010.</t>
  </si>
  <si>
    <t>09/08/2009: On Tuesday, in Quetta, Balochistan, Pakistan, assailants set fire to and destroyed eight tankers delivering fuel to North Atlantic Treaty Organization forces in Afghanistan. No group claimed responsibility.</t>
  </si>
  <si>
    <t>The targets were eight oil tankers.</t>
  </si>
  <si>
    <t>An unknown arson set was used in the attack.</t>
  </si>
  <si>
    <t>Eight oil tankers were destroyed in the attack.</t>
  </si>
  <si>
    <t>National Counterterrorism Center, "Eight Fuel Tankers Destroyed in Arson in Quetta, Balochistan, Pakistan," Worldwide Incidents Tracking System, January 12, 2010.</t>
  </si>
  <si>
    <t>United Press International, "Fuel Tankers Set Fire in Pakistan," LexisNexis Academic, United Press International, September 8, 2009.</t>
  </si>
  <si>
    <t>09/08/2009: On Tuesday, in Chitral, North West Frontier, Pakistan, assailants kidnapped a Greek Non-government organization (NGO) worker who was supervising a construction job, after firing on a bodyguard. The status of the hostage is unknown. No group claimed responsibility, although it was widely believed the Taliban was responsible.</t>
  </si>
  <si>
    <t>The target was a Greek NGO worker.</t>
  </si>
  <si>
    <t>National Counterterrorism Center, "One Private Security Guard Killed in Armed Attack, One Worker Kidnapped by Suspected Taliban in Chitral, North-West Frontier, Pakistan," Worldwide Incidents Tracking System, January 12, 2010.</t>
  </si>
  <si>
    <t>BBC Monitoring South Asia, "Greek National Abducted in Northwest Pakistan - TV," Lexis Nexis Academic, BBC Monitoring South Asia, September 8, 2009.</t>
  </si>
  <si>
    <t>The attack took place in Mosul, Ninawa (Nineveh)</t>
  </si>
  <si>
    <t>09/08/2009: On Tuesday, in the Al Arabi district of northern Mosul, Ninawa, Iraq, a roadside improvised explosive device exploded as a civilian car drove past, killing one civilian and damaging the car. No group claimed responsibility.</t>
  </si>
  <si>
    <t>A civilian vehicle was targeted as it drove past an Improvised explosive device</t>
  </si>
  <si>
    <t>The civilians vehicle was damaged in the attack.</t>
  </si>
  <si>
    <t>National Counterterrorism Center, “One Civilian Killed in IED Attack in Mosul, Ninawa, Iraq,” Worldwide Incidents Tracking System, January 14, 2010.</t>
  </si>
  <si>
    <t>Aswat al Iraq, "Civilian, Gunman Killed in Mosul," LexisNexis Academic, Aswat al Iraq, September 08, 2009.</t>
  </si>
  <si>
    <t>The attack took place in downtown Tikrit, Salah ad Din</t>
  </si>
  <si>
    <t>09/08/2009: On Tuesday, the motorcade of the deputy governor of Salahuddin province, Ahmed Abduljabbar al-Kareen, was targeted by a roadside bomb in downtown Tikrit. The blast injured three of his security guards and caused damage to two vehicles of the motorcade. No group has claimed responsibility.</t>
  </si>
  <si>
    <t>Salahuddin Government</t>
  </si>
  <si>
    <t>The target was the motorcade of the first deputy of the governor of Salahuddin province.</t>
  </si>
  <si>
    <t>Two of the provincial deputy governors motorcade vehicles were damaged in the attack.</t>
  </si>
  <si>
    <t>McClatchy Newspapers, "Round-Up Of Daily Violence In Iraq - Tuesday 8 September 2009," http://www.mcclatchydc.com/iraq-daily-violence/story/74995.html (Semtember 08, 2009).</t>
  </si>
  <si>
    <t>Aswat al Iraq, "Deputy Governor Escapes Attempt On Life," http://en.aswataliraq.info/?p=118697 (September 08, 2009).</t>
  </si>
  <si>
    <t>National Counterterrorism Center, “Two Bodyguards Wounded in IED Attack,” Worldwide Incidents Tracking System, January 14, 2010.</t>
  </si>
  <si>
    <t>The attack took place in the al-Shurta neighborhood, Mosul, Ninawa (Nineveh), Iraq</t>
  </si>
  <si>
    <t>09/08/2009: On Tuesday, a sticky bomb attached to a car belonging to a bodyguard of a parliament member, MP Mahmoud al-Azawi, detonated in the al-Shurta neighborhood, north Mosul, Ninawa, Iraq. The blast injured two bodyguards. No group has claimed responsibility.</t>
  </si>
  <si>
    <t>The target was the provincial deputy governor.</t>
  </si>
  <si>
    <t>The deputy governors car was damaged in the attack.</t>
  </si>
  <si>
    <t>McClatchy Newspapers, "Round-Up Of Daily Violence In Iraq-Wednesday 09 September 2009," http://www.mcclatchydc.com/iraq-daily-violence/story/75076.html (September 09, 2009).</t>
  </si>
  <si>
    <t>Aswat al Iraq, "Two Civilians Wounded by Sticky Bomb in Mosul," LexisNexis Academic, Aswat al Iraq, September 08, 2009.</t>
  </si>
  <si>
    <t>National Counterterrorism Center, “Two Bodyguards Wounded in IED Attack in Mosul, Ninawa, Iraq,” Worldwide Incidents Tracking System, January 14, 2010.</t>
  </si>
  <si>
    <t>Janjali</t>
  </si>
  <si>
    <t>The blast occurred near the village of Janjaly, southern al-Touz district.</t>
  </si>
  <si>
    <t>09/08/2009: On Tuesday afternoon, in the al-Touz district of At Ta'mim, Iraq, a roadside bomb targeted, Lt. Col. Zayd Hussein Khalaf, the director of the anti-terrorism department in the Amerli district, near the village of Janjaly, killing the director and three of his security detail and wounding another. There was no motive or damage reported and no group has claimed responsibility.</t>
  </si>
  <si>
    <t>The director of anti-terrorism department in Amerli district</t>
  </si>
  <si>
    <t>McClatchy Newspapers, "Round-Up Of Daily Violence In Iraq - Tuesday 8 September, 2009," http://www.mcclatchydc.com/iraq-daily-violence/story/74995.html (September 08, 2009).</t>
  </si>
  <si>
    <t>Aswat al Iraq, "Anti-Terrorism Chief Killed In Blast," http://en.aswataliraq.info/?p=118686 (September 08, 2009).</t>
  </si>
  <si>
    <t>Xinhua News Agency, "Bomb Attack in Northern Iraqi Town Kills Four," LexisNexis Academic, Xinhua News Agency, September 08, 2009.</t>
  </si>
  <si>
    <t>The attack took place in Tuz Khurmatu, Salah ad Din.</t>
  </si>
  <si>
    <t>09/08/2009: On Tuesday, in Tuz Khurmato, Salah ad Din, Iraq, assailants detonated an improvised explosive device in front of a judge's house, damaging the house but causing no casualties. There was no motive reported and no group claimed responsibility.</t>
  </si>
  <si>
    <t>The house of a judge</t>
  </si>
  <si>
    <t>National Counterterrorism Center, "One Residence Damaged in IED Attack in Tozkhurmato, Salah," Worldwide Incidents Tracking System, January 14, 2010.</t>
  </si>
  <si>
    <t>The blast occurred on Palestine Street in the Ar Rusafa district of Baghdad.</t>
  </si>
  <si>
    <t>09/08/2009: On Tuesday morning, in the Ar Rusafa district of Baghdad, Iraq, assailants detonated a roadside improvised explosive device near a Health Ministry vehicle transporting the ministry's director general on Palestine Street, killing one government employee, wounding eight civilian bystanders and four government employees, and damaging the government vehicle but not harming the director general. There was no motive reported and the Islamic State of Iraq (ISI) claimed responsibility.</t>
  </si>
  <si>
    <t>A vehicle carrying employees of the health ministry</t>
  </si>
  <si>
    <t>The most recent available sources listed the injuries for this attack from seven to 12, so the majority casualty figures have been used in order to preserve statistical accuracy in the database.</t>
  </si>
  <si>
    <t>Aswat al Iraq, "Toll From Baghdad Blast Reaches 13," http://en.aswataliraq.info/?p=118692 (September 08, 2009).</t>
  </si>
  <si>
    <t>National Counterterrorism Center, "One Government Employee Killed, Eight Civilians, Four Government Employees Wounded in IED Attack by ISI in Baghdad, Iraq," Worldwide Incidents Tracking System, January 14, 2010.</t>
  </si>
  <si>
    <t>Salaheddin, Sinan, Taiwan News,  "Bomb Misses Iraq Health Ministry Official, Kills One," http://www.etaiwannews.com/etn/news_content.php?id=1051651&amp;lang=eng_news (September 08, 2009).</t>
  </si>
  <si>
    <t>The attack took place in Ad Daghgharah, Al Qadisiyah.</t>
  </si>
  <si>
    <t>09/08/2009: On Tuesday, in Ad Daghgharah, Al Qadisiyah, Iraq, assailants threw a hand grenade at the house of a Shia Dawa Party leader, damaging the house but causing no casualties. There was no motive reported and no group claimed responsibility.</t>
  </si>
  <si>
    <t>Shia Daawa Party</t>
  </si>
  <si>
    <t>The house of a Shia Daawa Party leader</t>
  </si>
  <si>
    <t>Aswat al Iraq, "House of Daawa Party Official Attacked in Diwaniya," http://en.aswataliraq.info/?p=118703 (September 08, 2009).</t>
  </si>
  <si>
    <t>National Counterterrorism Center, "One Residence Damaged in Grenade Attack in Ad dAhgharah, Al Qadisiyah, Iraq," Worldwide Incidents Tracking System, January 14, 2010.</t>
  </si>
  <si>
    <t>09/08/2009: On Tuesday, in Muang, Pattani, Thailand, a teacher at a religious school was shot to death by unidentified assailants. Gunmen opened fire at Ismael Salae, an Islamic teacher of Amanasak School, as he was arriving for work on a motorcycle. Police are investigating the cause of the murder. No group claimed responsibility for the attack.</t>
  </si>
  <si>
    <t>The target of this attack was an Islamic teacher.</t>
  </si>
  <si>
    <t>Bangkok Post, "Teacher Shot Dead in Pattani," http://www.bangkokpost.com/breakingnews/153722/teacher-shot-dead-in-pattani (September 8, 2009).</t>
  </si>
  <si>
    <t>National Counterterrorism Center, "One Religious Teacher Killed in Armed Attack in Muang, Pattani, Thailand," Worldwide Incidents Tracking System, January 13, 2010.</t>
  </si>
  <si>
    <t>Forkill</t>
  </si>
  <si>
    <t>Carrive Road</t>
  </si>
  <si>
    <t>09/01/2009: An explosive device was discovered and defused along Carrive Road outside Forkill, Northern Ireland, United Kingdom. Oglaigh na hEireann claimed responsibility for the incident.</t>
  </si>
  <si>
    <t>A 600 lb roadside homemade bomb consisting of ammonium nitrate and sugar and planted in drums was used in the attack.</t>
  </si>
  <si>
    <t>Lesley-Anne Henry, "Calls for extra resources after 60 dissident bomb attacks in 18 months," Belfast Telegraph, September 10, 2009.</t>
  </si>
  <si>
    <t>"'Splinter group' behind road bomb," BBC, September 9, 2009.</t>
  </si>
  <si>
    <t>ALLISON MORRIS, "Timeline of terror - the bomb and gun attacks carried out by ONH," The Irish News, January 23, 2018.</t>
  </si>
  <si>
    <t>09/09/2009: On Wednesday, in Muang, Pattani, Thailand, armed assailants fired upon a Buddhist security guard on a motorcycle, wounding him and damaging his motorcycle. The assailants then set fire to the victim, killing him. No group claimed responsibility, although it was widely believed Muslim separatists were responsible.</t>
  </si>
  <si>
    <t>The victim was a Buddhist security guard.</t>
  </si>
  <si>
    <t>Unknown firearms were used in the attack. Assailant set the victim's body on fire.</t>
  </si>
  <si>
    <t>A motorcycle was damaged</t>
  </si>
  <si>
    <t>Jane's Intelligence, "Militants Kill Security Guard in Thailand's Pattani," Terrorism Watch Report, September 10, 2009.</t>
  </si>
  <si>
    <t>National Counterterrorism Center, "One Security Guard Killed in Armed Attack and Arson by Suspected Muslim Separatists in Muang, Pattani, Thailand," Worldwide Incidents Tracking System, January 13, 2010.</t>
  </si>
  <si>
    <t>09/09/2009: On Wednesday, in Nong Chik, Pattani, Thailand, armed assailants fired upon and killed a Buddhist deputy village chief. No group claimed responsibility, although it was widely believed Muslim separatists were responsible.</t>
  </si>
  <si>
    <t>The assailants attacked a Buddhist deputy village chief.</t>
  </si>
  <si>
    <t>National Counteterrorism Center, "One Deputy Village Chief Killed in Armed Attack by Suspected Muslim Separatists in Nong Chik, Pattani, Thailand," Worldwide Incidents Tracking System, January 13, 2010.</t>
  </si>
  <si>
    <t>Agence France Presse, "Three Buddhists Killed in Thai South: Police," LexisNexis Academic, Agence France Presse, September 10, 2009.</t>
  </si>
  <si>
    <t>The attack took place in an unspecified area in Songkhla province, Thailand.</t>
  </si>
  <si>
    <t>09/09/2009: On Wednesday, in Songkhla, Thailand, armed assailants fired upon a Buddhist deputy village chief sitting in his vehicle, killing him and damaging his vehicle. No group claimed responsibility, although it was widely believed Muslim separatists were responsible.</t>
  </si>
  <si>
    <t>The assailants fired upon the vehicle of a Buddhist deputy village chief.</t>
  </si>
  <si>
    <t>National Counterterrorism Center, "One Deputy Village Chief Killed in Armed Attack by Suspected Muslim Separatists in Songkhla, Thailand," Worldwide Incidents Tracking System, January 13, 2010.</t>
  </si>
  <si>
    <t>09/09/2009: On Wednesday, in Kalat, Balochistan, Pakistan, armed assailants fired a rocket near a police check post, killing two civilians. No group claimed responsibility. There was no reported damage.</t>
  </si>
  <si>
    <t>National Counterterrorism Center, "Two Civilians Killed in Rocket Attack in Kalat, Balochistan, Pakistan," Worldwide Incidents Tracking System, January 13, 2010.</t>
  </si>
  <si>
    <t>Hindustan Times, "Two Killed in Balochistan Blast," LexisNexis Academic, Hindustan Times, September 9, 2009.</t>
  </si>
  <si>
    <t>At a residence in Lotti, Balochistan, Pakistan.</t>
  </si>
  <si>
    <t>09/09/2009: On Wednesday, in Loti,, Balochistan, Pakistan, armed assailants fired on a residence, killing three civilians, injuring two others, and damaging the residence. No group claimed responsibility.</t>
  </si>
  <si>
    <t>National Counterterrorism Center, "Three Civilians Killed, Two Others Injured in Armed Attack in Loti, Balochistan, Pakistan," Worldwide Incidents Tracking System, January 12, 2010.</t>
  </si>
  <si>
    <t>Pakistan Newswire, "Three Killed, Two Wounded in Dera Bugti," LexisNexis Academic, Pakistan Newswire, September 10, 2009.</t>
  </si>
  <si>
    <t>In Atmankhel, Orakzai, Federally Administered Tribal Areas, Pakistan.</t>
  </si>
  <si>
    <t>09/09/2009: On Wednesday, in Atmankhel, Orakzai, Federally Administered Tribal Areas, Pakistan, armed assailants fired upon a group of children as they were going to school, killing four children and injuring six others. No group claimed responsibility, although it was widely believed the Taliban was responsible. There was no reported damage.</t>
  </si>
  <si>
    <t>The targets was civilians.</t>
  </si>
  <si>
    <t>National Counterterrorism Center, "Four Children Killed, Six Others Injured in Armed Attack by Suspected Taliban in Orakzai, Federally Administered Tribal Areas, Pakistan," Worldwide Incidents Tracking System, January 12, 2010.</t>
  </si>
  <si>
    <t>CBC News, "Pakistan Militants Kill Four Teens," LexisNexis Academic, CBC News, September 9, 2009.</t>
  </si>
  <si>
    <t>Business Recorder, "Six Terrorists Killed, 30 Arrested; Three surrender," LexisNexis Academic, Business Recorder, September 9, 2009.</t>
  </si>
  <si>
    <t>The incident occurred at a port in Mogadishu.</t>
  </si>
  <si>
    <t>09/09/2009: On Wednesday, unidentified militants fired several mortars at the port in Mogadishu, Banaadir, Somalia. Two port workers were killed and three others injured. It is unknown if the attack caused any property damage. No group has claimed responsibility for the attack.</t>
  </si>
  <si>
    <t>Mogadishu Port Authority</t>
  </si>
  <si>
    <t>The attack targeted a port in Mogadishu.</t>
  </si>
  <si>
    <t>Several mortars were used in the attack.</t>
  </si>
  <si>
    <t>Jane’s Intelligence, “Mortar Attack Kills Two in Somali Capital,” Terrorism Watch Report, September 11, 2009.</t>
  </si>
  <si>
    <t>National Counterterrorism Center, "Two Civilians Killed, Three Others Wounded in Mortar Attack in Mogadishu, Banaadir, Somalia," Worldwide Incidents Tracking System, January 14, 2010.</t>
  </si>
  <si>
    <t>09/09/2009: On Wednesday, in Nazran, Ingushetia, Russia, assailants threw a grenade of a residence belonging to a Magas police officer, damaging the residence but causing no casualties. No motive for the attack was reported and no group has claimed responsibility for the attack.</t>
  </si>
  <si>
    <t>Nazran Law Enforcement</t>
  </si>
  <si>
    <t>The home of a Magas police officer</t>
  </si>
  <si>
    <t>The attack caused property damage to one residence.</t>
  </si>
  <si>
    <t>National Counterterrorism Center, "One Residence Damaged in Grenade Attack in Nazran, Ingushetiya, Russia," Worldwide Incidents Tracking System, January 14, 2010.</t>
  </si>
  <si>
    <t>RETWA (Russia-Eurasia Terror Watch), "Grenade Tossed at Home of Policeman," http://www.retwa.com/home.cfm?articleDate=10Sep2009 (September 09, 2009).</t>
  </si>
  <si>
    <t>Russia &amp; CIS Military Newswire, "One Death in String of Attacks on Police in Ingushetia," LexisNexis Academic, Russia &amp; CIS Military Newswire, September 10, 2009.</t>
  </si>
  <si>
    <t>09/09/2009: On Wednesday, in Ghazni, Ghazni, Afghanistan, armed assailants fired upon and killed a religious leader inside a mosque. No group claimed responsibility.</t>
  </si>
  <si>
    <t>A religious leader was targeted in the attack.</t>
  </si>
  <si>
    <t>National Counterterrorism Center, "One Religious Leader Killed in Armed Attack in Ghazni, Afghanistan," Worldwide Incidents Tracking System, January 21, 2010.</t>
  </si>
  <si>
    <t>BBC Monitoring South Asia, "People Stage Protest in Afghan East After Body of Cleric Found," LexisNexis Academic, BBC Monitoring South Asia, September 10, 2009.</t>
  </si>
  <si>
    <t>Sherzad district</t>
  </si>
  <si>
    <t>The attack took place in Sherzad, Nangarhar, Afghanistan.</t>
  </si>
  <si>
    <t>09/09/2009: On Wednesday, in Sherzad, Nangarhar, Afghanistan, assailants detonated an improvised explosive device on and set fire to a health clinic, destroying the clinic but causing no casualties. All 12 rooms and medicines were torched, a loss estimated at about five million Afghanis ($100,000). No group claimed responsibility, although it was widely believed the Taliban was responsible.</t>
  </si>
  <si>
    <t>A health clinic was targeted in the attack.</t>
  </si>
  <si>
    <t>An improvised explosive device was used in the attack. An unknown incendiary device was used in the attack.</t>
  </si>
  <si>
    <t>The attack caused 100,000.00 worth of damage.</t>
  </si>
  <si>
    <t>National Counterterrorism Center, "One Medical Clinic Destroyed in IED Attack and Arson by Suspected Taliban in Sherzad, Nangarhar, Afghanistan," Worldwide Incidents Tracking System, January 21, 2010.</t>
  </si>
  <si>
    <t>Pajhwok Afghan News, "Clinic Torched in Nangarhar," LexisNexis Academic, Pajhwok Afghan News, September 10, 2009.</t>
  </si>
  <si>
    <t>BBC Monitoring South Asia, "Clinic Blown Up in Eastern Afghanistan," LexisNexis Academic, BBC Monitoring South Asia, September 10, 2009.</t>
  </si>
  <si>
    <t>Jagargonda</t>
  </si>
  <si>
    <t>The attack took place in Jagargunda.</t>
  </si>
  <si>
    <t>09/09/2009: On Wednesday, in the Jagargunda area of Bijapur district, Chhattisgarh, India, two Central Reserve Police Force (CRPF) officers were wounded by an anti-personnel mine placed by assailants. No material damage or motive for the attack was reported and no group has claimed responsibility, but the group Communist Party of India - Maoist (CPI-Maoist) militants were thought responsible for the attack.</t>
  </si>
  <si>
    <t>A anti-personnel mine was used in the attack.</t>
  </si>
  <si>
    <t>Jane's Intelligence, "CPI-M Mine Wounds Police Officers in India's Chhattisgarh," Terrorism Watch Report, September 10, 2009.</t>
  </si>
  <si>
    <t>Indo-Asian News Service, "Two CRPF Troopers Wounded in Maoist Bomb Blast," LexisNexis Academic, Indo-Asian News Service, September 09, 2009.</t>
  </si>
  <si>
    <t>The attack took place outside a Awakening Council leaders home in Kirkuk, At Ta'mim, Iraq</t>
  </si>
  <si>
    <t>09/09/2009: On Wednesday, a car parked in the garage of a house that belonged to a pro-government militia leader in Kirkuk, Ta'mim, Iraq detonated, destroying the house. Reports suggest that the bomb went off prematurely, as the vehicle was being rigged for a car bomb attack. The blast killed eight people, all of whom are members of a single family, including a women and a child. No group has claimed responsibility.</t>
  </si>
  <si>
    <t>The target was an Awakening Council leader.</t>
  </si>
  <si>
    <t>Awakening council leaders vehicle damaged in the attack</t>
  </si>
  <si>
    <t>Press TV, "Car Bomb Explosion Kills Eight In Iraq's Kirkuk," http://www.presstv.ir/detail.aspx?id=105742&amp;sectionid=351020201 (September 09, 2009).</t>
  </si>
  <si>
    <t>Reuters: alertnet.org, "Bomb Kills at Least Eight in Iraq's Disputed Kirkuk," http://www.reuters.com/article/idUSL9195128 (September 09, 2009).</t>
  </si>
  <si>
    <t>CNN Cable News Network, "Family Massacred in Iraq Bombing," LexisNexis Academic, CNN Cable News Network, September 09, 2009.</t>
  </si>
  <si>
    <t>The attack took place in al-Urouba area, Kirkuk, At Ta'mim</t>
  </si>
  <si>
    <t>09/09/2009: On Wednesday afternoon, a booby-trap car bomb targeted a house in the al-Urouba area of Kirkuk, Ta'mim, Iraq. The blast killed four civilians and injured six others. No group has claimed responsibility.</t>
  </si>
  <si>
    <t>The target was a civilian house.</t>
  </si>
  <si>
    <t>A civilian house was damaged in the attack.</t>
  </si>
  <si>
    <t>Aswat al Iraq, "Four Killed, Six Wounded In Kirkuk Explosion," http://en.aswataliraq.info/?p=118760 (September 09, 2009).</t>
  </si>
  <si>
    <t>BBC Monitoring Middle East, "Four Said Killed, Six Wounded in Kirkuk Explosion," LexisNexis Academic, BBC Monitoring Middle East, September 09, 2009.</t>
  </si>
  <si>
    <t>Assyrian International News Agency (AINA), "Four killed, Six wounded in Kirkuk explosion," http://www.assyrian4all.net/akhne/index.php?topic=14961.0;wap2 (September 09, 2009).</t>
  </si>
  <si>
    <t>The blast occurred in the al-Urouba neighborhood.</t>
  </si>
  <si>
    <t>09/09/2009: On Wednesday, a suicide car bomber targeted a local Sahwa leader in the al-Urouba neighborhood, south Kirkuk, Ta'mim, Iraq. Three civilians were killed in the blast and fifteen others were wounded. No group has claimed responsibility.</t>
  </si>
  <si>
    <t>The target was a local Sahwa leader.</t>
  </si>
  <si>
    <t>McClatchy Newspaper, "Round-Up Of Daily Violence In Iraq - Wednesday 09 September 2009," http://www.mcclatchydc.com/iraq-daily-violence/story/75076.html (September 09, 2009).</t>
  </si>
  <si>
    <t>Kuwaiti News Agency, "Three Iraqis Killed in Car Bomb Explosion in Kirkuk," Kuwait News Agency, September 10, 2009.</t>
  </si>
  <si>
    <t>The attack took place in  al-Watheg square in al-Karradah neighborhood, Baghdad</t>
  </si>
  <si>
    <t>09/09/2009: On Wednesday morning at about 1130, a roadside bomb detonated in al-Watheg square in the al-Karradah neighborhood, central Baghdad, Iraq. The blast wounded two civilians who were passing by the improvised explosive device. No group has claimed responsibility.</t>
  </si>
  <si>
    <t>The target of the IED was civilians.</t>
  </si>
  <si>
    <t>Aswat al Iraq, "Two Civilians Injured By Roadside Bomb In Baghdad," http://en.aswataliraq.info/?p=118749 (September 09, 2009).</t>
  </si>
  <si>
    <t>National Counterterrorism Center, “Two Civilians Wounded in IED Attack in Baghdad, Iraq,” Worldwide Incidents Tracking System, January 14, 2010.</t>
  </si>
  <si>
    <t>The attack took place inside a coaster bus on  14 Ramadan Bridge, northern Baghdad.</t>
  </si>
  <si>
    <t>09/09/2009: On Wednesday afternoon around 1400, a sticky bomb placed inside a Coaster bus on 14 Ramadan Bridge, northern Baghdad, Iraq detonated. The blast wounded two passengers and caused damage to the bus. No group has claimed responsibility.</t>
  </si>
  <si>
    <t>Civilians riding the bus were the targets.</t>
  </si>
  <si>
    <t>Aswat al Iraq, "IED Targets Bus In Baghdad, Wounds three," http://en.aswataliraq.info/?p=118774 (September 09, 2009).</t>
  </si>
  <si>
    <t>National Counterterrorism Center, “Three Civilians Wounded in IED Attack in Baghdad, Iraq,” Worldwide Incidents Tracking System, January 14, 2010.</t>
  </si>
  <si>
    <t>The attack took place in Nasiriyah, Dhi Qar.</t>
  </si>
  <si>
    <t>09/09/2009: On Wednesday, a bomb targeting the main electricity line in Nassiriya, Thi-Qar, Iraq failed to detonate because it was defused by police. There were no casualties in the incident. No group has claimed responsibility.</t>
  </si>
  <si>
    <t>The target was the main electric line in Nassiriya.</t>
  </si>
  <si>
    <t>C4 was used in the attack.</t>
  </si>
  <si>
    <t>Aswat al Iraq, "Bomb Targets Strategic Line Of Electricity Defused In Nassiriya," http://en.aswataliraq.info/?p=118756 (September 09, 2009) .</t>
  </si>
  <si>
    <t>The attack took place in Al Sa'idiyah, Diyala, Iraq.</t>
  </si>
  <si>
    <t>09/09/2009: On Wednesday, in Al Sa'diyah, Diyala, Iraq, assailants detonated a roadside improvised explosive device targeting a civilian car in the Imam Wes region in al-Sa'diyah, south of the Khanaqeen district. The explosion killed one civilian and wounded two others. It is unknown if the attack caused any property damage. No group has claimed responsibility.</t>
  </si>
  <si>
    <t>Aswat al Iraq, "IED Kills, Injures 3 In Diala," http://en.aswataliraq.info/?p=118737 (September 09, 2009).</t>
  </si>
  <si>
    <t>McClatchy Newspapers, "Round-Up Of Daily Violence In Iraq-Wednesday 09 September 2009," http://www.mcclatchydc.com/iraq-daily-violence/story/75076.htm (September 09, 2009).</t>
  </si>
  <si>
    <t>09/09/2009: On Wednesday, in Urumqi, Xinjiang Uyghur, China, Police reported 45 suspects had attacked people with hypodermic needles in the past few days. There was a total of 531 assaults reported. No group claimed responsibility.</t>
  </si>
  <si>
    <t>Hypodermic needles were used in the attack.</t>
  </si>
  <si>
    <t>The available sources listed the number of attacks from 351 to 550, and because no majority number of attacks was reported, the lowest proferred casualty figures were used in order to preserve statistical accuracy in the database.</t>
  </si>
  <si>
    <t>Press TV, "Syringe Stabbers Hit Edgy Chinese City Again," http://www.presstv.ir/detail.aspx?id=105738&amp;sectionid=351020404 (September 9, 2009).</t>
  </si>
  <si>
    <t>Straits Times, "More Needle Attacks in Urumqi," http://www.straitstimes.com/Breaking%2BNews/Asia/Story/STIStory_427501.html (September 9, 2009).</t>
  </si>
  <si>
    <t>09/09/2009: On Wednesday, in Pattani, Yala, Thailand, suspected separatist insurgents shot to death a Buddhist defense volunteer and set his body on fire. No credible group has claimed responsibility for the attack.</t>
  </si>
  <si>
    <t>The victim was a Buddhist civilian of Yala.</t>
  </si>
  <si>
    <t>Unknown firearms were used in the attack.  Assailants set the victim's body on fire.</t>
  </si>
  <si>
    <t>Reuters: alertnet.org, "Buddhist Shot Dead in Troubled Thai South," http://www.alertnet.org/thenews/newsdesk/BKK499695.htm (September 9, 2009).</t>
  </si>
  <si>
    <t>Agence France Presse, "Three Buddhists Killed in Thai South: Police," Agence France Presse, September 10, 2009.</t>
  </si>
  <si>
    <t>09/09/2009: On Wednesday morning at 0720, in Chabang Tiko subdistrict in Muang, Pattani, Thailand, five people were injured in a bomb attack at the roadside food shop. Among those inured are four women and one man. The women were identified as Rattachani Sommart, government worker Nongyao Niannart, Jarin Pinthong and food shop owner Juree Judjan, while the man was Sanan Inchaui. One of victims sustained serious bomb fragment wounds to the head and torso. An initial investigation found that two men on a motorcycle threw a homemade bomb, contained in a PVC pipe, into the roadside food shop where 10 people were having breakfast. No group claimed responsibility, although it was widely believed Muslim separatists were responsible.</t>
  </si>
  <si>
    <t>The targets of this attack was a restaurant.</t>
  </si>
  <si>
    <t>A thrown homemade pipe bomb was used in the attack.</t>
  </si>
  <si>
    <t>Thai News Agency, "Five Wounded in Pattani Food Shop Bombing," http://enews.mcot.net/view.php?id=11727 (September 9, 2009).</t>
  </si>
  <si>
    <t>Bangkok Post,"Five Injured by Bomb in Pattani," http://www.bangkokpost.com/news/local/153784/five-injured-by-bomb-attack-in-pattani (September 9, 2009).</t>
  </si>
  <si>
    <t>National Counterterrorism Center, "Five Civilians Wounded in IED Attack by Suspected Muslim Separatists in Muang, Pattani, Thailand," Worldwide Incidents Tracking System, January 13, 2010.</t>
  </si>
  <si>
    <t>The attack took place in an unspecied area in Narathiwat province, Thailand.</t>
  </si>
  <si>
    <t>09/10/2009: On Thursday night, in Narathiwat, Thailand, around five gunmen ambushed and shot dead a Muslim village chief as he left a mosque after evening prayers. No group claimed responsibility, although it was widely believed Muslim separatists were responsible.</t>
  </si>
  <si>
    <t>The assailants attacked a Muslim village chief.</t>
  </si>
  <si>
    <t>Jane's Intelligence, "Militants Kill Village Chief in Thailand's Narathiwat," Terrorism Watch Report, September 11, 2010.</t>
  </si>
  <si>
    <t>Agence France Presse, "Two Killed After Prayers in Thai South: Police," http://www.google.com/hostednews/afp/article/ALeqM5jDEe98w2OugX2AQQ7DwKIcALEOBg (September 11, 2009).</t>
  </si>
  <si>
    <t>National Counterterrorism Center, "One Village Chief Killed in Armed Attack by Suspected Muslim Separatists in Narathiwat, Thailand," Worldwide Incidents Tracking System, January 13, 2010.</t>
  </si>
  <si>
    <t>09/10/2009: On Thursday night, in Yala, Yala, Thailand, a village defense volunteer was killed in a drive-by shooting by unidentified militants after he left a mosque. No group claimed responsibility, although it was widely believed Muslim separatists were responsible.</t>
  </si>
  <si>
    <t>The victim was a Muslim village defense volunteer in Yala.</t>
  </si>
  <si>
    <t>Jane's Intelligence, "Militants Kill Defense Volunteer in Thailand's Yala," Terrorism Watch Report, September 11, 2010.</t>
  </si>
  <si>
    <t>National Counterterrorism Center, “One Village Defense Volunteer Killed in Armed Attack by Suspected Muslim Separatists in Yala, Yala, Thailand,” Worldwide Incidents Tracking System, January 13, 2010.</t>
  </si>
  <si>
    <t>The attack took place in Barangay Matiao, Mati.</t>
  </si>
  <si>
    <t>09/10/2009: On Thursday morning at about 1100, in Barangay Matiao, Mati, Davao Oriental, Philippines, two unidentified men shot dead a regional official of the Department of Environment and Natural Resources, Eulogio Baltazar. No group claimed responsibility.</t>
  </si>
  <si>
    <t>Department of Environment and Natural Resources</t>
  </si>
  <si>
    <t>A regional official of the Department of Environment and Natural Resources</t>
  </si>
  <si>
    <t>GMA News, "DENR Exec Gunned Down in Davao Oriental," http://www.gmanews.tv/story/172051/denr-exec-gunned-down-in-davao-oriental (September 11, 2009).</t>
  </si>
  <si>
    <t>Bangkok Post, "Vicha's Old Home Hit by Bomb Blast," http://www.bangkokpost.com/news/local/23702/vicha-old-home-hit-by-bomb-blast (September 11, 2009).</t>
  </si>
  <si>
    <t>The attack took place in the rural area of Botlikh.</t>
  </si>
  <si>
    <t>09/10/2009: On Thursday, in the rural area of Botlikh, Dagestan, Russia, an assailant shot and killed the former head of the Botlikhsky District, Magomed Sakhratulayev in his parking garage. No material damage or motive for the attack was reported and no group has claimed responsibility for the attack.</t>
  </si>
  <si>
    <t>Botlikhsky District Government</t>
  </si>
  <si>
    <t>The former head of the Botlikhsky District</t>
  </si>
  <si>
    <t>RETWA (Russia-Eurasia Terror Watch), "Former Head of Botlikhsky District Assassinated," http://www.retwa.com/home.cfm?articleDate=10Sep2009 (September 10, 2009).</t>
  </si>
  <si>
    <t>Agence France Presse, "Official Killed in Russia's Turbulent Dagestan: Report," LexisNexis Academic, Agence France Presse, September 11, 2009.</t>
  </si>
  <si>
    <t>09-11-2009</t>
  </si>
  <si>
    <t>The attack took place in Sundargarh.</t>
  </si>
  <si>
    <t>09/10/2009: On Thursday morning, in Sundargarh, Orissa, India, assailants detonated improvised explosive devices targeting railroad tracks, damaging seven sections of railroad tracks, but causing no casualties. During the attack, assailants kidnapped by unknown means, five employees from the Topadiha train station. On 09/11/2009, the assailants released the five victims. The motive for the attack was to intensify the pressure for the release of 30 people branded as Maoist. No group claimed responsibility, although it was widely believed the Communist Party of India-Maoist (CPI-Maoist) was responsible. This is one of four related attacks.</t>
  </si>
  <si>
    <t>Topadiha Train Station</t>
  </si>
  <si>
    <t>Five train station employees were targeted.</t>
  </si>
  <si>
    <t>The specific motive for the attack was to intensify the pressure for the release of 30 people branded as Maoist.</t>
  </si>
  <si>
    <t>An improvised explosive device was used in the attack. Unknown weapons were used in the attack.</t>
  </si>
  <si>
    <t>The attack caused property damage to seven sections of railroad tracks.</t>
  </si>
  <si>
    <t>This was one of four related attacks (cf. 200909100009, 200909100010 and 200909100011). On 20090911, the assailants released the five victims.</t>
  </si>
  <si>
    <t>National Counterterrorism Center, "Five Civilians Kidnapped by Suspected CPI-Maoist in Sundargarh, Orissa, India," Worldwide Incidents Tracking System, January 19, 2010.</t>
  </si>
  <si>
    <t>Jane's Intelligence, "IED Attacks Target Railway Tracks in India's Orissa," Terrorism Watch Report, September 10, 2009.</t>
  </si>
  <si>
    <t>Jane's Intelligence, "CPI-M Militants Release Hostages in India's Orissa," Terrorism Watch Report, September 14, 2009.</t>
  </si>
  <si>
    <t>200909100007, 200909100009, 200909100010, 200909100011</t>
  </si>
  <si>
    <t>An area called Wadi Hilal in Baghlia, 50 kilometers east of Bourmerdes city</t>
  </si>
  <si>
    <t>9/10/2009: An improvised explosive device detonated in Baghlia, Boumerdes province, Algeria.  The buried device exploded as a police vehicle passed by; one civilian was killed and one police officer was badly injured.  No group claimed responsibility for the incident.</t>
  </si>
  <si>
    <t>Police officers in a vehicle in Baghlia</t>
  </si>
  <si>
    <t>Civilians in Baghlia</t>
  </si>
  <si>
    <t>A homemade bomb buried underground and likely remote detonated</t>
  </si>
  <si>
    <t>S.B., "Baghlia: One killed, one injured in a terrorist attack," El Watan, September 11, 2009.</t>
  </si>
  <si>
    <t>09/10/2009: On Thursday morning, in Sundargarh, Orissa, India, assailants detonated improvised explosive devices targeting a police station, damaging the police station, but causing no casualties. The motive for the attack was to intensify the pressure for the release of 30 people branded as Maoist. No group claimed responsibility, although it was widely believed the Communist Party of India-Maoist (CPI-Maoist) was responsible. This is one of four related attacks.</t>
  </si>
  <si>
    <t>Sundargarh Law Enforcement</t>
  </si>
  <si>
    <t>The attack caused property damage to a police station.</t>
  </si>
  <si>
    <t>200909100009, 200909100007, 200909100010, 200909100011</t>
  </si>
  <si>
    <t>09/10/2009: On Thursday morning, in Sundargarh, Orissa, India, assailants detonated improvised explosive devices targeting a building previously used by the Central Police Reserve Force (CPRF), damaging the building but causing no casualties. The motive for the attack was to intensify the pressure for the release of 30 people branded as Maoist. No group claimed responsibility, although it was widely believed the Communist Party of India-Maoist (CPI-Maoist) was responsible. This is one of four related attacks.</t>
  </si>
  <si>
    <t>Central Police Reserve Force (CPRF)</t>
  </si>
  <si>
    <t>A paramilitary camp</t>
  </si>
  <si>
    <t>The attack caused property damage to a building.</t>
  </si>
  <si>
    <t>200909100010, 200909100007, 200909100009, 200909100011</t>
  </si>
  <si>
    <t>09/10/2009: On Thursday morning, in Sundargarh, Orissa, India, assailants detonated improvised explosive devices targeting a community center, damaging the community center, but causing no casualties. The motive for the attack was to intensify the pressure for the release of 30 people branded as Maoist. No group claimed responsibility, although it was widely believed the Communist Party of India-Maoist (CPI-Maoist) was responsible. This is one of four related attacks.</t>
  </si>
  <si>
    <t>The attack caused property damage to a community center.</t>
  </si>
  <si>
    <t>200909100011, 200909100007, 200909100009, 200909100010</t>
  </si>
  <si>
    <t>Bankura</t>
  </si>
  <si>
    <t>The attack took place in Bankura.</t>
  </si>
  <si>
    <t>09/10/2009: On Thursday, in Bankura, West Bengal, India, assailants fired upon and killed a local leader of the Communist Party of India-Marxist (CPI-M). No material damage or motive for the attack has been reported and no group claimed responsibility, although it was widely believed a Maoist faction was responsible.</t>
  </si>
  <si>
    <t>A local leader for a political party</t>
  </si>
  <si>
    <t>National Counterterrorism Center, "One Political Party Leader Killed in Armed Attack by Suspected Maoist Faction in Bankura, West Bengal, India," Worldwide Incidents Tracking System, January 19, 2010.</t>
  </si>
  <si>
    <t>Indo-Asian News Service, "Maoists Kill CPI-M Leader in West Bengal," LexisNexis Academic, Indo-Asian News Service, September 10, 2009.</t>
  </si>
  <si>
    <t>The attack took place in La Gabarra, Tibu, Norte de Santander, Colombia.</t>
  </si>
  <si>
    <t>09/10/2009: On Thursday morning at 0930, in La Gabarra, Tibu, Norte de Santander, Colombia, The Arturo Ruiz Revolutionary Armed Forces of Colombia FARC 33rd front detonated an improvised explosive device killing two and wounding six coca eradicators while they were working. No property damage was reported.</t>
  </si>
  <si>
    <t>Coca erradicators</t>
  </si>
  <si>
    <t>Caracol Radio, "Other Terrorist Attacks," http://www.derechoshumanos.gov.co/bitacoras/bitac_400.asp (September 9, 2009).</t>
  </si>
  <si>
    <t>Colombian National Army, "The FARC Attacks Civilians in Norte de Santander," http://www.ejercito.mil.co/?idcategoria=231751 (September 11, 2009).</t>
  </si>
  <si>
    <t>The attack took place in Hilla, Babil, Iraq.</t>
  </si>
  <si>
    <t>09/10/2009: On Thursday, in Al Hillah, Babil, Iraq, assailants detonated two or three improvised explosive devices hidden on pushcarts in a public vegetable market, killing two civilians, wounding 20 others, and damaging the market. No group claimed responsibility.</t>
  </si>
  <si>
    <t>Civilians in a market</t>
  </si>
  <si>
    <t>Aswat al Iraq, "Hilla Blast Casualties Up To 2 Deaths, 20 Wounded," http://en.aswataliraq.info/?p=118824 (September 10, 2009).</t>
  </si>
  <si>
    <t>National Counterterrorism Center, "Two Civilians Killed, Twenty Others Wounded in Multiple IED Attack," Worldwide Incidents Tracking System, January 14, 2010.</t>
  </si>
  <si>
    <t>Bahrain News Agency, "FIVE PEOPLE KILLED IN IRAQ," LexisNexis Academic, Bahrain News Agency, September 10, 2009.</t>
  </si>
  <si>
    <t>The attack took place in Mahmudiyah, Babil, Iraq.</t>
  </si>
  <si>
    <t>09/10/2009: On Thursday morning at 0900, in Mahmudiyah, Babil, Iraq, assailants detonated two consecutive roadside bombs in an open air market, killing four people and wounding another twenty-nine. It is unknown if the attack caused any property damage. No group has claimed responsibility.</t>
  </si>
  <si>
    <t>Press TV, "Twin Blasts Kill Four, Injures 30 South Of Baghdad," http://www.presstv.ir/detail.aspx?id=105859&amp;sectionid=351020201 (September 10, 2009).</t>
  </si>
  <si>
    <t>McClatchy Newspapers, "Round-Up Of Daily Violence In Iraq - Thursday 10 September 2009," http://www.mcclatchydc.com/iraq-daily-violence/story/75166.html (September 10, 2009).</t>
  </si>
  <si>
    <t>Agence France Presse, "Four Killed, 29 Wounded in Bomb Attack South of Baghdad," LexisNexis Academic, Agence France Presse, September 10, 2009.</t>
  </si>
  <si>
    <t>The attack took place in Sa'diyah, Diyala, Iraq.</t>
  </si>
  <si>
    <t>09/10/2009: On Thursday morning, in Sa'diyah, Diyala, Iraq, a suicide bomber detonated a vehicle-borne improvised explosive device near the motorcade transporting the district commissioner, killing one civilian, wounding eight others and three bodyguards, and damaging three motorcade vehicles, four civilian cars, and five houses but not injuring the government official. No group claimed responsibility.</t>
  </si>
  <si>
    <t>A district commissioner was targeted in the attack.</t>
  </si>
  <si>
    <t>McClatchy Newspaper, "Round-Up Of Daily Violence In Iraq - Thursday 10 September 2009," http://www.mcclatchydc.com/iraq-daily-violence/story/75166.html (September 10, 2009).</t>
  </si>
  <si>
    <t>National Counterterrorism Center, "One Civilian Killed, Eight Civilians, Four Bodyguards Wounded in Suicide VBIED Attack in As Sa'diyah, Diyala, Iraq," Worldwide Incidents Tracking System, January 14, 2010.</t>
  </si>
  <si>
    <t>Xinhua News Agency, "Iraqi Town Mayor Escapes Suicide Car Bombing in Diyala," LexisNexis Academic, Xinhua News Agency, September 10, 2009.</t>
  </si>
  <si>
    <t>09/10/2009: On Thursday morning, in Ba'qubah, Diyala, Iraq, assailants kidnapped a college student and daughter of the press liaison in the local government of Ba'qubah, Wafa Natiq, as she was leaving a college campus. The outcome of the kidnapping is unknown, and it is also unknown if the attack caused any property damage. No group has claimed responsibility.</t>
  </si>
  <si>
    <t>The daughter of the press liaison of the local government</t>
  </si>
  <si>
    <t>The attack took place in the village of Wardak, Mosul, Ninawa, Iraq.</t>
  </si>
  <si>
    <t>09/10/2009: On Thursday just after 0000 midnight, in one of two related attacks in Mosul, Ninawa, Iraq, a suicide bomber detonated his truck full of explosives in the village of Wardak. The blast killed twenty people and wounded another twenty-seven, also leveling fifteen houses and damaging another forty. No group has claimed responsibility.</t>
  </si>
  <si>
    <t>This was one of two related attacks (cf. 200909100021).  The available sources listed the injuries for this attack from twenty seven to thirty five, and because no majority figures were reported, the lowest proferred casualty figures were used in order to preserve statistical accuracy in the database.</t>
  </si>
  <si>
    <t>Press TV, "Truck Bombing Kills 17 In Mosul," http://www.presstv.ir/detail.aspx?id=105798&amp;sectionid=351020201 (September 10, 2009).</t>
  </si>
  <si>
    <t>Xinhua News Agency, "20 People Killed, 30 Wounded In N Iraq Suicide Truck Bombing," http://news.xinhuanet.com/english/2009-09/10/content_12030881.htm (September 10, 2009).</t>
  </si>
  <si>
    <t>200909100020, 200909100021</t>
  </si>
  <si>
    <t>The attack took place in the village of Wardek, Mosul.</t>
  </si>
  <si>
    <t>09/10/2009: On Thursday just after 0000 midnight, in one of two related attacks in the village of Wardek, in Mosul, Ninawa, Iraq, a second suicide bombing was foiled when the driver of a truck full of explosives was killed by local Kurdish Peshmerga forces. The attempted bombing was coordinated with an earlier bombing that left twenty people dead and another thirty wounded. No group has claimed responsibility.</t>
  </si>
  <si>
    <t>An explosives-laden truck, whose driver was shot dead before he could detonate the vehicle, was used in the attack.</t>
  </si>
  <si>
    <t>200909100021, 200909100020</t>
  </si>
  <si>
    <t>09/10/2009: On Thursday morning, in Bacho, Narathiwat, Thailand, assailants set fire to Bue Rae School, damaging the school but causing no casualties. One classroom was destroyed in the attack. A Muslim separatist has claimed responsibility for the attack.</t>
  </si>
  <si>
    <t>The target of this attack was a school.</t>
  </si>
  <si>
    <t>Bangkok Post, "School Torched in Narathiwat," http://www.bangkokpost.com/news/local/153930/school-torched-in-narathiwat (September 10, 2009).</t>
  </si>
  <si>
    <t>Bangkok Post, "South Thailand: Police Suspect Militants Behind School Torch in Narathiwat," http://toolkit.dialog.com/intranet/cgi/present?STYLE=739318018&amp;PRESENT=DB=985,AN=286550278,FM=9,SEARCH=MD.GenericSearch (September 10, 2009).</t>
  </si>
  <si>
    <t>National Counterterrorism Center, "One School Damaged in Arson by Muslim Separatists in Bacho, Narathiwat, Thailand," Worldwide Incidents Tracking System, January 13, 2010.</t>
  </si>
  <si>
    <t>San Pascual</t>
  </si>
  <si>
    <t>The attack took place in San Pascual.</t>
  </si>
  <si>
    <t>09/10/2009: On Thursday afternoon at about 1715, in San Pascual, Batangas, Philippines, armed men shot at a vehicle, killing a businessman, Jerry Malaluan, and wounding his driver, Roberto Bautista. No group claimed responsibility.</t>
  </si>
  <si>
    <t>A businessman, Jerry Malaluan,</t>
  </si>
  <si>
    <t>Philippine Daily Inquirer, "Trader Slain in Batangas Shooting," http://newsinfo.inquirer.net/breakingnews/regions/view/20090910-224541/Trader-slain-in-Batangas-shooting (September 10, 2009).</t>
  </si>
  <si>
    <t>09/10/2009: On Thursday, in Monkayo, Composela Valley, suspected New People's Army rebels raided a government livelihood farm, disarmed its guards and carted away communication equipment. No causalities or damage were reported. No group claimed responsibility.</t>
  </si>
  <si>
    <t>The attack was on a government livelihood farm.</t>
  </si>
  <si>
    <t>Communication equipment and weapons were stolen in this attack.</t>
  </si>
  <si>
    <t>Philippine Daily Inquirer, "Suspected NPA Rebels Raid Government Farm," http://newsinfo.inquirer.net/breakingnews/regions/view/20090910-224550/Suspected-NPA-rebels-raid-government-farm (September 10, 2009).</t>
  </si>
  <si>
    <t>Jose Rono</t>
  </si>
  <si>
    <t>09/10/2009: On Thursday morning at around 0800, in Barangay Jose Rono, Paranas, Samar, Philippines, three armed men opened fire at a construction site, injuring one soldier, Sergeant Armando Gabile, and one unidentified civilian. No group claimed responsibility, although New People's Army was suspected. Gabile fired back and had managed to wound one of the rebels as they were fleeing.</t>
  </si>
  <si>
    <t>Philippine Daily Inquirer, "Two Persons Injured in Samar Shooting," http://newsinfo.inquirer.net/breakingnews/regions/view/20090910-224569/Two-persons-injured-in-Samar-shooting (September 10, 2009).</t>
  </si>
  <si>
    <t>09/11/2009: On Friday, in Quetta, Balochistan, Pakistan, assailants detonated an improvised explosive device targeting a telephone box, damaging the box but causing no casualties. No group claimed responsibility.</t>
  </si>
  <si>
    <t>The target of the attack was a telephone box.</t>
  </si>
  <si>
    <t>A telephone box was damaged in the attack.</t>
  </si>
  <si>
    <t>National Counterterrorism Center, "One Telephone Box Damaged in IED Attack in Quetta, Balochistan, Pakistan," Worldwide Incidents Tracking System, September 11, 2009.</t>
  </si>
  <si>
    <t>Qatar News Agency, "Pakistani Air Force Plane Crashes During Training, One Dead," LexisNexis Academic, Qatar News Agency, September 12, 2009.</t>
  </si>
  <si>
    <t>09-12-2009</t>
  </si>
  <si>
    <t>09/11/2009: On Friday, in Darra Adam Khel, North West Frontier, Pakistan, armed assailants kidnapped two police officers. On 09/12/2009, in Bara, North West Frontier, Pakistan, police officers safely rescued the victims. No group claimed responsibility.</t>
  </si>
  <si>
    <t>The target were police officers.</t>
  </si>
  <si>
    <t>National Counterterrorism Center, "Two Police Officers Kidnapped in Darra Adam Khel, North-West Frontier, Pakistan," Worldwide Incidents Tracking System, March 5, 2010.</t>
  </si>
  <si>
    <t>Daily Times, "PTC Hangu's Kidned Instructors Recovered," LexisNexis Academic, Daily Times, September 13, 2009.</t>
  </si>
  <si>
    <t>The attack took place in Bangkok, Bangkok, Thailand.</t>
  </si>
  <si>
    <t>09/11/2009: On Friday night at about 0200, in Bangkok, Bangkok, Thailand, a grenade was thrown at the former home of a member of the National Anti-Corruption Commission (NACC), Vicha Mahakun. The explosion damaged the garage roof and some parts of the house, but no one was injured as nobody lives in the house. The attack was politically motivated. Police believed the attackers intended to intimidate Mr. Vicha rather than kill anyone, because the grenade was not lobbed inside the house. No group claimed responsibility.</t>
  </si>
  <si>
    <t>National Anti-Corruption Commission</t>
  </si>
  <si>
    <t>The target of this attack was the residence of a member of the  National Anti-Corruption Commission.</t>
  </si>
  <si>
    <t>Bangkok Post, "Bomb Thrown at Former Home of NACC Member," http://www.bangkokpost.com/news/local/154034/bomb-thrown-at-former-home-of-nacc-member (September 11, 2009).</t>
  </si>
  <si>
    <t>Bangkok Post, "Bomb Attack at House of Another Anti-Graft Body Member," http://toolkit.dialog.com/intranet/cgi/present?STYLE=739318018&amp;PRESENT=DB=985,AN=286600222,FM=9,SEARCH=MD.GenericSearch (September 11, 2009).</t>
  </si>
  <si>
    <t>National Counterterrorism Center, "One Residence Damaged in Grenade Attack in Bangkok, Krung Thep Mahanakhon, Thailand," Worldwide Incidents Tracking System, January 13, 2010.</t>
  </si>
  <si>
    <t>The attack occurred in the village of Los Cocos, Tumaco, Nariño, Colombia.</t>
  </si>
  <si>
    <t>09/11/2009: On Friday, in Tumaco, Nariño, Colombia, in the village of Los Cocos, assailants fired a rocket-propelled grenade at a group of eradicators, killing one government contractor and wounding three others. Members of the Daniel Aldana Mobile Column front 29 of the Revolutionary Armed Forces of Colombia (FARC) were responsible.</t>
  </si>
  <si>
    <t>Government contracted coca eradicators</t>
  </si>
  <si>
    <t>A  rocket-propelled grenade was used in the attack.</t>
  </si>
  <si>
    <t>National Counterterrorism Center, "One Government Contractor Killed, Three Others Wounded in RPG Attack by Suspected FARC in Tumaco, Narino, Colombia," Worldwide Incidents Tracking System, January 19, 2010.</t>
  </si>
  <si>
    <t>Diario del Sur,"Other Indiscriminate Attacks," http://www.derechoshumanos.gov.co/bitacoras/bitac_400.asp (September 13, 2009).</t>
  </si>
  <si>
    <t>09/11/2009: On Friday afternoon at 1240, in Khost, Khost, Afghanistan, assailants detonated an improvised explosive device targeting a shop, wounding eight children and one civilian and damaging the shop. No group claimed responsibility.</t>
  </si>
  <si>
    <t>National Counterterrorism Center, "Eight Children, One Civilian Wounded in IED Attack in Khowst, Afghanistan," Worldwide Incidents Tracking System, January 21, 2010.</t>
  </si>
  <si>
    <t>Xinhua News Agency, "Explosion Wounds Nine Afghan Civilians in East," LexisNexis Academic, Xinhua News Agency, September 11, 2009.</t>
  </si>
  <si>
    <t>The attack took place in an unknown city in Khost, Afghanistan.</t>
  </si>
  <si>
    <t>09/11/2009: On Friday, in an unknown city in Khost, Afghanistan, assailants detonated an improvised explosive device targeting a vehicle, killing two children, wounding three others, and damaging the vehicle. No group claimed responsibility.</t>
  </si>
  <si>
    <t>National Counterterrorism Center, "Two Children Killed, Three Others Wounded in IED Attack in Khowst, Afghanistan," Worldwide Incidents Tracking System, January 21, 2010.</t>
  </si>
  <si>
    <t>Xinhua News Agency, "Rockets, Bomb Blast Kill Five Civilians in E. Afghanistan," LexisNexis Academic, Xinhua News Agency, September 12, 2009.</t>
  </si>
  <si>
    <t>09/11/2009: On Friday, in Chowreh, Oruzgan, Afghanistan, assailants detonated an improvised explosive device targeting civilian vehicles, killing 11 civilians and three children and damaging two vehicles. No group claimed responsibility, although it was widely believed the Taliban was responsible.</t>
  </si>
  <si>
    <t>The available sources listed the fatalities for this attack from 12 to 15, and the injuries for this attack from zero to two, and because no majority figures were reported, the lowest proferred casualty figures were used in order to preserve statistical accuracy in the database.</t>
  </si>
  <si>
    <t>National Counterterrorism Center, "Eleven Civilians, Three Children Killed in IED Attack by Suspected Taliban in Chowreh, Oruzgan, Afghanistan," Worldwide Incidents Tracking System, January 21, 2010.</t>
  </si>
  <si>
    <t>Russian News and Information Agency, "Twelve Civilians Die in Afghanistan Landmine Blast," LexisNexis Academic, Russian News and Information Agency, September 12, 2009.</t>
  </si>
  <si>
    <t>New York Times, Oppel, Richard A.  &amp; Sangar Rahimi, "Thirty Nine Afghans And Five G.I.'s Are Killed In Attacks," LexisNexis Academic, New York Times, September 13, 2009.</t>
  </si>
  <si>
    <t>09/11/2009: On Friday morning before 0700, in Cotabato City, Cotabato, Philippines, an undetermined number of armed rebels waylaid a hauler truck, killing three civilians and wounding one other. No group claimed responsibility, although it was suspected to be New People's Army.</t>
  </si>
  <si>
    <t>Xinhua News Agency, "Three Dead in Leftist Rebels Attacks in Southern Philippines," http://news.xinhuanet.com/english/2009-09/11/content_12035945.htm (September 11, 2009).</t>
  </si>
  <si>
    <t>Earth Times, "Three Civilians Killed in Communist Rebel Attack in Phillipines," http://www.earthtimes.org/articles/show/285235,three-civilians-killed-in-communist-rebel-attack-in-philippines.html (September 11, 2009).</t>
  </si>
  <si>
    <t>ABS-CBS News, "Three Killed in Surigao del Sur Ambush," http://www.abs-cbnnews.com/nation/regions/09/11/09/civilian-guard-killed-surigao-ambush (September 11, 2009).</t>
  </si>
  <si>
    <t>The attack took place in Tak Bai district of Narathiwat, Thailand.</t>
  </si>
  <si>
    <t>09/12/2009: On Saturday night, in Narathiwat, Thailand, in a drive-by shooting, assailants fired upon a tea shop, killing a 56-year-old Muslim civilian, wounding one civilian, and one 10-year-old child, and damaging the tea shop. No group claimed responsibility, although it was widely believed Muslim separatists were responsible.</t>
  </si>
  <si>
    <t>The assailants attacked a tea shop.</t>
  </si>
  <si>
    <t>National Counterterrorism Center, "One Civilian Killed, One Other, One Child Wounded in Armed Attack by Suspected Muslim Separatists in Narathiwat, Thailand," Worldwide Incidents Tracking System, January 13, 2010.</t>
  </si>
  <si>
    <t>Agence France Presse, "Militants Kill Five in Thailand's Troubled South: Police," LexisNexis Academic, Agence France Presse, September 13, 2010.</t>
  </si>
  <si>
    <t>The attack took place in an unspecified area in Pattani province, Thailand.</t>
  </si>
  <si>
    <t>09/12/2009: On Saturday evening, in Pattani, Thailand, in a drive-by shooting, assailants fired upon village chief assistants riding their motorcycles, killing two assistants and damaging two motorcycles. No group claimed responsibility, although it was widely believed Muslim separatists were responsible.</t>
  </si>
  <si>
    <t>The assailants attacked two motorcycles carrying village chief assistants.</t>
  </si>
  <si>
    <t>National Counterterrorism Center, "Two Government Employees Killed in Armed Attack by Suspected Muslim Separatists in Pattani, Thailand," Worldwide Incidents Tracking System, January 13, 2010.</t>
  </si>
  <si>
    <t>The attack took place on the border of Imphal, Thoubal and Ukhrul.</t>
  </si>
  <si>
    <t>09/12/2009: On Saturday, on the border of Imphal, Thoubal and Ukhrul, Manipur, India, assailants fired several rocket-propelled grenades at a military convoy killing four Indian soldiers and wounding four others. No group claimed responsibility.</t>
  </si>
  <si>
    <t>Jane's Intelligence, "Ambush Leaves Four Indian Soldiers Dead in Manipur," Terrorism Watch Report, September 14, 2009.</t>
  </si>
  <si>
    <t>Associated Press Worldstream, "Rebels Kill Four Soldiers in Northeast India," LexisNexis Academic, Associated Press Worldstream, September 12, 2009.</t>
  </si>
  <si>
    <t>09/12/2009: On Saturday afternoon, at approximately 1630, in Nazran, Ingushetia, Russia, assailants fired upon and killed an Ingush Interior Ministry investigator in front of his residence. No group claimed responsibility.</t>
  </si>
  <si>
    <t>An Ingush Interior Ministry investigator was targeted in the attack.</t>
  </si>
  <si>
    <t>National Counterterrorism Center, “One Government Employee Killed in Armed Attack in Nazran, Ingushetiya, Russia,” Worldwide Incidents Tracking System, January 14, 2010.</t>
  </si>
  <si>
    <t>RETWA (Russia-Eurasia Terror Watch), “MVD Investigator Assassinated,” http://www.retwa.com/home.cfm?articleDate=12Sep2009 (September 12, 2009).</t>
  </si>
  <si>
    <t>BBC Monitoring Former Soviet Union, “Russia: Ingush Investigator Killed in Nazran,” LexisNexis Academic, BBC Monitoring Former Soviet Union, September 12, 2008.</t>
  </si>
  <si>
    <t>09/12/2009: On Saturday, in Baghdad, Iraq, police were able to defuse a bomb that failed to go off inside the Khadimiya shrine that had a cell phone as a detonator, about 500 grams of TNT, and contained hundreds of metal ball bearings in order to maximize casualties. There was no motive reported and no group has claimed responsibility.</t>
  </si>
  <si>
    <t>The Shiite shrine of Khadimiya</t>
  </si>
  <si>
    <t>Reuters: alertnet.org, "Iraqi Militants Plant Bomb in Shi'ite Holy Book," http://www.alertnet.org/thenews/newsdesk/LD454675.htm (September 13, 2009).</t>
  </si>
  <si>
    <t>Herald Sun, "Bomb Hidden in Holly Book," http://www.heraldsun.com.au/news/breaking-news/bomb-hidden-in-holy-book/story-e6frf7k6-1225772447085 (September 13, 2009).</t>
  </si>
  <si>
    <t>The Standard, "Strange Tone Foils Holy-Book Bomb Plot," http://www.thestandard.com.hk/news_detail.asp?pp_cat=17&amp;art_id=87756&amp;sid=25354609&amp;con_type=1 (September 14, 2009).</t>
  </si>
  <si>
    <t>The attack took place in Ba'qubah, Diyala.</t>
  </si>
  <si>
    <t>09/12/2009: On Saturday, in Ba'qubah, Diyala, Iraq, a bomb that was meant to target the car of a local Sunni Arab pro-government militia leader killed two women and two children, but caused no damage. There was no motive reported and no group has claimed responsibility for the bombing.</t>
  </si>
  <si>
    <t>A local Sunni Arab pro-government militia leader</t>
  </si>
  <si>
    <t>Reuters: alertnet.org, "FACTBOX-Security Developments In Iraq, Sept 12," http://www.alertnet.org/thenews/newsdesk/ANS236088.htm (September 12, 2009).</t>
  </si>
  <si>
    <t>The attack took place in the Imam Othman bin Sa'id al-Omary shrine near the Haraj market in the Bab al-Mua'dham district of Baghdad.</t>
  </si>
  <si>
    <t>09/12/2009: On Saturday aternoon at 1230, in the Bab al-Mua'dham district of Baghdad, Iraq, two bombs simultaneously exploded targeting a Shiite shrine. One went off inside the shrine of Imam Othman bin Sa'id al-Omary near the Haraj market and the other exploded in a parking lot outside the shrine. Three people were killed, 15 were injured, and no damage was caused in the attack. There was no motive reported and no group has claimed responsibility for the attacks.</t>
  </si>
  <si>
    <t>Imam Othman bin Sa'id al-Omary Shrine</t>
  </si>
  <si>
    <t>The shrine of Imam Othman bin Sa'id al-Omary</t>
  </si>
  <si>
    <t>National Technical Information Service, "Three People Killed in Central Baghdad Bombing," LexisNexis Academic, National Technical Information Service, September 12, 2009.</t>
  </si>
  <si>
    <t>Xinhua News Agency, "Car Bomb Hits Parking-Lot in Central Baghdad," http://news.xinhuanet.com/english/2009-09/12/content_12041491.htm (September 12, 2009).</t>
  </si>
  <si>
    <t>China View, "Three People Killed in Central Baghdad Bombing," http://news.xinhuanet.com/english/2009-09/12/content_12041509.htm (September 12, 2009).</t>
  </si>
  <si>
    <t>The attack took place in the Tobchi neighborhood of Baghdad.</t>
  </si>
  <si>
    <t>09/12/2009: On Saturday morning, in Baghdad, Iraq, a bomb attached to a civilian car detonated in the Tobchi neighborhood, killing one civilian and wounding another. There was no motive or damage reported and no group has claimed responsibility for the bombing.</t>
  </si>
  <si>
    <t>Xinhua News Agency, "Civilian Killed in Baghdad Bomb Attacks," http://news.xinhuanet.com/english/2009-09/12/content_12041475.htm (September 12, 2009).</t>
  </si>
  <si>
    <t>Reuters: alertnet.org, "FACTBOX-Security Developments in Iraq, Sept 12," http://www.alertnet.org/thenews/newsdesk/ANS236088.htm (September 12, 2009).</t>
  </si>
  <si>
    <t>Sanandaj district</t>
  </si>
  <si>
    <t>09/12/2009: On Saturday, Borhan Aali, a pro-Ahmadinejad Sunni cleric, was killed in the Kurdish-populated region of Sanandaj in Iran. Governor of the provincial capital, Heydari suspects hardline Sunni groups for killing the cleric.</t>
  </si>
  <si>
    <t>A Sunni cleric was targeted in the attack.</t>
  </si>
  <si>
    <t>Reuters: alertnet.org, “Pro-Ahmadinejad Cleric Killed in West Iran-Report,” LexisNexis Academic, Reuters, September 13, 2009.</t>
  </si>
  <si>
    <t>United Press International / UPI (United States), “Clerical Leader Assassinated in Iran,” LexisNexis Academic, United Press International / UPI (United States), September 14, 2009.</t>
  </si>
  <si>
    <t>The attack took place in an unspecified area in Yala province, Thailand.</t>
  </si>
  <si>
    <t>09/12/2009: On Saturday morning, in Yala, Thailand, a teenage Muslim man (19) was killed and his body set on fire. The 19-year old man's neck was slashed and then set on fire. His body was left beside the entrance to a rubber plantation. No group claimed responsibility, although it was widely speculated that Muslim separatists were responsible.</t>
  </si>
  <si>
    <t>The victim was a 19-year-old Muslim rubber tapper.</t>
  </si>
  <si>
    <t>Assailants set the victim's body on fire. Unknown weapons were used in the attack.</t>
  </si>
  <si>
    <t>Reuters: alertnet.org, "Muslim Killed, Burned in Thailand's Restive South," http://www.alertnet.org/thenews/newsdesk/BKK482772.htm (September 12, 2009).</t>
  </si>
  <si>
    <t>Jane's Intelligence, "Militants Kill Civilian in Thailand's Yala," Terrorism Watch Report, September 12, 2009.</t>
  </si>
  <si>
    <t>National Counterterrorism Center, "One Civilian Killed in Assault by Suspected Muslim Separatists in Yala, Thailand," Worldwide Incidents Tracking System, January 13, 2010.</t>
  </si>
  <si>
    <t>09/12/2009: On Saturday morning at about 0645, four people were killed and eight others were wounded in a series of ambuscades staged by suspected members of the New People’s Army in Carmen Town in Surigao del Sur province. Those killed were two security guards of the Surigao Development Corporation (Sudecor), a logging company, and two civilians one of them was an eight-year-old girl Jennilyn Salahay. An undetermined number of NPA members ambushed a Sudecor marketing truck that was on its way to the logging camp in the Town to deliver goods for the loggers. The rebels also ambushed a humanitarian team from Sudecor that was supposed to take the casualties to a hospital.</t>
  </si>
  <si>
    <t>A logging vehicle</t>
  </si>
  <si>
    <t>Unknown firearms were used in the attack.  Also, a firebomb was used in the attack.</t>
  </si>
  <si>
    <t>A logging vehicle was damaged, but the attack caused an unknown monetary amount of property damage.</t>
  </si>
  <si>
    <t>GMA News, “Military: Four Civilians Killed in NPA Ambuscades in Surigao Sur,” http://www.gmanews.tv/story/172196/military-4-civilians-killed-in-npa-ambuscades-in-surigao-sur (September 12, 2009).</t>
  </si>
  <si>
    <t>National Counterterrorism Center, "One Security Guard, Two Civilians, One Child Killed, Eight People Including Security Guards, Civilians, and Children Wounded in Armed Attack by NPA-CPP in Carmen, Surigao del Sur, Philippines," Worldwide Incidents Tracking System, January 14, 2010.</t>
  </si>
  <si>
    <t>Xinhua News Agency, “Four Civilians Killed in Philippine Rebel Ambush,” LexisNexis Academic, Xinhua News Agency, September 13, 2009.</t>
  </si>
  <si>
    <t>The attack took place in Timika.</t>
  </si>
  <si>
    <t>09/12/2009: On Saturday morning at 0850, inTimika, Papua, Indonesia, unidentified militants opened fire on a bus, carrying ten Freeport security guards. Two guards, Anselmus Gao and Gelke Pangkerego, were wounded in the attack. No group claimed responsibility.</t>
  </si>
  <si>
    <t>Freeport security guards</t>
  </si>
  <si>
    <t>Xinhua News Agency, "Two Injured in Gunmen Attack in Indonesia's Papua," http://news.xinhuanet.com/english/2009-09/12/content_12040464.htm (September 12, 2009).</t>
  </si>
  <si>
    <t>Jane's Intelligence, "Militants Wound Security Guard in Indonesia's Papua," Terrorism Watch Report, September 14, 2009.</t>
  </si>
  <si>
    <t>Antara, "Two Freeport Security Officers Wounded in Shooting Incident," http://www.antara.co.id/en/news/1252737707/two-freeport-security-officers-wounded-in-shooting-incident (September 12, 2009).</t>
  </si>
  <si>
    <t>09/13/2009: On Sunday, in Nasirabad, Balochistan, Pakistan, armed assailants kidnapped a tribal elder, Ali Mohammad Bugti. The outcome of the kidnapping is unknown. No group claimed responsibility.</t>
  </si>
  <si>
    <t>A tribal elder, Ali Mohammad Bugti,</t>
  </si>
  <si>
    <t>National Counterterrorism Center, "One Tribal Elder Kidnapped in Nasirabad, Balochistan, Pakistan," Worldwide Incidents Tracking System, January 14, 2010.</t>
  </si>
  <si>
    <t>Daily Times, "Bugti Elder Killed," LexisNexis Academic, Daily Times, September 14, 2009.</t>
  </si>
  <si>
    <t>Binpur</t>
  </si>
  <si>
    <t>The attack took place in the Binpur area of Midnapore.</t>
  </si>
  <si>
    <t>09/13/2009: On Sunday evening at 2030, in the Binpur area of West Midnapore, West Bengal, India, assailants fired upon and killed a supporter of the Communist Party of India-Marxist (CPI-M). No group claimed responsibility, although it was widely believed the Communist Party of India-Maoist (CPI-Maoist) was responsible.</t>
  </si>
  <si>
    <t>A supporter of the CPI-Marxist</t>
  </si>
  <si>
    <t>National Counterterrorism Center, "One Political Affiliate Killed in Armed Attack by Suspected CPI-Maoist in West Midnapore, West Bengal, India," Worldwide Incidents Tracking System, January 19, 2010.</t>
  </si>
  <si>
    <t>Jane's Intelligence, "CPI-M Militants Kill Ruling Party Supporter in India's West Bengal," Terrorism Watch Report, September 15, 2009.</t>
  </si>
  <si>
    <t>09/13/2009: On Sunday, in an unknown city in Zabol, Afghanistan, assailants attacked a group of construction company security guards by unknown means, killing one security guard and wounding one other. No group claimed responsibility, although it was widely believed the Taliban was responsible.</t>
  </si>
  <si>
    <t>The attack targeted a group of construction company security guards.</t>
  </si>
  <si>
    <t>National Counterterrorism Center, "One Security Guard Killed, One Other Wounded by Suspected Taliban in Zabol, Afghanistan," Worldwide Incidents Tracking System, January 19, 2010.</t>
  </si>
  <si>
    <t>BBC Monitoring South Asia, "Security Guard Killed in Fighting in Afghan South," LexisNexis Academic, BBC Monitoring South Asia, September 13, 2009.</t>
  </si>
  <si>
    <t>The attack took place in Kirkuk, At Ta'mim.</t>
  </si>
  <si>
    <t>09/13/2009: On Sunday morning, in Kirkuk, At Ta'mim, Iraq, gunmen stormed the house of a Kurdish policeman and killed his wife and three children. There was no damage or motive reported and no group has claimed responsibility for the attack.</t>
  </si>
  <si>
    <t>Reuters: alertnet.org, "Policeman's Sleeping Family Killed in North Iraq," http://www.alertnet.org/thenews/newsdesk/LD485865.htm (September 13, 2009).</t>
  </si>
  <si>
    <t>Reuters: alertnet.org, "FACTBOX-Security Developments in Iraq, Sept 13," http://www.alertnet.org/thenews/newsdesk/LD605450.htm (September 13, 2009).</t>
  </si>
  <si>
    <t>Agence France Presse, "Kurdish Policeman's Wife, Three Children Shot Dead in Iraq," LexisNexis Academic, Agence France Presse, September 13, 2009.</t>
  </si>
  <si>
    <t>The attack occurred in Husayniyah, Baghdad, Iraq.</t>
  </si>
  <si>
    <t>09/13/2009: On Sunday morning at approximately 0830, in Husayniyah, Baghdad, Iraq, assailants detonated an improvised explosive device near a group of civilians, wounding four civilians and damaging two nearby cars. There was no motive reported and no group claimed responsibility.</t>
  </si>
  <si>
    <t>The attack caused an unknown amount of property damage to two nearby cars.</t>
  </si>
  <si>
    <t>National Counterterrorism Center, "Four Civilians Wounded in Improvised Explosive Device Attack in Husayniyah, Baghdad, Iraq," Worldwide Incidents Tracking System, January 15, 2010.</t>
  </si>
  <si>
    <t>McClatchy Newspapers, "Round-up of Daily Violence in Iraq - Sunday 13 September 2009," http://www.mcclatchydc.com/2009/09/13/75336/round-up-of-daily-violence-in.html (September 13, 2009).</t>
  </si>
  <si>
    <t>The attack took place in Ghisonaccia.</t>
  </si>
  <si>
    <t>09/13/2009: On Sunday morning around 0500, in Ghisonaccia, Corsica, France, an improvised explosive device exploded in front of a parked vehicle, destroying the vehicle but causing no casualties. No motive for the attack was reported, but the individual was also the target of an attack of the same kind more than 10 years ago. No group claimed responsibility for the attack.</t>
  </si>
  <si>
    <t>The vehicle was targeted in the attack.</t>
  </si>
  <si>
    <t>National Counterterrorism Center, "One Vehicle Destroyed in Improvised Explosive Device Attack in Ghisonaccia, Corsica, France," Worldwide Incidents Tracking System, January 14, 2010.</t>
  </si>
  <si>
    <t>Agence France Presse, "Bomb Destroys Car on French Island of Corsica," World News Connection, Agence France Presse, September 13, 2009.</t>
  </si>
  <si>
    <t>The attack took place in Al Muqdadiyah, Diyala.</t>
  </si>
  <si>
    <t>09/13/2009: On Sunday, in Al Muqdadiyah, Diyala, Iraq, a vehicle borne improvised explosive device detonated in a local market, killing two people, wounding twelve, and causing no reported damage. There was no motive reported and no group has claimed responsibility for the attack.</t>
  </si>
  <si>
    <t>A local market</t>
  </si>
  <si>
    <t>Aswat al Iraq, "Two Killed, Fifteen Wounded in Diala Blasts," http://en.aswataliraq.info/?p=118957 (September 13, 2009).</t>
  </si>
  <si>
    <t>Xinhua News Agency, "At Least Three Killed in Car Bombing in Northeast Baghdad," http://news.xinhuanet.com/english/2009-09/13/content_12046228.htm (September 13, 2009).</t>
  </si>
  <si>
    <t>In the village of Ouled Allal in Legata town, approximately 20 kilometers east of Boumerdes city</t>
  </si>
  <si>
    <t>9/13/2009: Unidentified gunmen shot and killed a former police officer in Ouled Allal village, Boumerdes province, Algeria.  The victim was shot as he was preparing to go to pray at a near by mosque.  No group claimed responsibility for the incident and specific motive is unknown.</t>
  </si>
  <si>
    <t>M.M., a former police officer in Legata</t>
  </si>
  <si>
    <t>Specific motive is unknown; however, sources indicate that the attack may be a recruitment measure</t>
  </si>
  <si>
    <t>Sources mention GSPC, but do not make it clear whether the GSPC is the suspected perpetrator of this attack or other attacks happening in the area (translation issues).</t>
  </si>
  <si>
    <t>R.K., "Boumerdes: A former communal guard killed in Legata," El Watan, September 15, 2009.</t>
  </si>
  <si>
    <t>The attack took place in Al Qiyarah, Ninawa.</t>
  </si>
  <si>
    <t>09/13/2009: On Sunday, in Qaiyara, Ninawa, Iraq, a bomb attached to a car killed a civilian and caused no reported damage. There was no motive reported and no group claimed responsibility.</t>
  </si>
  <si>
    <t>Reuters: alertnet.org, "Policeman's Family Killed in North Iraq," http://uk.reuters.com/article/idUKTRE58C13H20090913 (September 13, 2009).</t>
  </si>
  <si>
    <t>The attack took place in the al-Shifaa neighborhood of Mosul.</t>
  </si>
  <si>
    <t>09/13/2009: On Sunday, in Mosul, Ninawa, Iraq, an improvised explosive device detonated in front of a hospital in the al-Shifaa neighborhood, injuring two civilians and causing no reported damage. There was no motive reported and no group has claimed responsibility for the attack.</t>
  </si>
  <si>
    <t>A public hospital</t>
  </si>
  <si>
    <t>Aswat al Iraq, "IED Wounds Two in Front of Mosul Hospital," http://en.aswataliraq.info/?p=118943 (September 13, 2009).</t>
  </si>
  <si>
    <t>sfgate.com, "U.S. Soldier Held After Iraq Contractor Shot," http://articles.sfgate.com/2009-09-14/news/17205570_1_soldier-morning-contractor (September 14, 2009).</t>
  </si>
  <si>
    <t>Outside of a private home in Si Mustapha, 20 kilometers east of Boumerdes city</t>
  </si>
  <si>
    <t>9/13/2009: Unidentified gunmen shot and wounded a former police officer outside of his home in Si Mustapha, Boumerdes province, Algeria.  F. Said, the victim, was shot in the stomach as he was leaving his home.  No group claimed responsibility for the incident and specific motive is unknown.</t>
  </si>
  <si>
    <t>F. Said, a former police officer in Si Mustapha</t>
  </si>
  <si>
    <t>M.Z., "Another wounded in Si Mustapha," El Watan, September 15, 2009.</t>
  </si>
  <si>
    <t>Ouadhia</t>
  </si>
  <si>
    <t>A fake roadblock set up on the road at Ouadhias, in Takhoukht</t>
  </si>
  <si>
    <t>9/12/2009: Six unidentified gunmen set up a fake roadblock in Ouadhia, Tizi Ouzou province, Algeria.  A vehicle containing two soldiers and a driver attempted to force a way through the roadblock; the assailants opened fire, killing the two soldiers.  The driver was not hurt in the incident. No group claimed responsibility for the incident.</t>
  </si>
  <si>
    <t>Two soldiers in a vehicle at a false roadblock</t>
  </si>
  <si>
    <t>Specific motive is unknown; however, this attack occurred during an escalation in violence in the area.</t>
  </si>
  <si>
    <t>It is unclear whether the assailants intended to use violence or were responding to soldiers.  In addition, the source mentions GSPC but does not make it clear whether the GSPC is suspected in this particular incident or for other incidents mentioned in the report.</t>
  </si>
  <si>
    <t>Hafid Azzouzi, "Terrorist attacks in Tizi Ouzou: Six soldiers and a policeman injured," El Watan, September 22, 2009.</t>
  </si>
  <si>
    <t>The attack took place in Buhriz, Diyala.</t>
  </si>
  <si>
    <t>09/14/2009: On Monday, in Buhriz, Diyala, Iraq, a roadside improvised explosive device exploded near a civilian car, killing a Ba'qubah Archeology Directorate employee, wounding his son, and damaging their car. There was no motive reported and no group claimed responsibility.</t>
  </si>
  <si>
    <t>National Counterterrorism Center, "One Government Employee Killed, One Child Wounded in IED Attack in Buhriz, Diyala, Iraq," Worldwide Incidents Tracking System, January 14, 2010.</t>
  </si>
  <si>
    <t>France 24, "Three Killed, Five Wounded in Iraq Attacks,"  http://www.france24.com/en/20090914-three-killed-five-wounded-iraq-attacks (September 14, 2009).</t>
  </si>
  <si>
    <t>The attack took place in the city of Dagestanskiye Ogni, Dagestan, Russia.</t>
  </si>
  <si>
    <t>09/14/2009: On Monday morning at 1000, in the city of Dagestanskiye Ogni, Dagestan, Russia, a homemade bomb, about 250 grams of trotil (TNT), detonated damaging the railroad tracks. No group claimed responsibility.</t>
  </si>
  <si>
    <t>A homemade bomb with 250 grams of trotil (TNT) was used in the attack.</t>
  </si>
  <si>
    <t>The train tracks were damaged in the attack.</t>
  </si>
  <si>
    <t>RETWA (Russia-Eurasia Terror Watch), “Bomb Damages Railroad Tracks,” http://www.retwa.com/home.cfm?articleDate=14Sep2009 (September 14, 2009).</t>
  </si>
  <si>
    <t>BBC Monitoring Former Soviet Union, “No-One Said Hurt in Explosion Near Railway in Russia's Dagestan,” LexisNexis Academic, BBC Monitoring Former Soviet Union, September 14, 2009.</t>
  </si>
  <si>
    <t>At the Demartini Hospital compound in Mogadishu.</t>
  </si>
  <si>
    <t>09/14/2009: On Monday afternoon, a mortar shell landed in the Demartini Hospital compound in Mogadishu, Somalia. It is unknown if the attack caused any property damage. Twelve disabled veterans were killed and 16 others injured in the attack. No group has claimed responsibility.</t>
  </si>
  <si>
    <t>Demartini Hospital</t>
  </si>
  <si>
    <t>The Demartini Hospital compound, a veteran hospital,</t>
  </si>
  <si>
    <t>One mortar shell was used in the attack.</t>
  </si>
  <si>
    <t>National Technical Information Service (US Department of Commerce), "Somalia: Shelling Kills 12 'Disabled' Persons in Mogadishu," National Technical Information Service, September 16, 2009.</t>
  </si>
  <si>
    <t>Africa News, "Somalia; Blast Kills Group of Disabled War Veterans in Mogadishu," LexisNexis Academic, Africa News, September 14, 2009.</t>
  </si>
  <si>
    <t>Aljazeera.net, "Disabled Die in Somali Mortar Raid," http://english.aljazeera.net/news/africa/2009/09/200991215740372769.html (September 12, 2009).</t>
  </si>
  <si>
    <t>Belatikri</t>
  </si>
  <si>
    <t>The attack took place in Lalgarh, Midnapore.</t>
  </si>
  <si>
    <t>09/14/2009: On Monday morning at 0900, in Belatikri area near Lalgarh in West Midnapore, West Bengal, India, assailants fired upon and killed a supporter of the Communist Party of India-Marxist (CPI-M). No group claimed responsibility, although it was widely believed a Maoist faction was responsible.</t>
  </si>
  <si>
    <t>National Counterterrorism Center, "One Political Affiliate Killed in Armed Attack by Suspected Maoist Faction in West Midnapore, West Bengal, India," Worldwide Incidents Tracking System,  January 20, 2010.</t>
  </si>
  <si>
    <t>Jane's Intelligence, "CPI-M Militants Kill Ruling Party Member in India's West Bengal," Terrorism Watch Report, September 15, 2009.</t>
  </si>
  <si>
    <t>09/14/2009: On Monday, in Karachi, Sindh, Pakistan, assailants fired on the Keamari Oil Refinery, killing one security guard. No group claimed responsibility, although it was widely believed the Taliban was responsible. At least three heavily armed men were involved in the attack. Eight grenades and three Kalashnikov's were recovered from the site.</t>
  </si>
  <si>
    <t>Keamari Oil Refinery</t>
  </si>
  <si>
    <t>The target of the attack was a security guard.</t>
  </si>
  <si>
    <t>Three Kalashnikov’s were used in the attack.</t>
  </si>
  <si>
    <t>National Counterterrorism Center, "One Security Guard Killed in Armed Attack by Suspected Taliban in Karachi, Sindh, Pakistan," Worldwide Incidents Tracking System, January 14, 2010.</t>
  </si>
  <si>
    <t>Business Recorder, "Police Foil Terror Attack on Keamari Oil Depot," LexisNexis Academic, Business Recorder, September 16, 2009.</t>
  </si>
  <si>
    <t>The attack took place in the front of the victim's house, in Sacama, Department of Casanare, Colombia.</t>
  </si>
  <si>
    <t>09/14/2009: On Monday evening in Sacama, Casanare, Colombia, Councilman Eulises Silva Saavedra, was assassinated in front of his residence by unidentified gunmen. No group claimed responsibility but authorities attribute the assassination the 28th front of the Revolutionary Armed Forces of Colombia.</t>
  </si>
  <si>
    <t>Sacama Council</t>
  </si>
  <si>
    <t>The Councilman for the city of Sacama</t>
  </si>
  <si>
    <t>Frente 28</t>
  </si>
  <si>
    <t>El Tiempo, "Councilman Murdered in Sacama, Colombia," http://www.eltiempo.com/colombia/llano/ARTICULO-WEB-PLANTILLA_NOTA_INTERIOR-6121688.html (September 16, 2009).</t>
  </si>
  <si>
    <t>The incident occurred in the city of Jurf al-Sakhar, Babil.</t>
  </si>
  <si>
    <t>09/14/2009: On Monday, in Jurf al-Sakhar, Babil, Iraq, gunmen stormed an off-duty policeman's home, shot him execution-style and burned his house down. There was no motive reported and no group has claimed responsibility for this attack.</t>
  </si>
  <si>
    <t>The assailants burned the policeman's house down.</t>
  </si>
  <si>
    <t>Reuters: alertnet.org, "FACTBOX-Security Developments in Iraq, Sept 14," http://www.alertnet.org/thenews/newsdesk/KAM439127.htm (September 14, 2009).</t>
  </si>
  <si>
    <t>BBC Monitoring Middle East, "Iraqi Political Party Denies Mass Resignations; PM Urges Reconciliation; Update," LexisNexis Academic, BBC Monitoring Middle East, September 15, 2009.</t>
  </si>
  <si>
    <t>Ouled Bechali</t>
  </si>
  <si>
    <t>In Ouled Bechali, in the municipality of Maalla, approximately 50 kilometers west of Bouira city</t>
  </si>
  <si>
    <t>9/15/2009: An improvised explosive device was remotely detonated in Ouled Bechali, Bouira province, Algeria.  The bomb exploded as a military vehicle was passing by; at least ten soldiers were wounded in the blast.  No group claimed responsibility for the incident.</t>
  </si>
  <si>
    <t>A military vehicle and soldiers in Maalla municipality</t>
  </si>
  <si>
    <t>A remotely-detonated homemade device</t>
  </si>
  <si>
    <t>A bomb exploded in the vicinity of a military truck</t>
  </si>
  <si>
    <t>One source states that at least ten soldiers were wounded and a second source states that approximately 12 soldiers were wounded.</t>
  </si>
  <si>
    <t>A. Debbache, "Lakhdaria: Military convoy attacked in Maala," Liberte, September 19, 2009.</t>
  </si>
  <si>
    <t>Ahcene Bettahar,"Maalla (Lakhdaria): A dozen injured by a bomb," El Watan, September 18, 2009.</t>
  </si>
  <si>
    <t>09/15/2009: On Tuesday morning, in Zugdidi, Samegrelo and Zemo Svaneti, Georgia, an improvised explosive device made from a unknown explosive and hexogen, detonated as a passenger train was leaving the Zugdidi rail station, damaging the train and the tracks but causing no casualties. The motive for the attack was to disrupt transportation on the railway line and no group claimed responsibility.</t>
  </si>
  <si>
    <t>A railway car</t>
  </si>
  <si>
    <t>The specific motive for the attack was to disrupt transportation on the railway line.</t>
  </si>
  <si>
    <t>The attack caused property damage to one passenger train and one railway track.</t>
  </si>
  <si>
    <t>National Counterterrorism Center, "One Train, One Railway Track Damaged in Improvised Explosive Device Attack in Zugdidi, Samegrelo-Zemo Svanet'i, Georgia," Worldwide Incidents Tracking System, January 14, 2010.</t>
  </si>
  <si>
    <t>Interfax, "Georgian Authorities Call Zugdidi Train Explosion a Terrorist Attack," World News Connection, Interfax, September 15, 2009.</t>
  </si>
  <si>
    <t>Xinhua News Agency, "Georgia Says Train Blast Terrorist Attack," LexisNexis Academic, Xinhua News Agency, September 15, 2009.</t>
  </si>
  <si>
    <t>The attack took place in between Toledo and Samore in Labateca, Norte de Santander, Colombia.</t>
  </si>
  <si>
    <t>09/15/2009: On Tuesday, in Labateca, Norte de Santander, Colombia, between Toledo and Samore, assailants attacked an electricity tower by unknown means, damaging the tower, leaving seven towns without electricity but causing no casualties. No group claimed responsibility, although authorities suspected the 45th front of the Revolutionary Armed Forces of Colombia (FARC) was responsible.</t>
  </si>
  <si>
    <t>ISA Electricity</t>
  </si>
  <si>
    <t>A electricity tower was targeted in the attack.</t>
  </si>
  <si>
    <t>Frente 45</t>
  </si>
  <si>
    <t>An electricity tower was damaged leaving seven towns without electricity.</t>
  </si>
  <si>
    <t>National Counterterrorism Center, "One Electricity Tower Damaged by Suspected FARC in Labateca, Norte de Santander, Colombia," Worldwide Incidents Tracking System, January 19, 2010.</t>
  </si>
  <si>
    <t>El Tiempo, "The FARC Left in th Darkness Arauca after the Attack Against Energy Infrastructure," http://www.eltiempo.com/archivo/documento/CMS-6106047 (September 15, 2009).</t>
  </si>
  <si>
    <t>The explosion occurred underneath a bridge in Herat, Afghanistan.</t>
  </si>
  <si>
    <t>09/15/2009: On Tuesday, in Herat, Herat, Afghanistan, assailants detonated an improvised explosive device planted underneath a bridge and targeting a government vehicle, wounding one government employee and one child and damaging the vehicle and the bridge. Al-Fatah claimed responsibility.</t>
  </si>
  <si>
    <t>A vehicle and a bridge were damaged in the attack.</t>
  </si>
  <si>
    <t>National Counterterrorism Center, "One Government Employee, One Child Wounded in IED Attack by Al-Fatah in Herat, Afghanistan," Worldwide Incidents Tracking System, January 19, 2010.</t>
  </si>
  <si>
    <t>Pajhwok Afghan News, "Violence Leaves One Dead, Five Wounded," LexisNexis Academic, Pajhwok Afghan News, September 16, 2009.</t>
  </si>
  <si>
    <t>09/15/2009: On Tuesday, in Chowreh, Oruzgan, Afghanistan, assailants detonated an improvised explosive device targeting the vehicle of Daud Zahi, the district intelligence chief of Chora, killing the intelligence officer, a constable, wounding three others, and damaging the vehicle. No group claimed responsibility.</t>
  </si>
  <si>
    <t>Chora Law Enforcement</t>
  </si>
  <si>
    <t>Daud Zahi, the district intelligence chief of Chora was targeted in the attack.</t>
  </si>
  <si>
    <t>National Counterterrorism Center, "One Government Employee Killed, Three Others Wounded in IED Attack in Chowreh, Oruzgan, Afghanistan," Worldwide Incidents Tracking System, January 19, 2010.</t>
  </si>
  <si>
    <t>Pajhwok Afghan News, "District Police Chief Killed in Uruzgan," LexisNexis Academic, Pajhwok Afghan News, September 16, 2009.</t>
  </si>
  <si>
    <t>The attack occurred on a farm in Kadar, Palamau.</t>
  </si>
  <si>
    <t>09/15/2009: On Tuesday, in Kada, Palamau, Jharkhand, India, assailants attacked five farmers and destroyed their crops on suspicion that they were police informers, causing no casualties. Communist Party of India - Maoist (CPI-Maoist) militants were responsible for the attack.</t>
  </si>
  <si>
    <t>Five farmers</t>
  </si>
  <si>
    <t>The specific motive for the attack is the suspicion that the farmers were police informers.</t>
  </si>
  <si>
    <t>Crops were destroyed in the attack.</t>
  </si>
  <si>
    <t>Jane's Intelligence, "CPI-M Militants Attack Farmers in India's Jharkhand," Terrorism Watch Report, September 16, 2009.</t>
  </si>
  <si>
    <t>CPI-M Militants Kidnap Marxist Activists in India's West Bengal</t>
  </si>
  <si>
    <t>09/15/2009: On Tuesday, in Hayatabad, North West Frontier, Pakistan, assailants fired rockets at the city, wounding one civilian. No group claimed responsibility, although it was widely believed Lashkar-e-Islami (LEI) was responsible.</t>
  </si>
  <si>
    <t>National Counterterrorism Center, "One Civilian Wounded in Rocket Attack by Suspected LEI in Hayatabad, North-West Frontier, Pakistan," Worldwide Incidents Tracking System, January 14, 2010.</t>
  </si>
  <si>
    <t>BBC Worldwide Monitoring, "Banned Militant Group Chief Charged for Firing Rockets in Northwest Pakistan," LexisNexis Academic, BBC Worldwide Monitoring, September 17, 2009.</t>
  </si>
  <si>
    <t>Binogsacan</t>
  </si>
  <si>
    <t>The attack took place in Guinobatan.</t>
  </si>
  <si>
    <t>09/15/2009: On Tuesday morning at about 1000, in Guinobatan, Albay, Philippines, armed assailants fired upon a prisoner transportation convoy carrying a former NPA-CPP member, wounding one police officer and damaging a vehicle in the convoy. No group claimed responsibility, although it was widely believed the New People's Army/Communist Party of Philippines (NPA-CPP) was responsible. The NPA-CPP denied responsibility.</t>
  </si>
  <si>
    <t>Assailants attacked a prisoner transportation convoy.</t>
  </si>
  <si>
    <t>National Counterterrorism Center, "One Police Officer Wounded in Armed Attack by Suspected NPA-CPP in Guinobatan, Albay, Philippines," Worldwide Incidents Tracking System, March 2, 2010.</t>
  </si>
  <si>
    <t>Philippines News Agency, “Communist Rebels' Rescue Attempt for Ranking Leader Fails,” LexisNexis Academic, Philippines News Agency, September 16, 2009.</t>
  </si>
  <si>
    <t>The attack took place in Rusoh, Narathiwat, Thailand.</t>
  </si>
  <si>
    <t>09/15/2009: On Tuesday night, in Riang subdistrict in Rusoh, Narathiwat, Thailand, in a drive-by shooting, assailants fired upon a deputy village chief riding his motorcycle, killing him and damaging his motorcycle. No group claimed responsibility, although it was widely believed Muslim separatists were responsible.</t>
  </si>
  <si>
    <t>The assailants fired at a motorcycle carrying a deputy village chief.</t>
  </si>
  <si>
    <t>Jane's Intelligence, "Militants Kill Village Official in Thailand's Narathiwat," Terrorism Watch Report, September 15, 2009.</t>
  </si>
  <si>
    <t>National Counterterrorism Center, "One Deputy Village Chief Killed in Armed Attack by Suspected Muslim Separatists in Ruso, Narathiwat, Thailand," Worldwide Incidents Tracking System, January 13, 2010.</t>
  </si>
  <si>
    <t>The attack took place near the al-Shedeeq mosque in Fallujah.</t>
  </si>
  <si>
    <t>09/15/2009: On Tuesday evening, in central Al Fallujah, Al Anbar, Iraq, assailants detonated an improvised explosive device near a police officer's house near the al-Sedeeq mosque, killing one civilian, wounding five others, and damaging the house. There was no motive reported and no group claimed responsibility.</t>
  </si>
  <si>
    <t>A police officer's house</t>
  </si>
  <si>
    <t>Aswat al Iraq, "Woman Killed, Five Civilians Injured in Falluja," http://en.aswataliraq.info/?p=119052 (September 14, 2009).</t>
  </si>
  <si>
    <t>National Counterterrorism Center, "One Civilian Killed, Five Others Wounded in IED Attack in Al Fallujah, Al Anbar, Iraq," Worldwide Incidents Tracking System, January 14, 2010.</t>
  </si>
  <si>
    <t>09/15/2009: On Tuesday evening at 1900, in Baghdad, Iraq, four mortar shells landed about 100 yards from the U.S. Embassy in the Green Zone as Joe Biden was present there, killing two civilians and wounding five others. There was no damage reported and the Mujahedeen Army claimed responsibility for the attack, claiming it as a "reception" for the Vice President, urging him to deliver a message to President Barack Obama to pull US forces out of Iraq.</t>
  </si>
  <si>
    <t>The U.S. Embassy</t>
  </si>
  <si>
    <t>The group claimed the attack came as a "reception" for the Vice President, urging him to deliver a message to President Barack Obama to pull US forces out of Iraq.</t>
  </si>
  <si>
    <t>Press TV, "Biden Welcomed by Mortar Shells in Baghdad," http://www.presstv.ir/detail.aspx?id=106272&amp;sectionid=351020201 (September 15, 2009).</t>
  </si>
  <si>
    <t>Press TV, "Iraqi Mujahedeen Claim Biden-Reception Attack," http://www.presstv.ir/detail.aspx?id=106331&amp;sectionid=35102020 (September 16, 2009).</t>
  </si>
  <si>
    <t>McClatchy Newspapers, "Round-up of Daily Violence in Iraq - Tuesday 15 August 2009," http://www.mcclatchydc.com/iraq-daily-violence/story/75458.html (September 15, 2009).</t>
  </si>
  <si>
    <t>The attack took place in the Adan neighborhood of Mosul.</t>
  </si>
  <si>
    <t>09/15/2009: On Tuesday afternoon, in east Mosul, Ninawa, Iraq, assailants, using machine guns, opened fire on a traffic policeman in the Adan neighborhood, wounding the officer, but causing no reported damage. There was no motive reported and no group has claimed responsibility for the attack.</t>
  </si>
  <si>
    <t>An Iraqi traffic policeman</t>
  </si>
  <si>
    <t>Aswat al Iraq, "Gunmen Wound Traffic Cop in Mosul," http://en.aswataliraq.info/?p=119021 (September 15, 2009).</t>
  </si>
  <si>
    <t>Itki</t>
  </si>
  <si>
    <t>The attack took place in the Itki area of Ranchi.</t>
  </si>
  <si>
    <t>09/16/2009: On Wednesday, in the Itki area in Ranchi, Jharkhand, India, villagers killed two suspected Communist Party of India - Maoist (CPI-Maoist) militants. The militants were trying to extort money from the villagers, so they killed them by beating them with iron rods and pelting stones at them. No group claimed responsibility.</t>
  </si>
  <si>
    <t>The specific motive for the attack is the Maoist militants were trying to extort money from the villagers.</t>
  </si>
  <si>
    <t>Iron rods and stones were used in the attack.</t>
  </si>
  <si>
    <t>Jane's Intelligence, "Villagers Kill Suspected CPI-M Militants in India's Jharkhand," Terrorism Watch Report, September 17, 2009.</t>
  </si>
  <si>
    <t>Indo-Asian News Service, "Maoist Rebel, Two Extortionists Lynched in Jharkhand," LexisNexis Academic, Indo-Asian News Service, September 16, 2009.</t>
  </si>
  <si>
    <t>The attack took place in Nader Shah Kowt, Khost, Afghanistan.</t>
  </si>
  <si>
    <t>09/16/2009: On Wednesday, in Nader Shah Kowt, Khost, Afghanistan, assailants detonated an improvised explosive device inside a shop, killing one civilian, injuring two civilians, and damaging the shop. The Taliban claimed responsibility.</t>
  </si>
  <si>
    <t>National Counterterrorism Center, "Three Civilians Killed in IED Attack by Taliban in Nader Shah Kowt, Khowst, Afghanistan," Worldwide Incidents Tracking System, January 20, 2010.</t>
  </si>
  <si>
    <t>BBC Monitoring South Asia, "One Killed, Four Injured in Explosions in Afghan East," LexisNexis Academic, BBC Monitoring South Asia, September 16, 2009.</t>
  </si>
  <si>
    <t>The attack took place in in Monserrate, Boyacá, Colombia.</t>
  </si>
  <si>
    <t>09/16/2009: On Wednesday, in Monserrate, Boyaca, Colombia, assailants fired upon and killed one community leader, who was hit by five bullets in his body and two in the head. No group claimed responsibility, although authorities suspected the 28th front of the Revolutionary Armed Forces of Colombia (FARC) was responsible.</t>
  </si>
  <si>
    <t>A pistol was used for the attack.</t>
  </si>
  <si>
    <t>National Counterterrorism Center, "One Community Leader Killed in Armed Attack by Suspected FARC in Monserrate, Boyaca, Colombia," Worldwide Incidents Tracking System, January 19, 2010.</t>
  </si>
  <si>
    <t>El Tiempo, "Authorities of the Municipality are Afraid for Posible Return of the FARC to the Locality," http://www.eltiempo.com/archivo/documento/CMS-6100495 (September 14, 2009).</t>
  </si>
  <si>
    <t>09/16/2009: On Wednesday, in the Negev, Southern District, Israel, assailants fired several mortars at communities, causing no casualties or damage. Ansar al-Sunnah was responsible.</t>
  </si>
  <si>
    <t>Ansar Al Sunnah (Palestine)</t>
  </si>
  <si>
    <t>National Counterterrorism Center, "Communities Targeted in Mortar Attack by Ansar al-Sunnah in the Negev, Southern District, Israel," Worldwide Incidents Tracking System, January 13, 2010.</t>
  </si>
  <si>
    <t>Qatar News Agency, "Gaza's Mortar Shells Target Negev, Israeli Sources," LexisNexis Academic, Qatar News Agency, September 16, 2009.</t>
  </si>
  <si>
    <t>09/16/2009: On Wednesday, in Narathiwat, Thailand, assailants fired upon a Muslim village chief in a pick-up truck as he left from the market, killing him and damaging the vehicle. No group claimed responsibility, although it was widely believed Muslim separatists were responsible.</t>
  </si>
  <si>
    <t>The assailants fired upon a vehicle holding a Muslim village chief.</t>
  </si>
  <si>
    <t>National Counterterrorism Center, “One Village Chief Killed in Armed Attack by Suspected Muslim Separatists in Narathiwat, Thailand,” Worldwide Incidents Tracking System, January 13, 2010.</t>
  </si>
  <si>
    <t>Agence France Presse, “Three Killed inThai South Violence: Police,” LexisNexis Academic, Agence France Presse, September 17,2009.</t>
  </si>
  <si>
    <t>09/16/2009: On Wednesday night at about 0100, in Hayatabad, North West Frontier, Pakistan, assailants fired rockets into a residence, injuring three civilians and damaging the residence. No Group claimed responsibility.</t>
  </si>
  <si>
    <t>National Counterterrorism Center, "Three Civilians Injured in Rocket Attack in Hayatabad, North-West Frontier, Pakistan," Worldwide Incidents Tracking System, January 14, 2010.</t>
  </si>
  <si>
    <t>Jessore district</t>
  </si>
  <si>
    <t>The attack took place at a Awami League Office near Jessore, 156 miles west of the capital Dhaka.</t>
  </si>
  <si>
    <t>09/16/2009: On Wednesday night, in Jessore, Bangladesh, two bombs were hurled from a motorbike at a ruling Awami League official office. The assailants also fired shots from revolvers. Police detained a suspect and were searching for others. A local party leader was killed and six people were wounded. No group claimed responsibility.</t>
  </si>
  <si>
    <t>The Awami League Office</t>
  </si>
  <si>
    <t>Unknown explosives were used in the attack.  A revolver was used in the attack.</t>
  </si>
  <si>
    <t>Sources have a difference in distance from Jessore to the capital of Dhaka.</t>
  </si>
  <si>
    <t>Dawn, "Bomb Attack Kills One in Bangladesh," http://www.dawn.com/wps/wcm/connect/dawn-content-library/dawn/news/world/18-bomb-attack-kills-one-in-bangladesh-am-04 (September 17, 2009).</t>
  </si>
  <si>
    <t>Reuters: alertnet.org, "Bangladesh Ruling Party Official Killed by Bomb," http://www.alertnet.org/thenews/newsdesk/DHA316580.htm (September 16, 2009).</t>
  </si>
  <si>
    <t>The bombing occurred at a public market in the Al Ghalibiya area in Diyala, Iraq.</t>
  </si>
  <si>
    <t>09/16/2009: On Wednesday, unknown assailants detonated a vehicle-borne improvised explosive device in a public market in Al Ghalibiyah, Diyala, Iraq, killing two civilians and a child, injuring nine civilians, and damaging the market. No group claimed responsibility.</t>
  </si>
  <si>
    <t>Assailants targeted an public market.</t>
  </si>
  <si>
    <t>The attack caused damage to a public market.</t>
  </si>
  <si>
    <t>The most recent available sources listed the fatalities for this attack to be three, and the injuries for this attack from five to nine, so the majority casualty figures have been used in order to preserve statistical accuracy in the database.</t>
  </si>
  <si>
    <t>Aswat al Iraq, "Car Bomb Kills, Wounds Eight in Diala," http://en.aswataliraq.info/?p=119081 (September 16, 2009).</t>
  </si>
  <si>
    <t>National Counterterrorism Center, "Two Civilians, One Child Killed, Nine Civilians Wounded in VBIED Attack in Al Ghalibiyah, Diyala, Iraq," Worldwide Incidents Tracking System, January 15, 2010.</t>
  </si>
  <si>
    <t>BBC Monitoring Middle East, "Car Bomb Kills Three in Iraq," LexisNexis Academic, BBC Monitoring Middle East, September 16, 2009.</t>
  </si>
  <si>
    <t>The attack took place in As Saqlawiyah, Al Anbar.</t>
  </si>
  <si>
    <t>09/16/2009: On Wednesday, in As Saqlawiyah, Al Anbar, Iraq, assailants detonated explosives in a Sahwa Council leader's newly built house, destroying the home but causing no casualties. There was no motive reported and no group claimed responsibility.</t>
  </si>
  <si>
    <t>A Sahwa Council leader's house</t>
  </si>
  <si>
    <t>The attack destroyed the home.</t>
  </si>
  <si>
    <t>McClatchy Newspapers, "Round-up of Daily Violence in Iraq - Wednesday 16 September 2009," http://www.mcclatchydc.com/iraq-daily-violence/story/75515.html (September 16, 2009).</t>
  </si>
  <si>
    <t>National Counterterrorism Center, "One House Destroyed in As Saqlawiyah, Al Anbar, Iraq," Worldwide Incidents Tracking System, January 14, 2010.</t>
  </si>
  <si>
    <t>The attack took place on Abu Nawas Street of the Al Karkh district in Baghdad.</t>
  </si>
  <si>
    <t>09/16/2009: On Wednesday evening at around 1800, in the Al Karkh district of Baghdad, Iraq, assailants fired two rockets at the International (Green) Zone that landed in Abu Nawas Street, wounding two civilians. United States Vice President Joseph Biden had just concluded a meeting with Iraqi Prime Minister Nuri al-Maliki prior to this attack. There was no damage or motive reported and the Asa'ib Ahl al-Haqq/Islamic Shiite Resistance (AAH) claimed responsibility.</t>
  </si>
  <si>
    <t>National Counterterrorism Center, "Two Civilians Wounded in Rocket Attack by AAH in Baghdad, Iraq," Worldwide Incidents Tracking System, January 15, 2010.</t>
  </si>
  <si>
    <t>09/16/2009: On Wednesday afternoon at about 1600, in the Karradah district of Baghdad, Iraq, assailants detonated a magnetic improvised explosive device attached to the car of Mohammad al-Rabaie, a Baghdad provincial councilman, damaging the car but causing no casualties. There was no motive reported and no group claimed responsibility.</t>
  </si>
  <si>
    <t>Baghdad Provincial Council</t>
  </si>
  <si>
    <t>The car of Mohammad al-Rabaie, a Baghdad provincial councilman,</t>
  </si>
  <si>
    <t>National Counterterrorism Center, "One Vehicle Damaged in IED Attack in Baghdad, Iraq," Worldwide Incidents Tracking System, January 14, 2010.</t>
  </si>
  <si>
    <t>Aswat al Iraq, "Provincial Council Member Escapes Assassination Attempt," LexisNexis Academic, Voice of Iraq, September 16, 2009.</t>
  </si>
  <si>
    <t>The attack took place in the Adhemiyah neighborhood of Baghdad.</t>
  </si>
  <si>
    <t>09/16/2009: On Wednesday, in Baghdad, Iraq, one civilian was injured in a sticky bomb attack in the Adhamiyah neighborhood. There was no motive or damage reported and no group has claimed responsibility for the attack.</t>
  </si>
  <si>
    <t>The attack took place in Al Ghalibiyah, Diyala.</t>
  </si>
  <si>
    <t>09/16/2009: On Wednesday, in al Ghalbiyah, Diyala, Iraq, five civilians were injured when a parked car bomb exploded. There was no motive or damage reported and no group has claimed responsibility for the attack.</t>
  </si>
  <si>
    <t>A vehicle borne explosive device was used in the attack.</t>
  </si>
  <si>
    <t>The attack took place in Hlaing Tharyar industrial zone in Yangon, Myanmar.</t>
  </si>
  <si>
    <t>09/16/2009: On Wednesday night, a series of seven small explosions hit the outskirts of Yangon, Myanmar's biggest city, but no casualties were reported. An official said five blasts went off at the Hlaing Tharyar industrial zone in western Yangon and a separate blast happened at another industrial zone in Shwepaukan on the city's northern outskirts in the pre-dawn hours. The seventh explosion occurred around 1000 on Thursday in the Mingaladon Industrial Park, also in northern Yangon, he said. The official said the blasts of small, handmade explosive devices caused minor damage, but no injuries. The timing of the blasts suggested they could be linked to a political protest. Friday is the second anniversary of the start of massive but short-lived pro-democracy protests in Yangon led by Buddhist monks. No group claimed responsibility.</t>
  </si>
  <si>
    <t>The target of the attack is unkown.</t>
  </si>
  <si>
    <t>This was one of three related attacks (cf. 200909160021 and 200909170028). It is unknown if civilians were the target of this attack.</t>
  </si>
  <si>
    <t>Xinhua News Agency, “Myanmar Steps Up Security Measures in Industrial Zones After Bomb," http://news.xinhuanet.com/english/2009-10/07/content_12190279.htm (October 07, 2009).</t>
  </si>
  <si>
    <t>Associated Press / AP, "Explosions Hit Myanmar's Biggest City, No Injuries," LexisNexis Academic, Associated Press / AP , September 17, 2009.</t>
  </si>
  <si>
    <t>200909160020, 200909160021, 200909160028</t>
  </si>
  <si>
    <t>The attack took place in the Shwepaukan area in Yangong, Myanmar.</t>
  </si>
  <si>
    <t>09/16/2009: On Wednesday night, in Shwepaukan, one of a series of seven bomb explosions took place. There were no casualties because there were almost no people around when the blasts happened. No group claimed responsibility for the attacks. The official said the blasts of small, handmade explosive devices caused minor damage, but no injuries. The timing of the blasts suggested they could be linked to a political protest. Friday is the second anniversary of the start of massive but short-lived pro-democracy protests in Yangon led by Buddhist monks. No group claimed responsibility.</t>
  </si>
  <si>
    <t>This was one of three related attacks (cf. 200909160020 and 200909170028). It is unknown if civilians were the target of this attack.</t>
  </si>
  <si>
    <t>200909160021, 200909160020, 200909160028</t>
  </si>
  <si>
    <t>Corner of Mira Street and Putin Avenue</t>
  </si>
  <si>
    <t>9/16/2009:  At about 10:30 AM, in Groznyy, Chechnya, Russia, a female suicide  bomber detonated an improvised explosive device (IED) at the corner of Mira Street and Putin Avenue as police officers were attempting to question her, wounding four nearby civilians and two police officers and destroying a police vehicle. No group claimed responsibility.</t>
  </si>
  <si>
    <t>Franchetti, Mark "Dirty war rages on Russia's doorstep; Islamic bombers and police death squads are clashing across the North Caucasus, Mark Franchetti writes in Makhackkala, Dagestan" the Sunday Times 9/20/209</t>
  </si>
  <si>
    <t>Foreign Staff "Two Russian policemen die in female suicide bomber attack in Chechnya" the Telegraph 9/16/2009</t>
  </si>
  <si>
    <t>Vilaskas, Vitor "Female suicide bomber strikes Chechen capital" Agence-France Presse 9/16/2009</t>
  </si>
  <si>
    <t>09/17/2009: On Thursday evening at 2100, unknown assailants fired three rockets at the International Zone in the Al Karkh district of Baghdad, Iraq, injuring four civilians and damaging the Babylon Hotel. No group claimed responsibility, but it was widely believed that Shia extremists were responsible.</t>
  </si>
  <si>
    <t>Babylon Hotel</t>
  </si>
  <si>
    <t>Assailants targeted the Babylon Hotel inside the International Zone.</t>
  </si>
  <si>
    <t>The attack caused damage to the Babylon Hotel.</t>
  </si>
  <si>
    <t>National Counterterrorism Center, "Four Civilians Wounded in Rocket Attack by Suspected Shia Extremists in Baghdad, Iraq," Worldwide Incidents Tracking System, January 14, 2010.</t>
  </si>
  <si>
    <t>Myers, Steven Lee, New York Times, "The Green Zone Takes Fire for A Second Day During Biden's Visit to Baghdad," LexisNexis Academic, New York Times, September 17, 2009.</t>
  </si>
  <si>
    <t>At 10th street and highway 5 in Maicao, La Guajira, Colombia.</t>
  </si>
  <si>
    <t>09/17/2009: On Thursday, afternoon at about 1430, in Maicao, La Guajira, Colombia, assailants threw a grenade at the home of a former governor of La Guajira, José Luis González Crespo, injuring one civilian and one soldier and damaging the residence and one vehicle. No group claimed responsibility.</t>
  </si>
  <si>
    <t>The residence of a former governor</t>
  </si>
  <si>
    <t>National Counterterrorism Center, "One Civilian, One Soldier Killed in Grenade Attack in Maicao, La Guajira, Colombia," Worldwide Incidents Tracking System, March 8, 2010.</t>
  </si>
  <si>
    <t>El Tiempo,"Briefs," http://www.eltiempo.com/archivo/documento/CMS-6134689 (September 17, 2009).</t>
  </si>
  <si>
    <t>09/17/2009: On Thursday at 1200 noon, in Qasabano Chowk, Khost, Khost, Afghanistan, assailants detonated an improvised explosive device at a public market, injuring eight civilians and damaging the market. No group claimed responsibility.</t>
  </si>
  <si>
    <t>A market was damaged in the attack.</t>
  </si>
  <si>
    <t>National Counterterrorism Center, "Eight Civilians Injured in IED Attack in Khowst, Khowst, Afghanistan," Worldwide Incidents Tracking System, January 20, 2010.</t>
  </si>
  <si>
    <t>Pajhwok Afghan News, "Blast, Firing InjureTen in Kandahar, Khost," LexisNexis Academic, Pajhwok Afghan News, September 18, 2009.</t>
  </si>
  <si>
    <t>The attack took place in Alisher Terizai, Khost, Afghanistan.</t>
  </si>
  <si>
    <t>09/17/2009: On Thursday, in Alisher Terizai, Khost, Afghanistan, assailants kidnapped a civilian whom they accused of being a spy. The assailants later killed the civilian by unknown means. It is unknown if the attack caused any property damage. Taliban spokesman Zabihullah Mujahid told Pajhwok Afghan News they killed the man in Kharseen area of Ali Sher district.</t>
  </si>
  <si>
    <t>The civilian was kidnapped because he was believed to have been a spy.</t>
  </si>
  <si>
    <t>National Counterterrorism Center, "One Civilian Kidnapped and Killed by Taliban in Alisher Terizai, Khowst, Afghanistan," Worldwide Incidents Tracking System, January 20, 2010.</t>
  </si>
  <si>
    <t>Pajhwok Afghan News, "Taliban Kill Two Men on Spying Charges," LexisNexis Academic, Pajhwok Afghan News, September 17, 2009.</t>
  </si>
  <si>
    <t>09/17/2009: On Thursday, in Sabari, Khost, Afghanistan, assailants kidnapped a civilian whom they accused of being a spy. The assailants later killed the civilian by unknown means. It is unknown if the attack caused any property damage. Taliban spokesman Zabihullah Mujahid told Pajhwok Afghan News they killed the man in Maktab area of the Sabari district.</t>
  </si>
  <si>
    <t>The civilian was killed because he was believed to have been a spy.</t>
  </si>
  <si>
    <t>National Counterterrorism Center, "One Civilian Kidnapped and Killed by Taliban in Sabari, Khowst, Afghanistan," Worldwide Incidents Tracking System, January 20, 2010.</t>
  </si>
  <si>
    <t>Ornach</t>
  </si>
  <si>
    <t>In Ornach, Khuzdar, Balochistan, Pakistan.</t>
  </si>
  <si>
    <t>09/17/2009: On Thursday, in Ornach, Khuzdar, Balochistan, Pakistan, assailants set a NATO vehicle on fire, destroying the vehicle but causing no casualties. No group claimed responsibility.</t>
  </si>
  <si>
    <t>A NATO supply truck</t>
  </si>
  <si>
    <t>National Counterterrorism Center, "One Vehicle Destroyed in Arson in Khuzdar, Balochistan, Pakistan," Worldwide Incidents Tracking System, January 14, 2010.</t>
  </si>
  <si>
    <t>Daily Times, "NATO Vehicle Set Ablaze in Khuzdar," LexisNexis Academic, Daily Times, September 18, 2009.</t>
  </si>
  <si>
    <t>09/17/2009: On Thursday, in Kohat, North West Frontier, Pakistan, in Askari Plaza on University Road, assailants detonated an improvised explosive device injuring nine civilians and damaging nine shops. No group claimed responsibility.</t>
  </si>
  <si>
    <t>The attack caused an unknown amount of property damage to nine shops.</t>
  </si>
  <si>
    <t>National Counterterrorism Center, "Nine Civilians Injured in IED Attack in Kohat, North-West Frontier, Pakistan," Worldwide Incidents Tracking System, January 14, 2010.</t>
  </si>
  <si>
    <t>BBC Monitoring South Asia, "Death Toll Rises to 25 in Northwest Pakistan Blast," LexisNexis Academic, BBC Monitoring South Asia, September 18, 2009.</t>
  </si>
  <si>
    <t>09/17/2009: On Thursday, in Narathiwat, Thailand, a Muslim man, his wife, and daughter were all shot and seriously wounded and their home damaged, when militants attacked their home with fire from assault rifles. No group claimed responsibility, although it was widely believed Muslim separatists were responsible.</t>
  </si>
  <si>
    <t>Three Muslim Civilians</t>
  </si>
  <si>
    <t>Straits Times, “Three Killed in Thai South,” http://www.straitstimes.com/Breaking%2BNews/SE%2BAsia/Story/STIStory_430995.html (September 17, 2009).</t>
  </si>
  <si>
    <t>National Counterterrorism Center, “Three Civilians Wounded in Armed Attack by Suspected Muslim Separatists in Narathiwat, Thailand,” World Tracking System, January 13, 2010.</t>
  </si>
  <si>
    <t>The attack took place in an unknown area in Pattani, Thailand.</t>
  </si>
  <si>
    <t>09/17/2009: On Thursday, in Pattani, Thailand, in a drive-by shooting, assailants fired upon and killed a Buddhist laborer. No group claimed responsibility, although it was widely believed Muslim separatists were responsible.</t>
  </si>
  <si>
    <t>A Buddhist laborer</t>
  </si>
  <si>
    <t>National Counterterrorism Center, “One Civilian Killed in Armed Attack by Suspected Muslim Separatists in Pattani, Thailand,” Worldwide Incidents Tracking System, January 13, 2010.</t>
  </si>
  <si>
    <t>Agence France Presse, “Six Killed in Thai South Violence: Officials,” LexisNexis Academic, Agence France Presse, September 17,2009.</t>
  </si>
  <si>
    <t>The attack took place in an unknown area in Yala, Thailand.</t>
  </si>
  <si>
    <t>09/17/2009: On Thursday, four troops who were escorting teachers to work were wounded in separate shooting and roadside bomb attacks in Yala, Thailand. No group claimed responsibility however, teachers have been being targeted in the region because the Muslim rebels see them as a part of the efforts by the central government in Bangkok to promote Buddhist culture.</t>
  </si>
  <si>
    <t>Unknown firearms were used in the attack. Unknown explosives were used in the attack.</t>
  </si>
  <si>
    <t>The attack took place at a Borthong fresh market on the Nong Chik-Koke Pho road in Nong Chik, Pattani, Thailand.</t>
  </si>
  <si>
    <t>09/17/2009: On Thursday morning, at a Borthong fresh market on the Nong Chik-Koke Pho road in Nong Chik, Pattani, Thailand, an assistant village headman was shot to death and a woman vendor seriously injured. Arming Tohsamoh, 44, assistant chief of Moo 6 was attacked while he was leaving the roadside market by two men on a motorcycle. He was shot four times in his body and was pronounced dead soon after arriving at Pattani hospital. Mrs. Rorgiyoh Sa-ah, a nearby vendor, was also hit by two bullets in her chest and taken to the hospital. No group claimed responsibility however, police said the shooting could be either a local political conflict, or separatist militants spreading terror.</t>
  </si>
  <si>
    <t>A assistant village chief</t>
  </si>
  <si>
    <t>Bangkok Post, “Assistant Village Chief Killed in Pattani,” http://www.bangkokpost.com/breakingnews/154653/assistant-village-chief-killed-in-pattani (September 17, 2009).</t>
  </si>
  <si>
    <t>National Counterterrorism Center, “One Deputy Village Chief Killed, One Civilian Wounded in Armed Attack by Suspected Muslim Separatists in Nong Chik, Pattani, Thailand,” Worldwide Incidents Tracking System, January 13, 2010.</t>
  </si>
  <si>
    <t>09/17/2009: On Thursday, a Shariah court judge was shot to death in the southern Philippine province of Sulu. Edimer Gumbahali, 37, did not make it alive to the hospital after being shot by two armed men about 1600 in Barangay Bangkal in Patikul town. Gumbahali was driving his motorcycle when he was attacked. The suspects used .45 pistol in killing Gumbahali as evidenced by the spent shells recovered by responding policemen from the scene of the crime. Motive is yet to be determined.</t>
  </si>
  <si>
    <t>The victim of the attack was a Shariah court judge in Sulu.</t>
  </si>
  <si>
    <t>A .45 was used in the attack.</t>
  </si>
  <si>
    <t>GMA News, “Shariah Court Judge Shot Dead in Sulu – Police,” http://www.gmanews.tv/story/172509/shariah-court-judge-shot-dead-in-sulu-police (September 17, 2009).</t>
  </si>
  <si>
    <t>Deutsche Press-Agentur, “Muslim Judge Killed in Southern Philippines,” LexisNexis Academic, Deutsche Press-Agentur, September 17, 2009.</t>
  </si>
  <si>
    <t>09/17/2009: On Thursday, three civilians were killed and 15 others were wounded when unidentified militants detonated a grenade at a village carnival in the Luuk area of Jolo island in the Philippines' Sulu province.</t>
  </si>
  <si>
    <t>Jane’s Intelligence, “Grenade Attack Kills Civilians in the Philippines' Sulu,” Terrorism Watch Report, September 17, 2009.</t>
  </si>
  <si>
    <t>Press TV, “Philippines Grenade Kills Two," http://www.presstv.ir/detail.aspx?id=106442&amp;sectionid=351020406 (September 17, 2009).</t>
  </si>
  <si>
    <t>newsinfo.inquirer.net, “Three Dead, Fifteen Hurt in Sulu Blast,” http://newsinfo.inquirer.net/breakingnews/regions/view/20090917-225663/3-dead-15-hurt-in-Sulu-blast (September 17, 2009).</t>
  </si>
  <si>
    <t>The attack took place at an electricity tower in the Riyadh district of Kirkuk.</t>
  </si>
  <si>
    <t>09/17/2009: On Thursday night, unknown assailants detonated an improvised explosive device (IED) near an electricity tower in Riyadh, At Ta'mim, Iraq, damaging the tower but causing no casualties. Authorities found and safely defused a second IED which was likely intended for first responders. No group claimed responsibility.</t>
  </si>
  <si>
    <t>Assailants targeted an electricity tower in the attack.</t>
  </si>
  <si>
    <t>The attack caused damage to one electrical tower.</t>
  </si>
  <si>
    <t>Aswat al Iraq, "Bomb Explodes Near Electricity Tower In Kirkuk," http://en.aswataliraq.info/?p=119152 (September 18, 2009).</t>
  </si>
  <si>
    <t>National Counterterrorism Center, "One Electricity Tower Damaged in IED Attack in Ar Riyad, At Ta'mim, Iraq," Worldwide Incidents Tracking System, January 14, 2010.</t>
  </si>
  <si>
    <t>Khidhir</t>
  </si>
  <si>
    <t>The attack took place in the Al Khidhir area, in the northern part of the Babil province, Iraq.</t>
  </si>
  <si>
    <t>09/17/2009: On Thursday, armed assailants fired on a district chief as he was leaving his house in Al Khidr, Babil, Iraq, killing the government official and injuring his son and grandson. No damages were reported and the Islamic State of Iraq (ISI) claimed responsibility.</t>
  </si>
  <si>
    <t>Assailants targeted a district chief.</t>
  </si>
  <si>
    <t>The specific motive for the attack was to intimidate local government.</t>
  </si>
  <si>
    <t>Aswat al Iraq, "Gunmen Kill District Chief in Babel," http://en.aswataliraq.info/?p=119126 (September 17, 2009).</t>
  </si>
  <si>
    <t>National Counterterrorism Center, "One Government Official Killed, Tow Others Wounded in Armed Attack by ISI in Al Khidr, Babil, Iraq," Worldwide Incidents Tracking System, January 14, 2010.</t>
  </si>
  <si>
    <t>The bombing occurred in the Al Azamiyah district of northern Baghdad, Iraq.</t>
  </si>
  <si>
    <t>09/17/2009: On Thursday, unknown assailants detonated a magnetic improvised explosive device attached to the car of a Sunni Waqf Islamic Studies director in the Al Azamiyah district of Baghdad, Iraq, injuring the driver and a bodyguard and damaging the vehicle. No group claimed responsibility.</t>
  </si>
  <si>
    <t>Sunni Waqf Islamic Studies</t>
  </si>
  <si>
    <t>Assailants targeted a Sunni Waqf Islamic Studies director.</t>
  </si>
  <si>
    <t>The attack caused damage to one car.</t>
  </si>
  <si>
    <t>McClatchy Newspapers, "Round-up of Daily Violence in Iraq - Thursday 17 September 2009," http://www.mcclatchydc.com/iraq-daily-violence/story/75591.html (September 17, 2009).</t>
  </si>
  <si>
    <t>National Counterterrorism Center, "One Government Employee, One Bodyguard Wounded in IED Attack in Baghdad, Iraq," Worldwide Incidents Tracking System, January 14, 2010.</t>
  </si>
  <si>
    <t>The attack took place in Mingalardon in Yangon.</t>
  </si>
  <si>
    <t>09/17/2009: On Thursday morning at 0930, in Mingalardon in Yangon, another bomb, suspected to be a time-bomb, was seized and defused by authorities. At 1000, the seventh explosion, in a series of bombings in the outskirts of Yangoon, occurred in the Mingalardon Industrial Park. The timing of the blasts suggested they could be linked to a political protest. Friday is the second anniversary of the start of massive but short-lived pro-democracy protests in Yangon led by Buddhist monks. No group claimed responsibility.</t>
  </si>
  <si>
    <t>This was one of three related attacks (cf. 200909160020 and 200909160021). It is unknown if civilians were the target of this attack. Success was selected as yes for this attack because the second bomb successfully detonated.</t>
  </si>
  <si>
    <t>200909170028, 200909160020, 200909160021</t>
  </si>
  <si>
    <t>09/18/2009: On Friday afternoon, in Karabulak, Ingushetia, Russia, an improvised explosive device exploded near a railway line, causing no casualties or damage. No group claimed responsibility.</t>
  </si>
  <si>
    <t>The railway line</t>
  </si>
  <si>
    <t>National Counterterrorism Center, “Railway Line Targeted in Improvised Explosive Device Attack in Karabulak, Ingushetiya, Russia,” Worldwide Incidents Tracking System, January 07, 2010.</t>
  </si>
  <si>
    <t>Russia &amp; CIS Military Newswire, “No One Hurt in Blast Near Passing Freight Train in Ingushetia,” LexisNexis Academic, Russia &amp; CIS Military Newswire, September 18, 2009.</t>
  </si>
  <si>
    <t>The attack took place in Kangla Imphal, Imphal.</t>
  </si>
  <si>
    <t>09/18/2009: On Friday, in Kangla Imphal, Imphal East, Manipur, India, assailants hurled a grenade over the Raj Bhavan fencing towards the southern side not far from the main gate of the sprawling complex. No damage or casualties were reported. No group claimed responsibility.</t>
  </si>
  <si>
    <t>Raj Bhavan</t>
  </si>
  <si>
    <t>Imphal Free Press, "Raj Bhavan Security Breached; Car Bomb Found Inside," http://ifp.co.in/shownews.php?newsid=4791 (September 18, 2009).</t>
  </si>
  <si>
    <t>The Statesman, "Car Bomb in Raj Bhavan," LexisNexis Academic, The Statesman, September 19, 2009.</t>
  </si>
  <si>
    <t>09/18/2009: On Friday, in Thoubal District, Manipur, India, Kakching Khunou Government High School and Wangjing Wangkhei Government Higher Secondary School were set ablaze. The schools were saved by the chowkidars with the help of local people. The Kakshing Khunou High School reportedly lost ten sets of the computers and some furniture. The headmaster's room of the Wangjing Wangkei Higher Secondary School was completely destroyed. No group claimed responsibility.</t>
  </si>
  <si>
    <t>Kakching Knunou Government High School</t>
  </si>
  <si>
    <t>Kakching Knunou Government high school</t>
  </si>
  <si>
    <t>Wangjing Wangkhei Government Higher Secondary School was targeted.</t>
  </si>
  <si>
    <t>Ten computers, some furniture, and a room was damaged in the attack.</t>
  </si>
  <si>
    <t>Imphal Free Press, "Arson Attacks at RIMS, Two Schools," http://ifp.co.in/shownews.php?newsid=4814 (September 19,2009).</t>
  </si>
  <si>
    <t>The Sangai Express, "Schools Torched,"  http://thesangaiexpress.manipur.us/2009/09/20/News_pages/Local_page-08.html (September 20, 2009).</t>
  </si>
  <si>
    <t>The attack took place in Kangla, Imphal.</t>
  </si>
  <si>
    <t>09/18/2009: On Friday morning after 1055, in Kangla Imphal, Imphal East, Manipur, India, an assailant left a car full of explosives parked close the office block of the Governor’s secretariat. The car contained 25kg explosive, including three HE grenades, nails, bolts and two mobile handsets. Police discovered the car before the explosives were detonated. No damage or causalities were reported. No group claimed responsibility.</t>
  </si>
  <si>
    <t>The office block of the Governor's secretariat</t>
  </si>
  <si>
    <t>Twenty-five kilograms of explosives, including three HE grenades, nails, bolts and two mobile handsets were used in the attempted attack.</t>
  </si>
  <si>
    <t>Hindustan Times, "Car Bomb at Manipur Governor's Residence," LexisNexis Academic, Hindustan Times, September 19, 2009.</t>
  </si>
  <si>
    <t>The attack took place in Khurai Ahongsangbam Leikai, Imphal.</t>
  </si>
  <si>
    <t>09/18/2009: On Friday night around 2300, in Khurai Ahongsangbam Leikai, Imphal East, Manipur, India, unidentified militants attacked the residence of the FCS Minister, Yumkham Irabot Singh, with lathode bombs. The bombs were fired three times towards the residence of the minister, but the first and second missed, but the third one hit the mark. No causalities were reported. No group claimed responsibility.</t>
  </si>
  <si>
    <t>FCS Prime Minister's residence</t>
  </si>
  <si>
    <t>Lathode bombs were used in the attack.</t>
  </si>
  <si>
    <t>Imphal Free Press, "FCS Minister's House Comes Under Lethode Bomb Attack," http://ifp.co.in/shownews.php?newsid=4820 (September 19, 2009).</t>
  </si>
  <si>
    <t>United News of India (UNI), "Bombs Lobbed at Minister's Residence," LexisNexis Academic, United News of India (UNI), September 19, 2009.</t>
  </si>
  <si>
    <t>The attack took place in Muqur, Ghazni, Afghanistan.</t>
  </si>
  <si>
    <t>09/18/2009: On Friday afternoon, in Muqur, Ghazni, Afghanistan, assailants fired upon and killed Mohammad Akram, the District Crime Chief while he was at the Moqor District bazaar for Friday prayers. It is unknown if the attack caused any property damage. Taliban spokesman Zabihollah Mojahed, claimed responsibility for the attack.</t>
  </si>
  <si>
    <t>Muqur Law Enforcement</t>
  </si>
  <si>
    <t>Mohammed Akram, a Crime Branch Chief was targeted in the attack.</t>
  </si>
  <si>
    <t>National Counterterrorism Center, "One Government Official Killed in Armed Attack by Taliban in Moqor, Ghazni, Afghanistan," Worldwide Incidents Tracking System, January 20, 2010.</t>
  </si>
  <si>
    <t>BBC Monitoring South Asia, "Afghan District Official Shot Dead in South," LexisNexis Academic, BBC Monitoring South Asia, September 19, 2009.</t>
  </si>
  <si>
    <t>09/18/2009: On Friday evening at 2100, in Kandahar, Kandahar, Afghanistan, near Shahidano Square, assailants detonated a vehicle-borne improvised explosive device in a market, killing three civilians and three children, injuring 16 civilians and children, and damaging the market. No group claimed responsibility.</t>
  </si>
  <si>
    <t>National Counterterrorism Center, "Three Civilians, Three Children Killed, Sixteen Civilians and Children Injured in VBIED Attack in Kandahar, Kandahar, Afghanistan," Worldwide Incidents Tracking System, January 20, 2010.</t>
  </si>
  <si>
    <t>Pajhwok Afghan News, "Six Perish in Kandahar Blast," LexisNexis Academic, Pajhwok Afghan News, September 20, 2009.</t>
  </si>
  <si>
    <t>09/18/2009: On Friday, in Marawara, Konar, Afghanistan, assailants intercepted a vehicle supplying groceries to shops and set it on fire, damaging the vehicle but causing no casualties. The assailants then kidnapped the driver, a government contractor. The outcome of the kidnapping is unknown. No group claimed responsibility.</t>
  </si>
  <si>
    <t>A government contractor was targeted in the attack.</t>
  </si>
  <si>
    <t>The attack caused an unknown amount of property damage a vehicle was damaged.</t>
  </si>
  <si>
    <t>National Counterterrorism Center, "One Government Contractor Kidnapped in Marah Warah, Konar, Afghanistan," Worldwide Incidents Tracking System, January 20, 2010.</t>
  </si>
  <si>
    <t>BBC Monitoring South Asia, "Two NATO Supply Lorries Destroyed in Afghan East - Agency," LexisNexis Academic, BBC Monitoring South Asia, September 19, 2009.</t>
  </si>
  <si>
    <t>The assailants set fire to the Yarang Administrative Organization office.</t>
  </si>
  <si>
    <t>09/18/2009: On Friday afternoon, in Yarang, Pattani, Thailand, approximately five armed assailants set fire to the Yarang Administrative Organization office, damaging the office but causing no casualties. No group claimed responsibility, although it was widely believed Muslim separatists were responsible.</t>
  </si>
  <si>
    <t>Yarang Administrative Organization</t>
  </si>
  <si>
    <t>An unknown incendiary device and unknown sharp object were used in the attack.</t>
  </si>
  <si>
    <t>An office was damaged in the attack.</t>
  </si>
  <si>
    <t>Bangkok Post, "Arsonists Strike in Pattani," http://www.bangkokpost.com/news/security/154755/arson-attack-in-pattani (September 18, 2009).</t>
  </si>
  <si>
    <t>National Counterterrorism Center, "One Government Office Damaged in Arson by Suspected Muslim Separatists in Yarang, Pattani, Thailand," Worldwide Incidents Tracking System, January 13, 2010.</t>
  </si>
  <si>
    <t>200909180016, 200909180020</t>
  </si>
  <si>
    <t>In Wajh, Hangu, North-West Frontier, Pakistan.</t>
  </si>
  <si>
    <t>09/18/2009: On Friday, in Wajh, Hangu, North West Frontier, Pakistan, assailants detonated an remote-controlled improvised explosive device in a mosque, killing a government official, Haji Khan Afzal, injuring three civilians, and damaging the mosque. No group claimed responsibility.</t>
  </si>
  <si>
    <t>Hangu District Government</t>
  </si>
  <si>
    <t>Hangu District Nazim Haji Khan Afzal</t>
  </si>
  <si>
    <t>A mosque was targeted.</t>
  </si>
  <si>
    <t>National Counterterrorism Center, "One Government Official Killed, Three Civilians Injured in IED Attack in Hangu, North-West Frontier Frontier, Pakistan," Worldwide Incidents Tracking System, January 14, 2010.</t>
  </si>
  <si>
    <t>Daily Times, "Hangu Nazim Killed in Bombing," LexisNexis Academic, Daily Times, September 19, 2009.</t>
  </si>
  <si>
    <t>In Uztarzai, Kohat, North-West Frontier, Pakistan.</t>
  </si>
  <si>
    <t>09/18/2009: On Friday, in Uztarzai, Kohat, North West Frontier, Pakistan, a suicide bomber drove his vehicle into a public market near a hotel and detonated his vehicle-borne improvised explosive device, killing 25 civilians, injuring 36 others, and damaging the hotel, at least 49 shops, and 16 vehicles. Lashkar-e-Jhangvi claimed responsibility. The bomb contained more than 300 pounds of explosives.</t>
  </si>
  <si>
    <t>The bombing damaged a hotel, at least 49 shops, and 16 vehicles.</t>
  </si>
  <si>
    <t>The available sources listed the fatalities for this attack from 25 to 40, and the injuries for this attack from 36 to 80, and because no majority figures were reported, the lowest proferred casualty figures were used in order to preserve statistical accuracy in the database.</t>
  </si>
  <si>
    <t>National Counterterrorism Center, "Forty Civilians Killed, Eighty Others Injured in Suicide VBIED Attack by Lashkar i Jhangvi in Kohat, North-West Frontier, Pakistan," Worldwide Incidents Tracking System, January 14, 2010.</t>
  </si>
  <si>
    <t>Shah, Pir Zubair, International Herald Tribune, "Suicide Bombing Kills 25 and Raises Tensions in Pakistan," LexisNexis Academic, International Herald Tribune, September 19, 2009.</t>
  </si>
  <si>
    <t>New York Times, Shah, Pir Zubair, "At Least 35 Die in Pakistan in a Suicide Car Bombing," LexisNexis Academic, New York Times, September 19, 2009.</t>
  </si>
  <si>
    <t>The attack took place at grocery store in Bacho, Narathiwat, Thailand.</t>
  </si>
  <si>
    <t>09/18/2009: On Friday morning at 0730, in Bacho, Narathiwat, Thailand, two armed assailants fired upon a Muslim grocer in his store, killing the grocer and damaging the store. No group claimed responsibility, although it was widely believed Muslim separatists were responsible.</t>
  </si>
  <si>
    <t>A Muslim grocer was targeted in his store.</t>
  </si>
  <si>
    <t>Jane’s Intelligence, “Unidentified Militants Kill Muslim Civilian in Thailand's Narathiwat,” Terrorism Watch Report, September 18, 2009.</t>
  </si>
  <si>
    <t>National Counterterrorism Center, “One Civilian Killed in Armed Attack by Suspected Muslim Separatists in Bacho, Narathiwat, Thailand,” Worldwide Incidents Tracking System, January 13, 2010.</t>
  </si>
  <si>
    <t>The incident occurred at the office of the Tambon Yarang Administrative Organization in Pattani.</t>
  </si>
  <si>
    <t>09/18/2009: On Friday afternoon, arsonists attacked the office of the Tambon Yarang Administrative Organization in Pattani province of Thailand and firefighters were trying to put out the blaze. Villagers told police they heard several gunshots before the fire broke out. No casualties were reported. Police said they will inspect the scene after the blaze is extinguished, but initially blamed separatist militants. No group claimed responsibility and it is unknown if the attack caused any property damage.</t>
  </si>
  <si>
    <t>Tambon Yarang Administrative Organization</t>
  </si>
  <si>
    <t>The office of the Tambon Yarang Administrative Organization</t>
  </si>
  <si>
    <t>200909180020, 200909180016</t>
  </si>
  <si>
    <t>The bombing occurred in a market in Al Mahmudiyah, just south of Baghdad, Iraq.</t>
  </si>
  <si>
    <t>09/18/2009: On Friday afternoon at 1500, unknown assailants detonated a vehicle-borne improvised explosive device in a popular market crowded by people who were shopping for food to break the fast during the Muslim holy month of Ramadan, in Al Mahmudiyah, just south of Baghdad, Iraq, killing seven civilians, injuring 21, and damaging several nearby shops and civilian cars. No group claimed responsibility for the attack.</t>
  </si>
  <si>
    <t>Assailants targeted a popular market in the attack.</t>
  </si>
  <si>
    <t>The specific motive for the attack was to intimidate those observing the Muslim holy month of Ramadan.</t>
  </si>
  <si>
    <t>The attack caused damage to several nearby shops and civilian cars.</t>
  </si>
  <si>
    <t>Press TV, "Iraq Market Explosion Kills Seven Near Baghdad," http://www.presstv.ir/detail.aspx?id=106539&amp;sectionid=351020201 (September 18, 2009).</t>
  </si>
  <si>
    <t>Xinhua News Agency, "Priest Killed In Ambush In Central Philippines," http://news.xinhuanet.com/english/2009-09/19/content_12077630.htm (September 19, 2009).</t>
  </si>
  <si>
    <t>Aswat al Iraq, "Blast in Mahmoudiya Leaves Seven Killed, 21 Wounded," LexisNexis Academic, Voice of Iraq, September 18, 2009.</t>
  </si>
  <si>
    <t>The attack took place in the Saidiyah neighborhood in the Rashid district of Baghdad, Iraq.</t>
  </si>
  <si>
    <t>09/18/2009: On Friday evening around 1800, a roadside improvised explosive device exploded in the southwestern Saidiyah neighborhood in the Rashid district of Baghdad, Iraq, injuring two civilians and damaging several houses and shops. No group claimed responsibility.</t>
  </si>
  <si>
    <t>The attack caused damage to several houses and shops.</t>
  </si>
  <si>
    <t>McClatchy Newspapers, "Round-Up Of Daily Violence In Iraq - Friday 18 September 2009," http://www.mcclatchydc.com/iraq-daily-violence/story/75686.html (September 18, 2009).</t>
  </si>
  <si>
    <t>National Counterterrorism Center, "Two Civilians Wounded in IED Attack in Baghdad, Iraq," Worldwide Incidents Tracking System, January 14, 2010.</t>
  </si>
  <si>
    <t>09/19/2009: On Saturday morning, in Darwaza-e Khosh, Herat, Herat, Afghanistan, a suicide bomber detonated the improvised explosive device strapped to his body, killing two children, injuring two children and one tribal leader, and damaging a market. No group claimed responsibility.</t>
  </si>
  <si>
    <t>National Counterterrorism Center, "Two Children Killed, Two Others, One Tribal Leader Injured in Suicide IED Attack in Herat, Herat, Afghanistan," Worldwide Incidents Tracking System, January 20, 2010.</t>
  </si>
  <si>
    <t>BBC Monitoring South Asia, "Afghan Blast Kills Two Children, Wounds Four in Western City," LexisNexis Academic, BBC Monitoring South Asia, September 19, 2009.</t>
  </si>
  <si>
    <t>09/19/2009: On Saturday night at around 0100, the leftist New People's Army rebels have attacked a banana plantation of Dole Philippines, a leading producer and marketer of high-quality fruits, in Tago a town in Surigao del Sur and burned two heavy equipment. The rebels attacked the farm because of Dole's refusal to pay revolutionary taxes, a euphemism for extortion demand, to the leftist movement. About 20 to 30 rebels attacked the plantation at Sitio Kabalawan in Barangay Anahao-Daan. The rebels then burned a backhoe and a bulldozer that were contracted by Dole and uprooted banana stalks.</t>
  </si>
  <si>
    <t>The target was a banana plantation.</t>
  </si>
  <si>
    <t>Assailants vandalized a banana plantation, including lighting two separate heavy equipment vehicles on fire.</t>
  </si>
  <si>
    <t>Damage was caused but no monetary amount was established.</t>
  </si>
  <si>
    <t>Xinhua News Agency, “Rebels Attack Banana Farm in S Philippines,” http://news.xinhuanet.com/english/2009-09/20/content_12083982.htm (September 20, 2009).</t>
  </si>
  <si>
    <t>Jane’s Intelligence, “Suspected NPA Militants Attack Agricultural Site in the Philippines' Valencia City,” Terrorism Watch Report, September 23, 2009.</t>
  </si>
  <si>
    <t>newsinfo.inquirer.net, “Rebels Burn P4-M Equipment,”http://newsinfo.inquirer.net/breakingnews/metro/view/20090924-226661/Boy-dead-5-hurt-in-Pasay-grenade-blast (September 23, 2009).</t>
  </si>
  <si>
    <t>09/19/2009: On Saturday, in Quetta, Balochistan, Pakistan, on Jinnah Road, assailants detonated an improvised explosive device near a market, injuring six civilians and damaging the market. No group claimed responsibility.</t>
  </si>
  <si>
    <t>National Counterterrorism Center, "Six Civilians Injure in IED Attack in Quetta, Balochistan, Pakistan," Worldwide Incidents Tracking System, January 14, 2010.</t>
  </si>
  <si>
    <t>Pajhwok Afghan News, "Blast in Quetta Wounds Six," LexisNexis Academic, Pajhwok Afghan News, September 20, 2009.</t>
  </si>
  <si>
    <t>In Gullo Khas, Khar, Federally Administered Tribal Areas, Pakistan.</t>
  </si>
  <si>
    <t>09/19/2009: On Saturday, in Gullo Khas, Khar, Federally Administered Tribal Areas, Pakistan, an improvised explosive device exploded when it was struck, injuring two civilians. No group claimed responsibility.</t>
  </si>
  <si>
    <t>National Counterterrorism Center, "Two Civilians Injured in IED Attack in Khar, Federally Administered Tribal Areas, Pakistan," Worldwide Incidents Tracking System, January 14, 2010.</t>
  </si>
  <si>
    <t>Associated Press Worldstream, "Pakistan: Bomb Kills Two at Checkpoint in Northwest," LexisNexis Academic, Associated Press Worldstream, September 19, 2009.</t>
  </si>
  <si>
    <t>Garhwa</t>
  </si>
  <si>
    <t>The attack took place in the Burger Bazaar area of Garwah.</t>
  </si>
  <si>
    <t>09/19/2009: On Saturday, in the Burger Bazaar area of Garwah, Jharkhand, India, assailants detonated an explosive device. A community hall was damaged in the explosion. No casualties were reported. The Communist Party of India - Maoist (CPI-Maoist) were responsible for the attack.</t>
  </si>
  <si>
    <t>Jane's Intelligence, "Bomb Targets Community Hall in India's Jharkhand," Terrorism Watch Report, September 21, 2009.</t>
  </si>
  <si>
    <t>South Asia Terrorism Portal, "Bomb Blasts Triggered by The CPI-Maoist- 2009," South Asia Terrorism Portal, September 19, 2009.</t>
  </si>
  <si>
    <t>The attack occurred in the San Martin neighborhood in Uribe, Meta, Colombia.</t>
  </si>
  <si>
    <t>09/20/2009: On Sunday, in Uribe, Meta, Colombia, in the San Martin neighborhood, assailants threw a grenade into a group of civilians, killing one civilian, Rusbel Medina Velasco, and injuring eight others. No group claimed responsibility, although the military suspected the Revolutionary Armed Forces of Colombia (FARC) was responsible.</t>
  </si>
  <si>
    <t>National Counterterrorism Center, "One Civilian Killed, Eight Others Injured in Grenade Attack by Suspected FARC in Uribe, Meta, Colombia," Worldwide Incidents Tracking System, January 19, 2010.</t>
  </si>
  <si>
    <t>El Pais, "Other Terrorism Events." Human Rights, September 20, 2009.</t>
  </si>
  <si>
    <t>Yeed</t>
  </si>
  <si>
    <t>09/20/2009: On Sunday evening, Al Shabaab militants, with the help of Ogaden National Liberation Front (ONLF) militias seized control of Yeed town, Bakool region, Somalia. Fourteen people, including seven soldiers, were killed while 11 others were wounded. At least eight combatants were killed in the gunfight. According to Abdi Mohamed, Bakool region's governor, "They also crossed the border and looted property from an Ethiopian mining company." It is unknown if the attack caused any property damage.</t>
  </si>
  <si>
    <t>Civilians in Yeed town</t>
  </si>
  <si>
    <t>Reuters: alertnet.org, "At Least Nineteen Killed in Violence across Somalia," http://www.alertnet.org/thenews/newsdesk/LL655038.htm (September 21, 2009).</t>
  </si>
  <si>
    <t>National Counterterrorism Center, "One Cleric, One Civilian Killed, Six People Wounded in Armed Attack by Suspected al-Shabaab al-Islamiya in Wanlaweyn, Shabeellaha Hoose, Somalia," Worldwide Incidents Tracking System, January 14, 2010.</t>
  </si>
  <si>
    <t>BBC Monitoring Africa, "Hardline Islamists Kill Cleric in Southern Somalia Town, Residents Protest," LexisNexis Academic, BBC Monitoring Africa, September 22, 2009.</t>
  </si>
  <si>
    <t>The attack took place in a cemetery in Al Iskandariyah, Babil, Iraq.</t>
  </si>
  <si>
    <t>09/20/2009: On Sunday morning, an improvised explosive device placed in a cemetery in Al Iskandariyah, Babil, Iraq exploded, killing one civilian man and injuring his four family members. No damages were reported and no group claimed responsibility.</t>
  </si>
  <si>
    <t>Assailants targeted civilians in a cemetery.</t>
  </si>
  <si>
    <t>Aswat al Iraq, "IED Blast in Babel Kills Civilian, Wounds Four," http://en.aswataliraq.info/?p=119244 (September 20, 2009).</t>
  </si>
  <si>
    <t>McClatchy Newspapers, "Round-up of Daily Violence in Iraq - Sunday 20 September, 2009," http://www.mcclatchydc.com/iraq-daily-violence/story/75724.html (September 20, 2009).</t>
  </si>
  <si>
    <t>National Counterterrorism Center, "One Civilian Killed, Four Others Wounded in IED Attack in Al Iskandariyah, Babil, Iraq," Worldwide Incidents Tracking System, April 15, 2010.</t>
  </si>
  <si>
    <t>The attack occurred on the road between Chigorodo and Mutata in Guapa Uraba, Antioquia, Colombia.</t>
  </si>
  <si>
    <t>09/21/2009: On Monday in Guapa neighborhood in Uraba, Antioquia, Colombia, assailants set up an illegal checkpoint where they stopped a passenger bus and set it on fire. Later on they fired upon an ambulance that sped though the checkpoint, wounding one nurse and damaging the ambulance. No group claimed responsibility, although authorities believed the 58th Front of the Revolutionary Armed Forces of Colombia (FARC) was responsible.</t>
  </si>
  <si>
    <t>Frente 58</t>
  </si>
  <si>
    <t>A passenger bus and an ambulance were damaged in the attack.</t>
  </si>
  <si>
    <t>National Counterterrorism Center, "One Health Care Worker Wounded in Armed Attack by Suspected FARC in Uraba, Antioquia, Colombia," Worldwide Incidents Tracking System, January 19, 2010.</t>
  </si>
  <si>
    <t>El Colombiano,"Attacks Against Structures and Properties," El Colombiano, September 21, 2009.</t>
  </si>
  <si>
    <t>09/21/2009: On Monday, in Alisher Terizai, Khost, Afghanistan, assailants detonated an improvised explosive device targeting a civilian vehicle, wounding four civilians and damaging the vehicle. No group claimed responsibility.</t>
  </si>
  <si>
    <t>The bombing targeted a civilian vehicle.</t>
  </si>
  <si>
    <t>National Counterterrorism Center, “Four Civilians Wounded in IED Attack in Alisher Terizai, Khowst, Afghanistan,” Worldwide Incidents Tracking System, January 20, 2010.</t>
  </si>
  <si>
    <t>Pajhwok Afghan News, “In Khost, Eight Dead in Fresh Violence,” LexisNexis Academic, Pajhwok Afghan News, September 21, 2009.</t>
  </si>
  <si>
    <t>Enayetpur</t>
  </si>
  <si>
    <t>The attack took place in the Enayetpur area of Midnapore.</t>
  </si>
  <si>
    <t>09/21/2009: On Monday night, in the Enayetpur area of West Midnapore, West Bengal, India, assailants attacked a Communist Party of India- Marxist office, causing a five-hour gun battle, resulting in 15 deaths. The Communist Party of India - Maoist (CPI-Maoist) were responsible for the attack, and attacked the office after the news of the murder of two women villagers, who died in firing from CPI(M) cadres.</t>
  </si>
  <si>
    <t>The specific motive for the attack was to get back at the Marxist for the murdering of two woman villagers.</t>
  </si>
  <si>
    <t>The most recent available sources listed the fatalities for this attack from 10 to 15,  so the majority casualty figures have been used in order to preserve statistical accuracy in the database.</t>
  </si>
  <si>
    <t>Jane's Intelligence, "CPI-M Militants Attack Marxist Office in India's West Bengal," Terrorism Watch Report, September 22, 2009.</t>
  </si>
  <si>
    <t>Deutsche Press-Agentur, "Fifteen Feared Killed in Maoist Violence in Eastern India," LexisNexis Academic, Deutsche Press-Agentur, September 22, 2009.</t>
  </si>
  <si>
    <t>Hindustan Times, "Maoists Attack CPM Office in Lalgarh, 10 Feared Dead," LexisNexis Academic, Hindustan Times, September 22, 2009.</t>
  </si>
  <si>
    <t>Idjlouahen</t>
  </si>
  <si>
    <t>Approximately four kilometers south of Bordj Menaiel</t>
  </si>
  <si>
    <t>9/20/2009: A roadside bomb exploded in Idjlouahen, Boumerdes province, Algeria.  The device detonated as a military brigade was passing by; one soldier was kiled in the blast.  No group claimed responsibility for the incident.</t>
  </si>
  <si>
    <t>A military brigade in Idjlouahen</t>
  </si>
  <si>
    <t>Specific motive is unknown; however, the incident occurred on the eve of Eid El Fitr.</t>
  </si>
  <si>
    <t>A remotely-detonated explosive device</t>
  </si>
  <si>
    <t>R.K., "Boumerdes: Soldier killed," El Watan, September 22, 2009.</t>
  </si>
  <si>
    <t>Takoucht</t>
  </si>
  <si>
    <t>On the RN 30 (highway) near Takhoukht, where the border of Beni Douala, Beni Yenni and OUAC municipalities converge, 30 kilometers southeast of Tizi Ouzou</t>
  </si>
  <si>
    <t>9/20/2009: An explosive device detonated near Takhoukht, Tizi Ouzou province, Algeria.  The device exploded as a military convoy passed by; at least five soldiers were wounded in the blast.  No group claimed responsibility for the incident; however,Al-Qa ida in the Lands of the Islamic Maghreb (AQLIM) is believed to be responsible.</t>
  </si>
  <si>
    <t>A military convoy near Takhoukht</t>
  </si>
  <si>
    <t>An explosive device that was likely remotely detonated and possibly wired to a cell phone</t>
  </si>
  <si>
    <t>One source states that five soldiers were injured while a second source states that six soldiers and one civilian were injured.</t>
  </si>
  <si>
    <t>"Ten Algerian soldiers injured in three explosions," El-Khabar, September 22, 2009.</t>
  </si>
  <si>
    <t>Ameziane Athalie, "Six soldiers and a civilian injured in a terrorist attack near Tizi Ouzou," Tout sur l'Algerie,September 21, 2009.</t>
  </si>
  <si>
    <t>The incident occurred at a fuel station in Al Latifiyah district in northern Al Hilla, Babil, Iraq.</t>
  </si>
  <si>
    <t>09/21/2009: On Monday, unknown assailants detonated a vehicle-borne improvised explosive device at a fuel station in Al Latifiya district in the northern Al Hilla city of Babil, Iraq, killing three civilians, injuring two more, and damaging three nearby vehicles. No group has claimed responsibility for the bombing.</t>
  </si>
  <si>
    <t>Assailants targeted civilians at a fuel station.</t>
  </si>
  <si>
    <t>The attack caused damage to three nearby vehicles.</t>
  </si>
  <si>
    <t>Aswat al Iraq, "Three Killed, Two Wounded in Blast in Babel," http://en.aswataliraq.info/?p=119289 (September 21, 2009).</t>
  </si>
  <si>
    <t>National Counterterrorism Center, "Three Civilians Killed, Two Others Wounded in IED Attack in Al Latifiyah, Babil, Iraq," Worldwide Incidents Tracking System, January 15, 2010.</t>
  </si>
  <si>
    <t>Leh</t>
  </si>
  <si>
    <t>The attack took place in Leh, Ladakh.</t>
  </si>
  <si>
    <t>09/22/2009: On Tuesday, in Leh, Ladakh, Jammu and Kashmir, India, a bomb exploded in a Tibetan refugee camp, killing two Tibetan refugees and wounding one other. No group claimed responsibility.</t>
  </si>
  <si>
    <t>A Tibetan refugee camp</t>
  </si>
  <si>
    <t>National Counterterrorism Center, "Two Civilians Killed, One Other Wounded in Bombing in Ladakh, Jammu and Kashmir, India," Worldwide Incidents Tracking System, January 20, 2010.</t>
  </si>
  <si>
    <t>United News of India (UNI), "Two Tibetan Refugees Died,One Injured in J&amp;K Blast," LexisNexis Academic, United News of India (UNI), September 22, 2009.</t>
  </si>
  <si>
    <t>The attack took place near Al Furousiya Park in Ba'qubah, Diyala, Iraq.</t>
  </si>
  <si>
    <t>09/22/2009: On Tuesday night, unknown assailants detonated an improvised explosive device near a gathering of civilians near Al Furousiya Park in Ba'qubah, Diyala, Iraq, injuring four civilians. No damages were reported and no group claimed responsibility.</t>
  </si>
  <si>
    <t>Assailants targeted a group of civilians in the attack.</t>
  </si>
  <si>
    <t>National Counterterrorism Center, "Four Civilians Wounded in IED Attack in Ba'qubah, Diyala, Iraq," Worldwide Incidents Tracking System, January 15, 2010.</t>
  </si>
  <si>
    <t>Aswat al Iraq, "Four Civilians Injured by Roadside Bomb in Diala," http://en.aswataliraq.info/?p=119349 (September 23, 2009).</t>
  </si>
  <si>
    <t>Wanlaweyn</t>
  </si>
  <si>
    <t>09/22/2009: On Tuesday, in Wanlaweyyn, Shabeellaha Hoose, Somalia, assailants kidnapped nine clerics that were protesting an attack on a mosque the day before. The status of the hostages is unknown. No group claimed responsibility, although it was widely believed al-Shabaab al-Islamiya was responsible. It is unknown if weapons were used in the attack. It is unknown if the attack caused any property damage.</t>
  </si>
  <si>
    <t>Nine clerics, who were protesting an attack on a mosque the day before,</t>
  </si>
  <si>
    <t>National Counterterrorism Center, "Nine Clerics Kidnapped by Suspected Al-Shabaab Al-Islamiya in Wanlaweyn, Shabeellaha Hoose, Somalia," Worldwide Incidents Tracking System, January 14, 2010.</t>
  </si>
  <si>
    <t>BBC Monitoring Africa, "Radical Somali Militants Arrest Clerics of "Moderate" Islamist Group," LexisNexis Academic, BBC Worldwide Monitoring, September 23, 2009.</t>
  </si>
  <si>
    <t>09/22/2009: On Tuesday, in Peshawar, North West Frontier, Pakistan, assailants detonated an improvised explosive device targeting a girls' school, damaging the school but causing no casualties. The Taliban claimed responsibility.</t>
  </si>
  <si>
    <t>The target of the bombing was a girl's school.</t>
  </si>
  <si>
    <t>National Counterterrorism Center, "One School Damaged in IED Attack by Suspected Taliban in Peshawar, North-West Frontier, Pakistan," Worldwide Incidents Tracking System, January 14, 2010.</t>
  </si>
  <si>
    <t>Khan, S.H., Agence France Presse, "Suspected Taliban Bomb Pakistan School: Police," LexisNexis Academic, Agence France Presse, September 22, 2009.</t>
  </si>
  <si>
    <t>Halfway between Ramilia and Sabra, near Bir El Ater, approximately 90 kilometers south of Tebessa</t>
  </si>
  <si>
    <t>9/23/2009: An explosive device detonated near the town of Ramlia, Tebessa province, Algeria.  A civilian was killed in the explosion; he was driving in the vicinity when the blast occurred.  No group claimed responsibility for the incident.</t>
  </si>
  <si>
    <t>N.B, a civilian who in the vicinity of the explosive device</t>
  </si>
  <si>
    <t>A bomb detonated under a truck</t>
  </si>
  <si>
    <t>It is likely that the civilian (a horse dealer) was the intended target.</t>
  </si>
  <si>
    <t>Lakehal Samir, "A 58 year old man is killed," El Watan, September 25, 2009.</t>
  </si>
  <si>
    <t>The bombing took place in the Al Haswa region of eastern Fallujah, Al Anbar, Iraq.</t>
  </si>
  <si>
    <t>09/23/2009: On Wednesday, unknown assailants targeting a local mayor detonated an improvised explosive device magnetically attached to a vehicle in the Al Haswa region of eastern Fallujah, Al Anbar, Iraq, injuring two civilians and damaging the vehicle, but missing their target. No group claimed responsibility.</t>
  </si>
  <si>
    <t>Fallujah Government</t>
  </si>
  <si>
    <t>Assailants targeted a local mayor in Fallujah.</t>
  </si>
  <si>
    <t>National Counterterrorism Center, "Two Civilians Wounded in IED Attack in Al Fallujah, Al Anbar, Iraq," Worldwide Incidents Tracking System, January 15, 2010.</t>
  </si>
  <si>
    <t>Aswat al Iraq, "Sticky Bomb Injures Two Civilians in Falluja," http://en.aswataliraq.info/?p=119375 (September 23, 2009).</t>
  </si>
  <si>
    <t>Ar Radwaniyah</t>
  </si>
  <si>
    <t>The attack took place outside a residence in Ar Radwaniyah, Al Anbar, Iraq.</t>
  </si>
  <si>
    <t>09/23/2009: On Wednesday, unknown assailants detonated an improvised explosive device outside the residence a man associated with a Sunni leader who has been accused of supporting insurgents, in Ar Radwaniyah, Al Anbar, Iraq, killing one civilian, injuring two children, and damaging the home. No group claimed responsibility.</t>
  </si>
  <si>
    <t>Assailants targeted a civilian with ties to supporting insurgents.</t>
  </si>
  <si>
    <t>The specific motive for the attack was to intimidate and stop people from supporting insurgents.</t>
  </si>
  <si>
    <t>The most recent available sources listed the fatalities for this attack from one to three, and the injuries for this attack from zero to two, so the majority casualty figures have been used in order to preserve statistical accuracy in the database.</t>
  </si>
  <si>
    <t>National Counterterrorism Center, "One Civilian Killed, Two Children Wounded in IED Attack in Ar Radwaniyah, Al Anbar, Iraq," Worldwide Incidents Tracking System, January 15, 2010.</t>
  </si>
  <si>
    <t>Associated Press, "Bombs Kill 11 in Iraq's Capital, Northern City," LexisNexis Academic, Associated Press, September 23, 2009.</t>
  </si>
  <si>
    <t>The bombing took place in Abu Ghurayb, Al Anbar, Iraq.</t>
  </si>
  <si>
    <t>09/23/2009: On Wednesday, unknown assailants detonated an improvised explosive device magnetically attached to the vehicle of a senior tribal sheikh in Abu Ghurayb, Al Anbar, Iraq, injuring the sheikh and one bodyguard and damaging the vehicle. No group claimed responsibility.</t>
  </si>
  <si>
    <t>Assailants targeted a senior tribal sheikh.</t>
  </si>
  <si>
    <t>National Counterterrorism Center, "One Tribal Shaykh, One Bodyguard Wounded in IED Attack in Abu Ghurayb, Al Anbar, Iraq," Worldwide Incidents Tracking System, January 15, 2010.</t>
  </si>
  <si>
    <t>McClatchy Newspapers, "Round-Up of Daily Violence in Iraq, Wednesday 23 September 2009," http://www.mcclatchydc.com/2009/09/23/75891/round-up-of-daily-violence-in.html (September 23, 2009).</t>
  </si>
  <si>
    <t>9/24/2009</t>
  </si>
  <si>
    <t>The attack took place in the Goaltor area of Midnapore.</t>
  </si>
  <si>
    <t>09/23/2009: On Wednesday evening, in the Goaltor area of West Midnapore, West Bengal, India, assailants kidnapped two members of the Communist Party of India-Marxist (CPI-M), Nemai Bishayi (60) and Samir Singha Mahapatra (50). On 09/24/2009, the bodies of the kidnapped victims were found, having been killed by unknown means. No group claimed responsibility, although it was widely believed the Communist Party of India-Maoist (CPI-Maoist) was responsible.</t>
  </si>
  <si>
    <t>National Counterterrorism Center, "Two Political Party Members Kidnapped and Killed by Suspected CPI-Maoist in West Midnapore, West Bengal, India," Worldwide Incidents Tracking System, January 20, 2010.</t>
  </si>
  <si>
    <t>Indo-Asian News Service, "Two CPI-M Activists Killed in West Bengal District," LexisNexis Academic, Indo-Asian News Service, September 24, 2009.</t>
  </si>
  <si>
    <t>Mandowzi</t>
  </si>
  <si>
    <t>09/23/2009: On Wednesday morning at around 0800, on a road side in Khoni Manda, Panjva'i, Kandahar, Afghanistan, assailants detonated an improvised explosive device targeting a civilian vehicle, killing four man, a woman and two children and damaging the vehicle. No group claimed responsibility, although it was widely believed the Taliban was responsible.</t>
  </si>
  <si>
    <t>There is a discrepancy between the spelling of the city of Panjwai and when the attack took place.</t>
  </si>
  <si>
    <t>National Counterterrorism Center, "Five Civilians, Two Children Killed in IED Attack by Suspected Taliban in Panjvai, Kandhar, Afghanistan," Worldwide Incidents Tracking System, January 21, 2010.</t>
  </si>
  <si>
    <t>BBC Monitoring South Asia, "Blasts Kills Seven Civilians in Afghan South," LexisNexis Academic, BBC Monitoring South Asia, September 23, 2009.</t>
  </si>
  <si>
    <t>The attack took place on Kawk Krabue-Baan Thanam road in Panareh.</t>
  </si>
  <si>
    <t>09/23/2009: On Wednesday morning, in Panareh, Pattani, Thailand, a former paramilitary ranger and a Muslim woman were killed in a drive-by shooting in Pattani. The two victims, identified as Anond Chiranin, 46, and Samjere Leeya, 19, were attacked while they were riding a motorcycle back home on the Kawk Krabue-Baan Thanam road in Tocha village. They were shot several times and died at the spot by two gunmen on a motorcycle. Police blamed separatist militants for the attack. No damage was reported and no group claimed responsibility.</t>
  </si>
  <si>
    <t>The assailants attacked a motorcycle carrying a former paramilitary ranger and civilian.</t>
  </si>
  <si>
    <t>Bangkok Post, "Ex-ranger, Woman Murdered in Pattani," http://www.bangkokpost.com/news/local/155103/ex-paramilitary-ranger-shot-dead-in-pattani (September 23, 2009).</t>
  </si>
  <si>
    <t>Agence France Presse, "Suspected Islamic Militants Kill 3 Civilians in Southern Thailand," http://toolkit.dialog.com/intranet/cgi/present?STYLE=739318018&amp;PRESENT=DB=985,AN=287201075,FM=9,SEARCH=MD.GenericSearch (September 23, 2009).</t>
  </si>
  <si>
    <t>Agence France Presse, "Thailand: Ex-Ranger, Woman Killed by Suspected Insurgents in Pattani," http://toolkit.dialog.com/intranet/cgi/present?STYLE=739318018&amp;PRESENT=DB=985,AN=287200883,FM=9,SEARCH=MD.GenericSearch(September 23, 2009).</t>
  </si>
  <si>
    <t>The attack took place in Ba-ngoi Sinae subdistrict in Yaha.</t>
  </si>
  <si>
    <t>09/23/2009: On Wednesday night, in Ba-ngoi Sinae subdistrict in Yaha, Yala, Thailand, a police informant was shot dead and another was seriously wounded in a drive-by shooting. Sixteen-year-old Maruding Waeteh was killed by unidentified assailants, the victim was shot in his torso many times. The other victim, identified as 28-year-old Mahama Arsae, was shot in his right arm and was hospitalized at Yala Hospital. Preliminary investigation found that the duo was ambushed by assailants hiding in roadside bushes as they drove a motorcycle to their home. Police said the attack was presumed to be related to the insurgency as the victims were both police informants reporting the movement of insurgents active in the area. No group claimed responsibility and no damage was reported.</t>
  </si>
  <si>
    <t>Thai News Agency, "Police Informant Killed in Yala Shooting; One Survives," http://enews.mcot.net/view.php?id=11962 (September 23, 2009).</t>
  </si>
  <si>
    <t>Thai News Agency, "One Muslim Killed, Another Injured in Yala," http://www.nationmultimedia.com/breakingnews/30112891/1-Muslim-killed-another-injured-in-Yala (September 23, 2009).</t>
  </si>
  <si>
    <t>National Counterterrorism Center, "One Child Killed, One Civilian Wounded in Armed Attack by Suspected Muslim Separatists in Yaha, Yala, Thailand," Worldwide Incidents Tracking System, January 13, 2010.</t>
  </si>
  <si>
    <t>09/24/2009: On Thursday, in Bannu, North West Frontier, Pakistan, assailants fired upon a vehicle carrying a local peace committee, killing seven tribal elders and two civilians, wounding seven tribal elders, and damaging the vehicle. No group claimed responsibility.</t>
  </si>
  <si>
    <t>The most recent available sources listed the fatalities for this attack from seven to nine, and the injuries for this attack from five to seven, so the majority casualty figures have been used in order to preserve statistical accuracy in the database.</t>
  </si>
  <si>
    <t>National Counterterrorism Center, "Seven Tribal Elders, Two Civilians Killed, Seven Tribal Elders Wounded in Armed Attack in Bannu, North-West Frontier, Pakistan," Worldwide Incidents Tracking System, January 14, 2010.</t>
  </si>
  <si>
    <t>Cable News Network, "Pro-Government Tribal Elders Killed in Pakistan Attack," LexisNexis Academic, Cable News Network, September 24, 2009.</t>
  </si>
  <si>
    <t>Business Recorder, "Militants Kill Anti-Taliban Militiamen," LexisNexis Academic, Business Recorder, September 25, 2009.</t>
  </si>
  <si>
    <t>Bano district</t>
  </si>
  <si>
    <t>The attack took place in the Ainal area of Bano District, Baghlan Province.</t>
  </si>
  <si>
    <t>09/24/2009: On Thursday morning, in Ainal area of Bano District in Baghlan province, Afghanistan, unidentified gunmen fired upon the vehicle of former Jihadi Commander, Mullah Abdul Rauf, killing him and injuring two others including his son. No group has claimed responsibility.</t>
  </si>
  <si>
    <t>Former Commander: Abdul Rauf</t>
  </si>
  <si>
    <t>The most recent available sources listed the injuries for this attack from one to two, so the majority casualty figures have been used in order to preserve statistical accuracy in the database.</t>
  </si>
  <si>
    <t>National Counterterrorism Center, "One Former Commander Killed, Two Civilians Wounded in Armed Attack in Baghlan, Afghanistan" Worldwide Incidents Tracking System, January 22, 2010.</t>
  </si>
  <si>
    <t>BBC Monitoring South Asia, Gunmen Kill Former Jihadi Commander Dead in Afghan North," LexisNexis Academic, BBC Monitoring South Asia, September 24, 2009.</t>
  </si>
  <si>
    <t>Xinhua News Agency "Former Jihadi Commander Killed in N Afghanistan," http://news.xinhuanet.com/english/200909/24/content_12106363.htm (September 24, 2009).</t>
  </si>
  <si>
    <t>The attack took place at a mini bridge in the Merman Nazo area of Farah Province.</t>
  </si>
  <si>
    <t>09/24/2009: On Thursday morning, in Farah, Afghanistan, assailants detonated an improvised explosive device targeting the vehicle of the National Directorate for Security (NDS) provincial chief, Abdol Samad Khan, wounding three security guards, the NDS province chief, and three civilians, and damaging the vehicle. Anti-government elements planted a mine under a mini bridge in the Merman Nazo area of Farah Province. No group claimed responsibility, although it was widely believed the Taliban was responsible.</t>
  </si>
  <si>
    <t>National Directorate for Security</t>
  </si>
  <si>
    <t>The bombing targeted the vehicle of the NDS provincial chief.</t>
  </si>
  <si>
    <t>National Counterterrorism Center, "Three Security Guards, One Government Official, Three Civilians Wounded in IED Attack by Suspected Taliban in Farah, Afghanistan," Worldwide Incidents Tracking System, January 22, 2010.</t>
  </si>
  <si>
    <t>BBC Monitoring South Asia, "Provincial Spy Boss Among Eight Injured in Mine Blast in Afghan West," LexisNexis Academic, BBC Monitoring South Asia, September 24, 2009.</t>
  </si>
  <si>
    <t>The attack occurred at the house of a provincial council candidate.</t>
  </si>
  <si>
    <t>09/24/2009: On Thursday night approximately 2200, in Jalalabad, Nangarhar, Afghanistan, assailants fired on the house of a provincial council candidate, damaging the house but causing no casualties. No group claimed responsibility.</t>
  </si>
  <si>
    <t>The attack targeted the house of a provincial council candidate.</t>
  </si>
  <si>
    <t>National Counterterrorism Center, "One Residence Damaged in Armed Attack in Jalalabad, Nangarhar, Afghanistan," Worldwide Incidents Tracking System, January 22, 2010.</t>
  </si>
  <si>
    <t>BBC Monitoring South Asia, "Female Afghan Election Candidate's House Attacked, Nobody Hurt," LexisNexis Academic, BBC Monitoring South Asia, September 25, 2009.</t>
  </si>
  <si>
    <t>09/24/2009: On Thursday morning at 1000, unidentified gunmen shot dead a ranking village official of Montevista town, Compostela Valley province. Canidkid Barangay captain Glorieto Mahumas was standing along the national highway in Poblacion, Montevista when attacked by two gunmen on a motorcycle. The victim’s family told authorities Mahumas has been receiving threats lately.</t>
  </si>
  <si>
    <t>The victim was a village chief of Montevista town.</t>
  </si>
  <si>
    <t>newsinfo.inquirer.netl, “Village Chief of ComVal Town Shot Dead,” http://newsinfo.inquirer.net/breakingnews/regions/view/20090924-226627/Village-chief-of-ComVal-town-shot-dead (September 24, 2009).</t>
  </si>
  <si>
    <t>Jane’s Intelligence, “Militants Kill Senior Village Official in Philipines' Mindanao,” Terrorism Watch Report, September 24, 2009.</t>
  </si>
  <si>
    <t>09/24/2009: On Thursday evening at 1845, at least four people, one of them a teenager, were injured after a grenade exploded in their neighborhood in Pasay City. The explosion occurred at Acacia Street at Santo Nino village. The victims included a couple identified only as Tony and Inday; a 50-year-old resident identified as Aling Neknek; and Jan Marie, described as between 10 to 15 years old. Police have cordoned off the area and are investigating the motive behind the incident</t>
  </si>
  <si>
    <t>GMA News, “Four Hurt in Pasay City Grenade Blast,” http://www.gmanews.tv/story/172999/4-hurt-in-pasay-city-grenade-blast (September 24, 2009).</t>
  </si>
  <si>
    <t>Jane’s Intelligence, "Four Hurt in Pasay City Grenade Blast,” Terrorism Watch Report, September 24, 2009.</t>
  </si>
  <si>
    <t>newsinfo.inquirer.net, “Boy Dead, Five Hurt in Pasay Grenade Blast,” http://newsinfo.inquirer.net/breakingnews/metro/view/20090924-226661/Boy-dead-5-hurt-in-Pasay-grenade-blast (September 24, 2009).</t>
  </si>
  <si>
    <t>Dingba</t>
  </si>
  <si>
    <t>The attack took place in a village in Dingba, Orientale province.</t>
  </si>
  <si>
    <t>09/25/2009: On Friday, in an unspecified village of Dingba, Orientale, Congo (Kinshasa), about forty assailants attacked villagers; twenty-two people were killed with machetes and knives in the incident. Twelve others were kidnapped. No other casualties have been reported. No claim of responsibility was reported, although it was believed the Lord's Resistance Army from Uganda was responsible.</t>
  </si>
  <si>
    <t>The target in the incident was civilians from the northeast Orientale Province of Congo.</t>
  </si>
  <si>
    <t>Machetes and knives were used in the attack.</t>
  </si>
  <si>
    <t>Press TV, "LRA Rebels Massacre Dozens in Congo," http://www.presstv.ir/detail.aspx?id=108027&amp;sectionid=351020506 (October 7, 2009).</t>
  </si>
  <si>
    <t>National Counterterrorism Center, "Twenty-Two Civilians Killed, 12 People Kidnapped in Assault by Suspected LRA in Dingba, Orientale, Democratic Republic of the Congo," Worldwide Incidents Tracking System, January 20, 2010.</t>
  </si>
  <si>
    <t>Agence France Presse, "Ugandan Rebels Kill 22 in DR Congo," LexisNexis Academic, Agence France Presse, October 6, 2009.</t>
  </si>
  <si>
    <t>The bombing occurred outside the residence of a judge in Mosul, Ninawa, Iraq.</t>
  </si>
  <si>
    <t>09/25/2009: On Friday, unknown assailants detonated an improvised explosive device outside the residence of a judge in Mosul, Ninawa, Iraq, damaging one home but causing no casualties. No group claimed responsibility.</t>
  </si>
  <si>
    <t>Ninawa Government</t>
  </si>
  <si>
    <t>The residence of a judge</t>
  </si>
  <si>
    <t>National Counterterrorism Center, "One Residence Damaged in Improvised Explosive Device Attack in Mosul, Ninawa, Iraq," Worldwide Incidents Tracking System, January 13, 2010.</t>
  </si>
  <si>
    <t>BBC Monitoring Middle East, "Explosive Devise Blast Targets Ninawa Judge House - Agency," LexisNexis Academic, BBC Monitoring Middle East, September 26, 2009.</t>
  </si>
  <si>
    <t>It was not reported where the attack took place in Gozara.</t>
  </si>
  <si>
    <t>09/25/2009: On Friday, in Guzara, Herat, Afghanistan, assailants first fired upon and killed three brothers, then assaulted and killed one other civilian. No group claimed responsibility, although it was widely believed the Taliban was responsible.</t>
  </si>
  <si>
    <t>Three Civilians</t>
  </si>
  <si>
    <t>The most recent available sources listed the fatalities for this attack from three to four, so the majority casualty figures have been used in order to preserve statistical accuracy in the database.  The sources have a discrepancy in the spelling of the district of Guzara.</t>
  </si>
  <si>
    <t>National Counterterrorism Center, "Four Civilians Killed in Armed Attack and Assault by Suspected Taliban In Guzara, Herat, Afghanistan," Worldwide Incidents Tracking System, January 22, 2010.</t>
  </si>
  <si>
    <t>Xinhua News Agency, "Taliban Execute Three Civilians in W. Afghanistan," LexisNexis Academic, Xinhua General News Service, September 26, 2009.</t>
  </si>
  <si>
    <t>The attack took place in Manugay, Konar, Afghanistan.</t>
  </si>
  <si>
    <t>09/25/2009: On Friday, in Manugay, Konar, Afghanistan, assailants fired upon and killed Kandae Village council elder of Manogay District Mohammad Jan son of Abdol Wahab, when he with other local elders was on his way to the provincial capital. No group claimed responsibility, although it was widely believed the Taliban was responsible.</t>
  </si>
  <si>
    <t>Kandae Village council elder of Manogay District Mohammad Jan son of Abdol Wahab was targeted in the attack.</t>
  </si>
  <si>
    <t>National Counterterrorism Center, "One Tribal Elder Killed in Armed Attack by Suspected Taliban in Manugay, Konar, Afghanistan," Worldwide Incidents Tracking System, January 22, 2010.</t>
  </si>
  <si>
    <t>BBC Monitoring South Asia, "Police Chief Accuses Insurgents of Killing Elder in Afghan East," LexisNexis Academic, BBC Monitoring South Asia, September 27, 2009.</t>
  </si>
  <si>
    <t>Sindri</t>
  </si>
  <si>
    <t>The attack took place at Sinduri village in Khunti.</t>
  </si>
  <si>
    <t>09/25/2009: On Friday, at Sinduri village in Khunti, Jharkhand, India, assailants fired upon and killed one security guard at the Grameen Bank. No group claimed responsibility, although it was widely believed a Maoist faction was responsible.</t>
  </si>
  <si>
    <t>A security guard</t>
  </si>
  <si>
    <t>National Counterterrorism Center, "One Security Guard Killed in Armed Attack by Suspected Maoist Faction in Khunti, Jharkhand, India," Worldwide Incidents Tracking System, January 14, 2010.</t>
  </si>
  <si>
    <t>United News of India (UNI), "Grameen Bank Chowkidar Shot Dead by Ultras," LexisNexis Academic, United News of India (UNI), September 25, 2009.</t>
  </si>
  <si>
    <t>The attack took place in Bastar.</t>
  </si>
  <si>
    <t>09/26/2009: On Saturday, in Bastar, Chhattisgarh, India, four assailants fired upon a Bharatiya Janata Party leader and his family, killing one civilian family member, Tansen Kashyap, and wounding one other, Dinesh Kashyap. No group claimed responsibility, although it was widely believed a Maoist faction was responsible.</t>
  </si>
  <si>
    <t>A Bharatiya Janata Party leader and his family</t>
  </si>
  <si>
    <t>National Counterterrorism Center, "One Civilian Killed, One Other Wounded in Armed Attack by Suspected Maoist Faction in Bastar, Chhattisgarh, India," Worldwide Incidents Tracking System, January 14, 2010.</t>
  </si>
  <si>
    <t>United News of India (UNI), "MP's Son Shot Dead in Naxal Firing in Bastar," LexisNexis Academic, United News of India (UNI), September 26, 2009.</t>
  </si>
  <si>
    <t>Murghab</t>
  </si>
  <si>
    <t>The attack took place in Morghab, Badghis, Afghanistan.</t>
  </si>
  <si>
    <t>09/26/2009: On Saturday, in Morghab, Badghis, Afghanistan, assailants assaulted and killed one civilian. The regional Taliban commander in Herat Province told the Afghan Islamic Press [AIP] by telephone today that they had detained and later executed a spy last night. Police unofficially reported that people were found beheaded and suspended from a pole in the Sya-o Shan area this morning. A piece of paper was pasted on the chest with the message: 'No one is allowed to remove the body for three days because this person was spying for the ISAF.'</t>
  </si>
  <si>
    <t>The civilian was believed to have been a spy.</t>
  </si>
  <si>
    <t>A rope and an unknown sharp object were used in the attack.</t>
  </si>
  <si>
    <t>National Counterterrorism Center, "One Civilian Killed in Assault by Taliban in Morghab, Badghis, Afghanistan," Worldwide Incidents Tracking System, January 22, 2010.</t>
  </si>
  <si>
    <t>BBC Monitoring South Asia, "Taleban Hang Person on Spy Charges in Afghan West," LexisNexis Academmic, BBC Monitoring South Asia, September 26, 2009.</t>
  </si>
  <si>
    <t>09/26/2009: On Saturday, in Nejrab, Kapisa, Afghanistan, assailants detonated an improvised explosive device targeting a mobile phone tower belonging to the Ariba company, destroying the tower but causing no casualties. The Taliban claimed responsibility.</t>
  </si>
  <si>
    <t>Ariba Company</t>
  </si>
  <si>
    <t>A mobile phone tower was targeted in the attack.</t>
  </si>
  <si>
    <t>A mobile phone tower was damaged in the attack.</t>
  </si>
  <si>
    <t>National Counterterrorism Center, "One Mobile Phone Tower Destroyed in Improvised Explosive Device Attack by Taliban in Nejrab, Kapisa, Afghanistan," Worldwide Incidents Tracking System, January 12, 2010.</t>
  </si>
  <si>
    <t>Russian News &amp; Information Agency, "Taliban Destroy Cell Phone Tower in North Afghanistan," LexisNexis Academic, Russian News &amp; Information Agency, September 26, 2009.</t>
  </si>
  <si>
    <t>The attack occurred near a park, in Fallujah, Al Anbar, Iraq.</t>
  </si>
  <si>
    <t>09/26/2009: On Saturday, in Fallujah, Al Anbar, Iraq, assailants detonated an improvised explosive device near a park, killing two civilians, wounding four others, and damaging three nearby stores. No group claimed responsibility.</t>
  </si>
  <si>
    <t>Three stores were damaged.</t>
  </si>
  <si>
    <t>National Counterterrorism Center, "Two Civilians Killed, Four Others Wounded in Improvised Explosive Device Attack in Al Fallujah, Al Anbar, Iraq," Worldwide Incidents Tracking System, January 13, 2010.</t>
  </si>
  <si>
    <t>Aswat al Iraq, "Two Civilians Killed, Wounded in Falluja Blast," LexisNexis Academic, Aswat Al Iraq, September 26, 2009.</t>
  </si>
  <si>
    <t>Kubutare</t>
  </si>
  <si>
    <t>The attack took place in the village of Karambo of Kubutare city.</t>
  </si>
  <si>
    <t>09/26/2009: On Saturday night, in the village of Karambo near Kubutare, Southern Province, Rwanda, an unidentified man on a motorbike threw a grenade into the village market, killing four people and injuring 52 others. No material damage or motive for the attack was reported and no group has claimed responsibility for the attack.</t>
  </si>
  <si>
    <t>A village market</t>
  </si>
  <si>
    <t>The most recent available sources listed the fatalities for this attack as four, and the injuries for this attack from 47 to 52, so the majority casualty figures have been used in order to preserve statistical accuracy in the database.</t>
  </si>
  <si>
    <t>Reuters: alertnet.org, "Grenade Attack Kills Four in Rwanda - Police," http://www.alertnet.org/thenews/newsdesk/LS707883.htm (September 28, 2009).</t>
  </si>
  <si>
    <t>National Counterterrorism Center, "Three Civilians, One Person Killed, Fifty-Two People Injured in Grenade Attack near Kubutare, Southern Province, Rwanda," Worldwide Incidents Tracking System, January 14, 2010.</t>
  </si>
  <si>
    <t>Agence France Presse, "Four Dead, 52 Hurt in Rwanda Grenade Blast," LexisNexis Academic, Agence France Presse, September 27, 2009.</t>
  </si>
  <si>
    <t>09/26/2009: On Saturday at 1200 noon, in Peshawar, North West Frontier, Pakistan, a suicide bomber threw a grenade and then detonated a vehicle-borne improvised explosive device in front of a bank, killing six civilians, wounding 40 others, and damaging 100 businesses, 100 shops, 49 vehicles, and the bank. The Taliban claimed responsibility for the attack.</t>
  </si>
  <si>
    <t>A grenade and a suicide vehicle-borne improvised explosive device were used in the attack.</t>
  </si>
  <si>
    <t>The attack damaged 100 businesses, 100 shops, 49 vehicles, and a bank.</t>
  </si>
  <si>
    <t>The available sources listed the fatalities for this attack from six to 16, and the injuries for this attack from 40 to 150, and because no majority figures were reported, the lowest proferred casualty figures were used in order to preserve statistical accuracy in the database.</t>
  </si>
  <si>
    <t>National Counterterrorism Center, "Eleven Civilians Killed, Ninety-Four Others Wounded in Suicide VBIED and Armed Attack in Peshawar, North-West Frontier, Pakistan," Worldwide Incidents Tracking System, January 14, 2010.</t>
  </si>
  <si>
    <t>Xinhua News Agency, "Car Bomb Blast Kills Six in NW Pakistan's Peshawar Car Bomb Blast Kills Six in NW Pakistan's Peshawar," LexisNexis Academic, Xinhua News Agency, September 26, 2009.</t>
  </si>
  <si>
    <t>Daily Mail, "Suicide Car Bombs Kill 16 in Pakistan," LexisNexis Academic, Daily Mail, September 27, 2009.</t>
  </si>
  <si>
    <t>09/26/2009: On Saturday, in Gilgit, Northern Areas, Pakistan, assailants detonated an improvised explosive device targeting a bookshop, killing one civilian, wounding three others, and damaging the shop. No group claimed responsibility.</t>
  </si>
  <si>
    <t>A bookshop</t>
  </si>
  <si>
    <t>National Counterterrorism Center, "One Civilian Killed, Three Others Wounded in IED Attack in Gilgit, Northern Areas, Pakistan," Worldwide Incidents Tracking System, January 14, 2010.</t>
  </si>
  <si>
    <t>BBC Monitoring South Asia, "Blast Kills One in Pakistan's Kashmir Northern Area," LexisNexis Academic, BBC Monitoring South Asia, September 26, 2009.</t>
  </si>
  <si>
    <t>The attack took place in a graveyard in Raman.</t>
  </si>
  <si>
    <t>09/27/2009: On Sunday afternoon, in Talo Halo subdistrict in Raman, Yala, Thailand, armed assailants detonated an improvised explosive device near a Muslim village chief in a graveyard, killing a 38-year-old Muslim village defense volunteer cleaning his brother's grave and wounding the village chief. No group claimed responsibility, although it was widely believed Muslim separatists were responsible. No damage was reported.</t>
  </si>
  <si>
    <t>A Muslim village chief</t>
  </si>
  <si>
    <t>Reuters: alertnet.org, "Four Muslims Killed in Thailand's Restive South," http://www.alertnet.org/thenews/newsdesk/BKK458135.htm (September 28, 2009).</t>
  </si>
  <si>
    <t>Jane's Intelligence, "IED Attack Kills Defence Volunteer in Thailand's Yala," Terrorism Watch Report, September 28, 2009.</t>
  </si>
  <si>
    <t>National Counterterrorism Center, "One Village Defense Volunteer Killed, One Village Chief Wounded in IED Attack by Suspected Muslim Separatists in Raman, Yala, Thailand," Worldwide Incidents Tracking System, January 13, 2010.</t>
  </si>
  <si>
    <t>The bombing occurred in Fallujah, Al Anbar, Iraq.</t>
  </si>
  <si>
    <t>09/27/2009: On Sunday morning at approximately 1000, in Fallujah, Al Anbar, Iraq, assailants detonated an improvised explosive device hidden inside a trash container, wounding two children and two civilians. No group claimed responsibility.</t>
  </si>
  <si>
    <t>National Counterterrorism Center, "Two Children, Two Civilians Wounded in Improvised Explosive Device Attack in Al Fallujah, Al Anbar, Iraq," Worldwide Incidents Tracking System, January 14, 2010.</t>
  </si>
  <si>
    <t>McClatchy Newspapers, "Round-up of Daily Violence in Iraq - Sunday 27 September 2009," http://www.mcclatchydc.com/2009/09/27/76113/round-up-of-daily-violence-in.html (September 27, 2009).</t>
  </si>
  <si>
    <t>09/27/2009: On Sunday, in Mosul, Ninawa, Iraq, assailants detonated an improvised explosive device hidden in trash, killing one child and wounding three others. No group claimed responsibility.</t>
  </si>
  <si>
    <t>National Counterterrorism Center, "One Child Killed, Three Others Wounded in Improvised Explosive Device Attack in Mosul, Ninawa, Iraq," Worldwide Incidents Tracking System, January 14, 2010.</t>
  </si>
  <si>
    <t>Aswat al Iraq, "Bomb Kills Child in Mosul," LexisNexis Academic, Aswat al Iraq, September 27, 2009.</t>
  </si>
  <si>
    <t>The bombing took place in the neighborhood of Las Ferias in the western sector of the city, Bogota, Capital District, Colombia.</t>
  </si>
  <si>
    <t>09/27/2009: On Sunday evening at about 1900, in Bogota, Cundinamarca, Colombia, in the western sector of the city in the neighborhood of Las Ferias, a grenade detonated, injuring six people. No group claimed responsibility..</t>
  </si>
  <si>
    <t>Civilians of the neighborhood Las Ferias</t>
  </si>
  <si>
    <t>A grenade was used in the attack,</t>
  </si>
  <si>
    <t>National Counterterrorism Center, "Six People Injured in IED Attack in Bogota, Cundinamarca, Colombia," Worldwide Incidents Tracking System, January 20, 2010.</t>
  </si>
  <si>
    <t>El Tiempo, "Six Wounded in IED Explosion in Bogota," El Tiempo, September 27, 2009.</t>
  </si>
  <si>
    <t>The attack took place in Bakawa, Farah, Afghanistan.</t>
  </si>
  <si>
    <t>09/27/2009: On Sunday, in Daristan, Bakawa, Farah, Afghanistan, an improvised explosive device exploded when it was struck by a passenger bus, killing three civilians, injuring three others and one child, and damaging the bus. No group claimed responsibility, although it was widely believed the Taliban was responsible.</t>
  </si>
  <si>
    <t>The attack caused an unknown amount of property damage to a bus.</t>
  </si>
  <si>
    <t>National Counterterrorism Center, "Three Civilians Killed, Three Others, One Child Injured in Attack by Suspected Taliban in Bakawa, Farah, Afghanistan," Worldwide Incidents Tracking System, January 12, 2010.</t>
  </si>
  <si>
    <t>Pajhwok Afghan News, "Three Perish, Four Wounded in Farah Roadside Blast," LexisNexis Academic, Pajhwok Afghan News, September 28, 2009.</t>
  </si>
  <si>
    <t>09/27/2009: On Sunday morning at about 0900, in Herat, Herat, Afghanistan, assailants detonated an improvised explosive device near the Afghan Minister of Water and Power Mohammad Esmail Khan's convoy, killing five civilians, injuring 13 civilians and children and four of the official's bodyguards, and damaging several vehicles. The Taliban claimed responsibility.</t>
  </si>
  <si>
    <t>Ministry of Water and Energy</t>
  </si>
  <si>
    <t>The Afghan Minister of Water and Power Mohammad Esmail Khan's convoy</t>
  </si>
  <si>
    <t>There is a discrepancy between the sources on which type of bomb was used, an improvised explosive device or suicide improvised explosive device. Regular improvised explosive device was used because it was in the higher source validity.</t>
  </si>
  <si>
    <t>National Counterterrorism Center, "Five Civilians Killed, Thirteen Civilians and Children, Four Bodyguards Injured in Attack by Taliban in Herat, Herat, Afghanistan," Worldwide Incidents Tracking System, January 12, 2010.</t>
  </si>
  <si>
    <t>BBC Monitoring South Asia, "Minister Reported Injured in Suicide Blast in Afghan West," LexisNexis Academic, BBC Monitoring South Asia, September 27, 2009.</t>
  </si>
  <si>
    <t>Qureshi, Ahmad, Pajhwok Afghan News, "Four Killed as Minister Survives Bomb Attack," LexisNexis Academic, Pajhwok Afghan News, September 27, 2009.</t>
  </si>
  <si>
    <t>09/27/2009: On Sunday, in Kart-e-Parwan, Kabul, Kabul, Afghanistan, armed assailants threw a grenade at the former British embassy building, damaging the building but causing no casualties. No group claimed responsibility.</t>
  </si>
  <si>
    <t>The former British embassy building was targeted in the attack.</t>
  </si>
  <si>
    <t>National Counterterrorism Center, "One Former Embassy Damaged in Grenade Attack in Kabul, Kabol, Afghanistan," Worldwide Incidents Tracking System, January 12, 2010.</t>
  </si>
  <si>
    <t>BBC Monitoring South Asia, "Bomb Goes Off Near Former British Embassy in Afghan Capital," LexisNexis Academic, BBC Monitoring South Asia, September 27, 2009.</t>
  </si>
  <si>
    <t>Jaldega</t>
  </si>
  <si>
    <t>The attack took place in Jaldega village of Simdega.</t>
  </si>
  <si>
    <t>09/27/2009: On Sunday evening, in Jaldega village of Simdega, Jharkhand, India, assailants set fire to vehicles at a construction site, destroying one dump truck and one road paver after their levy demand was denied. No group claimed responsibility, although it was widely believed a Maoist faction was responsible.</t>
  </si>
  <si>
    <t>The specific motive for the attack was the construction site not paying levy to the Maoists.</t>
  </si>
  <si>
    <t>The attack caused an unknown amount of property damage, destroying one dump truck and one road paver.</t>
  </si>
  <si>
    <t>National Counterterrorism Center, "Two Vehicles Destroyed in Arson by Suspected Maoist Faction in Simdega, Jharkhand, India," Worldwide Incidents Tracking System, January 14, 2010.</t>
  </si>
  <si>
    <t>Indo-Asian News Service, "Maoists Burn Construction Machinery in Jharkhand," LexisNexis Academic, Indo-Asian News Service, September 28, 2009.</t>
  </si>
  <si>
    <t>The headquaters of the Mobile Brigade of the Judicial Police in Draa Ben Khedda, 11 kilometers from Tizi Ouzou city</t>
  </si>
  <si>
    <t>9/15/2009: At least four unidentified gunmen attacked the headquarters of the Mobile Brigade of the Judicial Police in Draa Ben Khedda, Tizi Ouzou province, Algeria.  The assailants opened fire on the building, injuring two police officers.  No group claimed responsibility for the incident.</t>
  </si>
  <si>
    <t>The headquarters of the Mobile Brigade of the Judicial Police in Draa Ben Khedda</t>
  </si>
  <si>
    <t>One source states that there were six assailants while a second source states there were between four and six assailants.</t>
  </si>
  <si>
    <t>"Draa Ben Khedda: The seat of the Bmpj attacked," L'Expression, September 27, 2009.</t>
  </si>
  <si>
    <t>Ameziane Athalie, "Terrorist attack against a barracks near Tizi Ouzou BMPJ," Tout sur l'Algerie, September 26, 2009.</t>
  </si>
  <si>
    <t>Ahcene Tahraoui, "Armed groups are being restructured," El Watan, September 27, 2009.</t>
  </si>
  <si>
    <t>The attack took place in Almar, Faryab, Afghanistan.</t>
  </si>
  <si>
    <t>09/28/2009: On Monday, in Almar, Faryab, Afghanistan, assailants detonated a remote-controlled improvise explosive device attached to a motorcycle, killing five civilians, injuring eight others, and damaging a vehicle. No group claimed responsibility.</t>
  </si>
  <si>
    <t>National Counterterrorism Center, "Five Civilians Killed, Eight Others Injured in Improvised Explosive Device Attack in Almar, Faryab, Afghanistan," Worldwide Incidents Tracking System, January 12, 2010.</t>
  </si>
  <si>
    <t>BBC Monitoring South Asia, "Bomb Blast Kills Civilian in Afghan North - Radio," LexisNexis Academic, BBC Monitoring South Asia, September 28, 2009.</t>
  </si>
  <si>
    <t>Pajhwok Afghan News, "Twelve Civilians Killed in Afghan Unrest," LexisNexis Academic, Pajhwok Afghan News, September 28, 2009.</t>
  </si>
  <si>
    <t>Capoza'i</t>
  </si>
  <si>
    <t>09/28/2009: On Monday, in Sarpoza, Maywand, Kandahar, Afghanistan, an improvised explosive device exploded when it was struck by a vehicle, killing three civilians, injuring two others, and damaging the vehicle. No group claimed responsibility.</t>
  </si>
  <si>
    <t>National Counterterrorism Center, "Three Civilians Killed, Two Others Injured in Improvised Explosive Device Attack in Maywand, Kandahar, Afghanistan," Worldwide Incidents Tracking System, January 12, 2010.</t>
  </si>
  <si>
    <t>Qatar News Agency, "Bus Bombing Kills Dozens in Afghanistan," LexisNexis Academic, Qatar News Agency, September 29, 2009.</t>
  </si>
  <si>
    <t>Kuhestan</t>
  </si>
  <si>
    <t>The attack took place at the BRAC office in Kuhestan Two District, in Kapisa Province.</t>
  </si>
  <si>
    <t>09/28/2009: On Monday, in Kuhestan, Kapisa, Afghanistan, armed assailants fired on the Bangladesh Rural Advancement Committee (BRAC) non-government organization (NGO) building, killing one private security guard and injuring one other. The building was then set on fire. No group claimed responsibility.</t>
  </si>
  <si>
    <t>Bangladesh Rural Advancement Committee (BRAC) non-government organization (NGO) building was fired upon and set ablaze.</t>
  </si>
  <si>
    <t>Source summary indicates that the attack took place on Sunday night. Monday was used because it has a higher source validity. There is a disparity between the spelling of the city of Khuestan.</t>
  </si>
  <si>
    <t>National Counterterrorism Center, "One Private Security Guard Killed, One Other Injured in Armed Attack in Kuhestan, Kapisa, Afghanistan," Worldwide Incidents Tracking System, January 12, 2010.</t>
  </si>
  <si>
    <t>Pajhwok Afghan News, "BRAC Office Burnt in Kapisa," LexisNexis Academic, Pajhwok Afghan News, September 30, 2009.</t>
  </si>
  <si>
    <t>The attack took place at a construction company in Kanda Gol, Manugay.</t>
  </si>
  <si>
    <t>09/28/2009: On Monday, in Kanda Gol, Manugay, Konar, Afghanistan, armed assailants threw hand grenades at a construction company office, killing two contractors and damaging the office. No group claimed responsibility.</t>
  </si>
  <si>
    <t>The attack caused an unknown amount of property damage to an office.</t>
  </si>
  <si>
    <t>National Counterterrorism Center, "Two Government Contractors Killed in Grenade Attack in Manugay, Konar, Afghanistan," Worldwide Incidents Tracking System, January 12, 2010.</t>
  </si>
  <si>
    <t>BBC Monitoring South Asia, "Gunmen Kill Two Construction Company Staffers in Afghan East," LexisNexis Academic, BBC Monitoring South Asia, September 29, 2009.</t>
  </si>
  <si>
    <t>The attack took place at the residence of Fazal Hadi Muslimyar, in Chaparhar, Nangarhar, Afghanistan.</t>
  </si>
  <si>
    <t>09/28/2009: On Monday night at about 2230, in Chaparhar, Nangarhar, Afghanistan, armed assailants fired rockets at the residence of the Provincial Council Chief, Fazal Hadi Muslimyar, damaging the residence but causing no casualties. Assailants then exchanged fire with guards. No group claimed responsibility.</t>
  </si>
  <si>
    <t>The residence of the Provincial Council Chief was fired on with rockets.</t>
  </si>
  <si>
    <t>One rocket was seized from the attack and handed over to the authorities. A 30 minute gun battle ensued causing no injuries.</t>
  </si>
  <si>
    <t>National Counterterrorism Center, "One Residence Damaged in Rocket Attack in Chaparhar, Nangarhar, Afghanistan," Worldwide Incidents Tracking System, January 12, 2010.</t>
  </si>
  <si>
    <t>Pajhwok Afghan News, "Provincial Council Chief House Attacked," LexisNexis Academic, Pajhwok Afghan News, September 30, 2009.</t>
  </si>
  <si>
    <t>The attack occurred on a minibus, in Al Diwaniyah, Al Qadisiyah, Iraq.</t>
  </si>
  <si>
    <t>09/28/2009: On Monday, in Al Diwaniyah, Al Qadisiyah, Iraq, assailants detonated an improvised explosive device stuck to a minibus, killing six civilians, wounding five others, and damaging the minibus. No group claimed responsibility.</t>
  </si>
  <si>
    <t>The attack damaged the minibus.</t>
  </si>
  <si>
    <t>National Counterterrorism Center, "Six Civilians Killed, Five Others Wounded in Improvised Explosive Device Attack near Ad Diwaniyah, Al Qadisiyah, Iraq," Worldwide Incidents Tracking System, January 14, 2010.</t>
  </si>
  <si>
    <t>Associated Press Worldstream, "Bomb on Bus in Southern Iraq Kills Six," LexisNexis Academic, Associated Press Worldstream, September 28, 2009.</t>
  </si>
  <si>
    <t>Agence France Presse, "Six Killed in Iraq Bombings," LexisNexis Academic, Agence France Presse, September 28, 2009.</t>
  </si>
  <si>
    <t>The attack occurred in a village, in Riyadh, At Ta'mim, Iraq.</t>
  </si>
  <si>
    <t>09/28/2009: On Monday, in Riyadh, At Ta'mim, Iraq, assailants fired a mortar round into a village, wounding three civilians and causing unspecified damage to the area. No group claimed responsibility</t>
  </si>
  <si>
    <t>National Counterterrorism Center, "Three Civilians Wounded in Mortar Attack in Ar Riyad, At Ta’mim, Iraq," Worldwide Incidents Tracking System, January 14, 2010.</t>
  </si>
  <si>
    <t>BBC Monitoring Middle East, "Iraq-Syria Talks Fail to Produce Results; Security Update," LexisNexis Academic, BBC Monitoring Middle East, September 30, 2009.</t>
  </si>
  <si>
    <t>09/28/2009: On Monday, in Mogadishu, Banaadir, Somalia, militants executed by firing squad, two people accused of spying for the United States Central Intelligence Agency and African Union peacekeepers. The execution was in retaliation for the United States raid in Somalia a few weeks earlier. No material damage was reported and the group Al Shabaab claimed responsibility for the attack.</t>
  </si>
  <si>
    <t>Two Civilians</t>
  </si>
  <si>
    <t>The specific motive for the attack was retalioation for United States raid into Somalia.</t>
  </si>
  <si>
    <t>BBC Monitoring, "Somali Militants Execute 'Spies,'" http://news.bbc.co.uk/2/hi/africa/8278551.stm (September 28, 2009).</t>
  </si>
  <si>
    <t>Press TV, “Al-Shabaab Beheads 'CIA agents,'" http://www.presstv.ir/detail.aspx?id=107385&amp;sectionid=351020501 (September 29, 2009).</t>
  </si>
  <si>
    <t>Voice of America, "Somali Government Claims Al-Shabab Executed Innocent Men," http://www.voanews.com/english/2009-09-29-voa51.cfm (September 29, 2009).</t>
  </si>
  <si>
    <t>The attack took place in Rujoke village, Ituri city.</t>
  </si>
  <si>
    <t>09/28/2009: On Monday, in one of four related attacks, in the village of Rujoke, in Ituri, Orientale, Congo (Kinshasa), assailants attacked the village, wounding at least two people by unknown means, kidnapping four people, and looting, setting fire to and damaging several houses. No additional information on the hostages situation was available. No motive for the attack was reported and no group claimed responsibility, although it was believed the Popular Front for Justice in the Congo (FPJC) was responsible.</t>
  </si>
  <si>
    <t>The village of Rujoke</t>
  </si>
  <si>
    <t>The attack caused property damage to several homes.</t>
  </si>
  <si>
    <t>This was one of four related attacks (cf. 200909280022, 200909280023 and 200909280024). The available sources listed the fatalities for these attacks cumulatively as zero, and the injuries for these attacks cumulatively as 10, so these figures have been distributed evenly for these cases in order to preserve statistical accuracy in the database. The available sources listed these attacks cumulatively, therefore making it unclear which attacks occurred in each village; so the attacks have been captured as occurring in all four villages in order to preserve statistical accuracy in the database. The available sources listed the hostages cumulatively as 17, so these figures have been distributed evenly for these cases in order to preserve statistical accuracy in the database.</t>
  </si>
  <si>
    <t>National Counterterrorism Center, "Ten People Injured, 17 Others Kidnapped by Suspected FPJC in Ituri, Orientale, Democratic Republic of the Congo," Worldwide Incidents Tracking System, January 20, 2010.</t>
  </si>
  <si>
    <t>Africa News, "Congo-Kinshasa; Uneven Progress on Peace in East, Says UN," LexisNexis Academic, Africa News, September 30, 2009.</t>
  </si>
  <si>
    <t>States News Services, "Uneven Progress in Democratic Republic of Congo, U.N. Reports," LeixsNexis Academic, States News Services, September 30, 2009.</t>
  </si>
  <si>
    <t>200909280017, 200909280022, 200909280023, 200909280024</t>
  </si>
  <si>
    <t>The attack took place in Takbai.</t>
  </si>
  <si>
    <t>09/28/2009: On Monday, in Takbai, Narathiwat, Thailand, armed assailants fired upon and killed two Muslim civilians, one of whom was a former administration official. No damage was reported. No group claimed responsibility, although it was widely believed Muslim separatists were responsible.</t>
  </si>
  <si>
    <t>Two Muslim civilians, including a former administration official,</t>
  </si>
  <si>
    <t>National Counterterrorism Center, "Two Civilians Killed in Armed Attack by Suspected Muslim Separatists in Tak Bai, Narathiwat, Thailand," Worldwide Incidents Tracking System, January 13, 2010.</t>
  </si>
  <si>
    <t>Agence France Presse, "Five Muslim Civilians Killed in Thai South: Police," LexisNexis Academic, Agence France Presse, September 29, 2009.</t>
  </si>
  <si>
    <t>The attack took place in residences in Thungyangdaeng.</t>
  </si>
  <si>
    <t>09/28/2009: On Monday morning, in Thungyangdaeng, Pattani, Thailand, armed assailants fired upon two Muslim civilians in their residences, killing both civilians and damaging both residences. No group claimed responsibility, although it was widely believed Muslim separatists were responsible.</t>
  </si>
  <si>
    <t>Two civilians were targeted in their residences.</t>
  </si>
  <si>
    <t>The attack damaged both of the targeted residences.</t>
  </si>
  <si>
    <t>Bangkok Post, "Gunmen Kill Two Villagers in Pattani," http://www.bangkokpost.com/news/local/155421/gunmen-kill-two-villagers-in-pattani (September 29, 2009).</t>
  </si>
  <si>
    <t>National Counterterrorism Center, "Two Civilians Killed in Armed Attacks by Suspected Muslim Separatists in Thung Yang Daeng, Pattani, Thailand," Worldwide Incidents Tracking System, January 13, 2010.</t>
  </si>
  <si>
    <t>09/28/2009: On Monday, in Pattani, Thailand, unidentified militants stabbed a Muslim civilian to death. No group claimed responsibility, although it was widely believed Muslim separatists were responsible. It is unknown if the attack caused any property damage.</t>
  </si>
  <si>
    <t>Indiscriminate Civilian</t>
  </si>
  <si>
    <t>Jane's Intelligence, "Militants Kill Civilian in Thailand's Pattani," Terrorism Watch Report, September 29, 2009.</t>
  </si>
  <si>
    <t>National Counterterrorism Center, "One Civilian Killed in Assault by Suspected Muslim Separatists in Pattani, Thailand," Worldwide Incidents Tracking System, January 13, 2010.</t>
  </si>
  <si>
    <t>The attack took place in Soke village, Ituri city.</t>
  </si>
  <si>
    <t>09/28/2009: On Monday, in the village of Soke, in Ituri, Orientale, Congo (Kinshasa), assailants attacked the village, wounding three people by unknown means, kidnapping five people, and looting, setting fire to and damaging several houses in the village. The outcome of the No group claimed responsibility, although it was believed the Popular Front for Justice in the Congo (FPJC) was responsible.</t>
  </si>
  <si>
    <t>The village of Soke</t>
  </si>
  <si>
    <t>This was one of four related attacks (cf. 200909280017, 200909280023 and 200909280024). The available sources listed the fatalities for these attacks cumulatively as zero, and the injuries for these attacks cumulatively as 10, so these figures have been distributed evenly for these cases in order to preserve statistical accuracy in the database. The available sources listed these attacks cumulatively, therefore making it unclear which attacks occurred in each village; so the attacks have been captured as occurring in all four villages in order to preserve statistical accuracy in the database. The available sources listed the hostages cumulatively as 17, so these figures have been distributed evenly for these cases in order to preserve statistical accuracy in the database.</t>
  </si>
  <si>
    <t>200909280022, 200909280017, 200909280023, 200909280024</t>
  </si>
  <si>
    <t>The attack took place in the village of Bavi, Ituri city.</t>
  </si>
  <si>
    <t>09/28/2009: On Monday, in the village of Bavi in Ituri, Orientale, Congo (Kinshasa), assailants attacked the village, wounding two people by unknown means, kidnapping four people, and looting, setting fire to and damaging several houses in the village. The status of the hostages is unknown. No group claimed responsibility, although it was believed the Popular Front for Justice in the Congo (FPJC) was responsible.</t>
  </si>
  <si>
    <t>The village of Bavi</t>
  </si>
  <si>
    <t>This was one of four related attacks (cf. 200909280017, 200909280022 and 200909280024). The available sources listed the fatalities for these attacks cumulatively as zero, and the injuries for these attacks cumulatively as 10, so these figures have been distributed evenly for these cases in order to preserve statistical accuracy in the database. The available sources listed these attacks cumulatively, therefore making it unclear which attacks occurred in each village; so the attacks have been captured as occurring in all four villages in order to preserve statistical accuracy in the database. The available sources listed the hostages cumulatively as 17, so these figures have been distributed evenly for these cases in order to preserve statistical accuracy in the database.</t>
  </si>
  <si>
    <t>States News Services, "Uneven Progress in Democratic Republic of Congo, U.N. Reports," LexisNexis Academic, States News Services, September 30, 2009.</t>
  </si>
  <si>
    <t>200909280023, 200909280017, 200909280022, 200909280024</t>
  </si>
  <si>
    <t>The attack took place in Ngatchu village, Ituri city.</t>
  </si>
  <si>
    <t>09/28/2009: On Monday, in the village of Ngatchu in Ituri, Orientale, Congo (Kinshasa), assailants attacked the village, wounding three people by unknown means, kidnapping four people, and looting, setting fire to and damaging several houses in the village. The status of the hostages is unknown. No group claimed responsibility, although it was believed the Popular Front for Justice in the Congo (FPJC) was responsible.</t>
  </si>
  <si>
    <t>The village of Ngatchu</t>
  </si>
  <si>
    <t>This was one of four related attacks (cf. 200909280017, 200909280022 and 200909280023). The available sources listed the fatalities for these attacks cumulatively as zero, and the injuries for these attacks cumulatively as 10, so these figures have been distributed evenly for these cases in order to preserve statistical accuracy in the database. The available sources listed these attacks cumulatively, therefore making it unclear which attacks occurred in each village; so the attacks have been captured as occurring in all four villages in order to preserve statistical accuracy in the database. The available sources listed the hostages cumulatively as 17, so these figures have been distributed evenly for these cases in order to preserve statistical accuracy in the database.</t>
  </si>
  <si>
    <t>200909280024, 200909280017, 200909280022, 200909280023</t>
  </si>
  <si>
    <t>The attack took place on an unknown road in the Tak Bai district of Narathiwat province.</t>
  </si>
  <si>
    <t>09/28/2009: On Monday, a gunman armed with an M-16 rifle shot two villagers riding on motorcycles in the Tak Bai district of Narathiwat province and they were found dead by the side of the road. No group claimed responsibility and no damage was reported.</t>
  </si>
  <si>
    <t>Muslim Civilians</t>
  </si>
  <si>
    <t>Reuters: alertnet.org, "Four Muslims Killed in Thailand's Restive South," LexisNexis Academic, Reuters, September 29, 2009.</t>
  </si>
  <si>
    <t>Bangkok Post, "Gunmen Kill Two Villagers in Pattani," http://www.bangkokpost.com/news/local/155421/gunmen-kill-two-villagers-in-pattani (September 28, 2009).</t>
  </si>
  <si>
    <t>Gandacherra</t>
  </si>
  <si>
    <t>The attack took place in Gandacherra, Agartala.</t>
  </si>
  <si>
    <t>09/28/2009: On Monday afternoon around 1630, in Gandacherra, Agartala, Tripura, India, six tribal villagers were kidnapped at gunpoint from a road by National Liberation Front of Tripura (NLFT) militants when they had gone to sell kerosene at Ratannagar. They were taken to Bangladesh. Three of them were released on 10/1/2009, after paying a 1,193.65 (Rs 56,000 ransom) note. The outcome of the three other hostages is unknown.</t>
  </si>
  <si>
    <t>Gandacherra tribal villagers</t>
  </si>
  <si>
    <t>1193.65</t>
  </si>
  <si>
    <t>The hostage outcome is marked as combination because three of the hostages paid a ransom note and were released, while the other three hostages outcome is still unknown.</t>
  </si>
  <si>
    <t>Assam Tribune (India), "Three Kidnapped in Tripura," http://www.assamtribune.com/scripts/details.asp?id=oct0309/ne1 (October 2, 2009).</t>
  </si>
  <si>
    <t>The attack took place in Uripok, Imphal.</t>
  </si>
  <si>
    <t>09/29/2009: On Tuesday, in Uripok, Imphal, Manipur, India, a bomb exploded at the Langol View Clinic, wounding a medical worker and damaging the clinic. No group claimed responsibility.</t>
  </si>
  <si>
    <t>Langol View Clinic</t>
  </si>
  <si>
    <t>National Counterterrorism Center, "One Medical Worker Wounded in Bombing in Imphal, Manipur, India," Worldwide Incidents Tracking System, January 19, 2010.</t>
  </si>
  <si>
    <t>United News of India (UNI), "One Injured in Blast at Hospital in Imphal," LexisNexis Academic, United News of India (UNI), September 29, 2009.</t>
  </si>
  <si>
    <t>09/29/2009: On Tuesday, in Imphal West, Manipur, India, a bomb exploded at the Imphal Hospital, damaging the hospital but causing no casualties. No group claimed responsibility.</t>
  </si>
  <si>
    <t>Imphal Hospital</t>
  </si>
  <si>
    <t>National Counterterrorism Center, "One Hospital Damaged in Bombing in Imphal West, Manipur, India," Worldwide Incidents Tracking System, January 19, 2010.</t>
  </si>
  <si>
    <t>The attack took place on a roadside on the main road from Herat, in Maywand, Kandahar.</t>
  </si>
  <si>
    <t>09/29/2009: On Tuesday morning at about 0900, in Maywand, Kandahar, Afghanistan, an improvised explosive device exploded when it was struck by a passenger bus, killing 20 civilians and 10 children, injuring 39 civilians and children, and destroying the Mercedes bus. The road is a well-traveled route for NATO and Afghan government military convoys, and civilian vehicles are often hit as well. No group claimed responsibility, although it was widely believed the Taliban was responsible.</t>
  </si>
  <si>
    <t>The Mercedes bus was completely destroyed.</t>
  </si>
  <si>
    <t>National Counterterrorism Center, "Twenty Civilians, Ten Children Killed, Thirty-Nine Civilians and Children Injured in Attack by Suspected Taliban in Maywand, Kandahar, Afghanistan," Worldwide Incidents Tracking System, January 12, 2010.</t>
  </si>
  <si>
    <t>Associated Press Worldstream, "Thirty Afghan Civilians Killed in Roadside Bomb Blast," LexisNexis Academic, Associated Press Worldstream, September 29, 2009.</t>
  </si>
  <si>
    <t>International Herald Tribune, "Afghan Bus Hits Roadside Bomb, Leaving 30 Dead," LexisNexis Academic, International Herald Tribune, September 30, 2009.</t>
  </si>
  <si>
    <t>Jar Afghania</t>
  </si>
  <si>
    <t>The incident occurred in Jar Afghania, Nejrab, Kapisa, Afghanistan.</t>
  </si>
  <si>
    <t>09/29/2009: On Tuesday, in Jar Afghania, Nejrab, Kapisa, Afghanistan, assailants kidnapped six employees of the Ebtekar-e Bradarani Rahemi Road Construction Company. The assailants later released four of them. No group claimed responsibility, although it was widely believed the Taliban was responsible.</t>
  </si>
  <si>
    <t>Ebtekar-e Bradarani Rahemi Road Construction Company</t>
  </si>
  <si>
    <t>The targets were employees of the Ebtekar-e Bradarani Rahemi Road Construction Company.</t>
  </si>
  <si>
    <t>Four of the hostages were released, the status of the remaining hostages is unknown.</t>
  </si>
  <si>
    <t>National Counterterrorism Center, "Six Contractors Kidnapped by Suspected Taliban in Nejrab, Kapisa, Afghanistan," Worldwide Incidents Tracking System, January 12, 2010.</t>
  </si>
  <si>
    <t>BBC Monitoring South Asia, "Taliban Kidnap Six Road Construction Company Staffers in Afghan East," LexisNexis Academic, BBC Monitoring South Asia, September 29, 2009.</t>
  </si>
  <si>
    <t>The attack took place in a liquor store in Kirkuk, Iraq,</t>
  </si>
  <si>
    <t>09/29/2009: On Tuesday, in Kirkuk, At Ta'mim, Iraq, assailants threw a hand grenade into a liquor store, damaging the store but causing no casualties. No group claimed responsibility.</t>
  </si>
  <si>
    <t>The attack caused minor damage to the liquor store.</t>
  </si>
  <si>
    <t>National Counterterrorism Center, "One Liquor Store Damaged in Grenade Attack in Kirkuk, At Ta'mim, Iraq," Worldwide Incidents Tracking System, January 13, 2010.</t>
  </si>
  <si>
    <t>BBC Monitoring Middle East, "Iraq-Syria Talks Fail to Produce Results; Security Update 29 Sep 09," LexisNexis Academic, BBC Monitoring Middle East, September 30, 2009.</t>
  </si>
  <si>
    <t>The bombing took place in the southern Durah neighborhood, in the Rashid district of Baghdad, Iraq.</t>
  </si>
  <si>
    <t>09/29/2009: On Tuesday, in the Rashid district of Baghdad, Iraq, assailants detonated a roadside improvised explosive device in the southern Durah neighborhood, wounding five civilians. No group claimed responsibility.</t>
  </si>
  <si>
    <t>National Counterterrorism Center, "Five Civilians Wounded in Improvised Explosive Device Attack in Baghdad, Iraq," Worldwide Incidents Tracking System, January 14, 2010.</t>
  </si>
  <si>
    <t>Aswat al Iraq, "Two Blasts Injure 10 Civilians in Baghdad," LexisNexis Academic, Aswat al Iraq, September 29, 2009.</t>
  </si>
  <si>
    <t>The attack took place in Balad Ruz, Iraq.</t>
  </si>
  <si>
    <t>09/29/2009: On Tuesday, in Balad Ruz, Diyala, Iraq, assailants detonated a improvised explosive device magnetically attached to the vehicle of an imam, wounding the imam and one civilian and damaging the vehicle. No group claimed responsibility.</t>
  </si>
  <si>
    <t>The vehicle of an imam</t>
  </si>
  <si>
    <t>National Counterterrorism Center, "One Imam, One Civilian Wounded in Improvised Explosive Device Attack in Balad Ruz, Diyala, Iraq," Worldwide Incidents Tracking System, January 13, 2010.</t>
  </si>
  <si>
    <t>McClatchy Newspapers, "Round-up of Daily Violence in Iraq - Tuesday 29 September 2009," http://www.mcclatchydc.com/2009/09/29/76218/round-up-of-daily-violence-in.html (September 29, 2009).</t>
  </si>
  <si>
    <t>09/29/2009: On Tuesday, in Mosul, Ninawa, Iraq, assailants detonated a improvised explosive device magnetically attached to a vehicle, killing one political affiliate and damaging the vehicle. No group claimed responsibility.</t>
  </si>
  <si>
    <t>A political affiliate vehicle</t>
  </si>
  <si>
    <t>National Counterterrorism Center, "One Political Affiliate Killed in Improvised Explosive Device Attack in Mosul, Ninawa, Iraq," Worldwide Incidents Tracking System, January 13, 2010.</t>
  </si>
  <si>
    <t>BBC Monitoring Middle East, "Bomb Kills Member of Al-Hadba List in Iraqi City of Mosul," LexisNexis Academic, BBC Monitoring Middle East, Septemer 29, 2009.</t>
  </si>
  <si>
    <t>09/29/2009: On Tuesday night at about 0030, in Balili village in Bontoc, Mountain Province, Philippines, between 20 and 30 armed assailants set fire to nine vehicles owned by the RUA Construction Field Office, damaging all nine vehicles but causing no casualties. The New People's Army/Communist Party of the Philippines (NPA-CPP) claimed responsibility.</t>
  </si>
  <si>
    <t>Construction vehicles were targeted in the fire.</t>
  </si>
  <si>
    <t>Nine vehicles were damaged in the attack, although no monetary amount was established.</t>
  </si>
  <si>
    <t>National Counterterrorism Center, "Nine Vehicles Damaged in Arson by NPA-CPP in Bontoc, Mountain Province, Philippines," Worldwide Incidents Tracking System, January 15, 2010.</t>
  </si>
  <si>
    <t>Philippines News Agency, “Communist Rebels Burn Down P25M Worth of Equipment in Mountain Province,” Philippines News Agency, September 30, 2009.</t>
  </si>
  <si>
    <t>On Khaisore Road, in Bannu,</t>
  </si>
  <si>
    <t>09/29/2009: On Tuesday, in Bannu, North West Frontier, Pakistan, on Khaisore Road, a suicide bomber drove his vehicle into the vehicle of an anti-Taliban cleric and detonated a vehicle-borne improvised explosive device, killing the cleric and three civilian companions, injuring a civilian passer-by, and damaging the vehicle. No group claimed responsibility, although it was widely believed the Tehrik-i-Taliban Pakistan (TTP) was responsible.</t>
  </si>
  <si>
    <t>The target of the attack was the vehicle of an anti-Taliban cleric.</t>
  </si>
  <si>
    <t>National Counterterrorism Center, "Three Civilians, One Cleric Killed, One Civilian Injured in Suicide VBIED Attack by Suspected TTP in Bannu, North-West Frontier, Pakistan," Worldwide Incidents Tracking System, January 14, 2010.</t>
  </si>
  <si>
    <t>Daily Times, "Anti-Taliban Cleric Killed in Bannu," LexisNexis Academic, Daily Times, September 29, 2009.</t>
  </si>
  <si>
    <t>09/29/2009: On Tuesday, in Pattani, Thailand, in a drive-by shooting, assailants fired upon and killed a Muslim civilian. No group claimed responsibility, although it was widely believed Muslim separatists were responsible.</t>
  </si>
  <si>
    <t>Agence France Presse, “Four Killed as Thai Militants Target Civilians in South,” http://www.mysinchew.com/node/29692 (September 29, 2009).</t>
  </si>
  <si>
    <t>National Counterterrorism Center, "One Civilian Killed in Armed Attack by Suspected Muslim Separatists in Pattani, Thailand," Worldwide Incidents Tracking System, January 13, 2010.</t>
  </si>
  <si>
    <t>09/29/2009: On Tuesday, four gunmen in fake police uniforms went to an irrigation official's house in neighboring Pattani province, Thailand and pretended to ask for escaped militants, police said. They sprayed bullets at four people inside the house, killing a male Muslim security guard and a Buddhist woman and wounding two other men. No group claimed responsibility.</t>
  </si>
  <si>
    <t>It s unknown if the attack caused any property damage.</t>
  </si>
  <si>
    <t>Agence France Presse, “Four Killed as Thai Militants Target Civilians in South,” LexisNexis Academic, Agence France Presse, September 30, 2009.</t>
  </si>
  <si>
    <t>09/29/2009: On Tuesday, a village chairman was wounded when unidentified militants opened fire on his vehicle in the Matanog area of Maguindanao in the Philippine's Mindanao region. One of the official's bodyguards was killed in the attack and two others were wounded.</t>
  </si>
  <si>
    <t>A village chairman</t>
  </si>
  <si>
    <t>Jane’s Intelligence, “Ambush Targets Village Official in Philippines's Mindanao,” Terrorism Watch Report, September 29, 2009.</t>
  </si>
  <si>
    <t>Philippines News Agency, “One Dead, 3 Hurt in Maguindanao Ambush,” Philippines News Agency, September 30, 2009.</t>
  </si>
  <si>
    <t>09/29/2009: On Tuesday, a series of attacks targeted civilians when gunmen in a pick-up truck followed a Muslim local government chief and shot him dead in Narathiwat province, Thailand, killing him and wounding one other. No group claimed responsibility.</t>
  </si>
  <si>
    <t>A local Muslim government chief was targeted in the attack.</t>
  </si>
  <si>
    <t>The attack took place in a house in an unspecified city in the Pattani province.</t>
  </si>
  <si>
    <t>09/29/2009: On Tuesday, gunmen broke into a house in an unspecified city in Pattani, Thailand, and shot two civilians to death. No group claimed responsibility. No damage was reported.</t>
  </si>
  <si>
    <t>Straits Times, "Five  Muslims Killed in Thai South," http://www.straitstimes.com/Breaking%2BNews/SE%2BAsia/Story/STIStory_435812.html (September 29, 2009).</t>
  </si>
  <si>
    <t>Agence France Presse, "Five Muslim Civilians Killed in Thai South: Police," http://www.lexisnexis.com/us/lnacademic/results/docview/docview.do?docLinkInd=true&amp;risb=21_T9106326268&amp;format=GNBFI&amp;sort=RELEVANCE&amp;startDocNo=1&amp;resultsUrlKey=29_T9106326271&amp;cisb=22_T9106326270&amp;treeMax=true&amp;treeWidth=0&amp;csi=10903&amp;docNo=1 (September 29, 2009).</t>
  </si>
  <si>
    <t>The attack took place at the residence of an irrigation official in an unspecified city in Pattani.</t>
  </si>
  <si>
    <t>09/29/2009: On Tuesday, four unidentified militants, dressed in police uniforms, attacked the residence of an irrigation official in an unreported location in an unspecified city in Pattani province, Thailand, killing a Muslim security guard, a Buddhist government employee, and two other civilians. No group claimed responsibility and no damage was reported.</t>
  </si>
  <si>
    <t>A government official was targeted at the victim's residence.</t>
  </si>
  <si>
    <t>Jane's Intelligence, "Militants Kill Two in Thailand's Pattani," Terrorism Watch Report, September 29, 2009.</t>
  </si>
  <si>
    <t>National Counterterrorism Center, "One Security Guard, One Government Employee Killed, Two Civilians Wounded in Armed Attack by Suspected Muslim Separatists in Pattani, Thailand," Worldwide Incidents Tracking System, January 13, 2010.</t>
  </si>
  <si>
    <t>09/29/2009: On Tuesday evening, in El Geneina, West Darfur, Sudan eight armed men fired upon a joint U.N./African Union peacekeeping force in Darfur (UNAMID) convoy, killing one soldier and injuring two others and damaging three vehicles. The peacekeepers were escorting a minibus carrying civilian workers. No motive for the attack was reported and no group has claimed responsibility.</t>
  </si>
  <si>
    <t>An international peacekeeping group was targeted; therefore the nationality of the victims is unknown.</t>
  </si>
  <si>
    <t>Reuters: alertnet.org, "Nigerian Peacekeeper Killed in Darfur Ambush," http://www.alertnet.org/thenews/newsdesk/HEA929033.htm (September 29, 2009).</t>
  </si>
  <si>
    <t>Africa News, "Sudan; Convoy Attack Kills Peacekeeper," LexisNexis Academic, Africa News, September 29, 2009.</t>
  </si>
  <si>
    <t>Upper Paatan</t>
  </si>
  <si>
    <t>09/30/2009: On Wednesday, in Paatan Upper village in Kabacan, Cotabato, Philippines, assailants fired upon and killed two civilians. The assailants may have mistaken the victims for hostile forces. No group claimed responsibility, although it was widely believed the Moro Islamic Liberation Front (MILF) was responsible.</t>
  </si>
  <si>
    <t>National Counterterrorism Center, "Two Civilians Killed in Armed Attack by Suspected MILF in Kabacan, Cotabato, Philippines," Worldwide Incidents Tracking System, January 15, 2010.</t>
  </si>
  <si>
    <t>Xinhua News Agency, “Suspected Rebels Kill Two Farmers in S. Philippines,” LexisNexis Academic, Xinhua News Agency, October 02, 2009.</t>
  </si>
  <si>
    <t>10-06-2009</t>
  </si>
  <si>
    <t>The attack took place in Khunti.</t>
  </si>
  <si>
    <t>09/30/2009: On Wednesday at about 1730, in Khunti, Jharkhand, India, six unarmed assailants beat up and kidnapped a police officer from Hembram market. On October 6, 2009 in Khunti, the victim's beheaded body was found near the Namkom police station. The Communist Party of India-Maoist (CPI-Maoist) claimed responsibility for the attack.</t>
  </si>
  <si>
    <t>Inspector: Francis Induwar</t>
  </si>
  <si>
    <t>National Counterterrorism Center, "One Police Officer Kidnapped in Assualt by Suspected CPI-Maoist in Khunti, Jharkhand, India," Worldwide Incidents Tracking System, January 9, 2010.</t>
  </si>
  <si>
    <t>Hindustan Times, "CPI-M Militants Kidnap Marxist Activists in India's West Bengal," http://www.lexisnexis.com/us/lnacademic/results/docview/docview.do?start=2&amp;sort=RELEVANCE&amp;format=GNBFI&amp;risb=21_T9234175582 (October 9, 2009).</t>
  </si>
  <si>
    <t>Indian Express, "Nothing Good," LexisNexis Academic, Indian Express, October 7, 2009.</t>
  </si>
  <si>
    <t>10-01-2009</t>
  </si>
  <si>
    <t>Ranjia</t>
  </si>
  <si>
    <t>The attack took place in the Ranjia area of Midnapore.</t>
  </si>
  <si>
    <t>09/30/2009: On Wednesday evening, in the Ranjia area of West Midnapore, West Bengal, India, assailants kidnapped three supporters of the ruling Communist Party of India-Marxist (CPI-M). On 10/01/2009, the victims were found shot to death. No group claimed responsibility, although it was widely believed the Communist Party of India-Maoist (CPI-Maoist) was responsible.</t>
  </si>
  <si>
    <t>Supporters of the Communist Party of India-Marxist (CPI-M)</t>
  </si>
  <si>
    <t>National Counterterrorism Center, "Three Political Party Supporters Kidnapped and Killed by Suspected Communist Party of India-Maoist in West Midnapore, West Bengal, India," Worldwide Incidents Tracking System, January 14, 2010.</t>
  </si>
  <si>
    <t>Indo-Asian News Service, "Three CPI-M Activists Killed by Maoists," LexisNexis Academic, Indo-Asian News Service, September 30, 2009.</t>
  </si>
  <si>
    <t>The attack took place at the Lamphu intersection in Chanae.</t>
  </si>
  <si>
    <t>09/30/2009: On Wednesday at 1200 noon, in Chanae, Narathiwat, Thailand, the chairman of Chang Puag Tambon Administrative Organization, Ku-ayi Tuanpa, was killed in a drive-by shooting at the Lamphu intersection. Mr. Ku-ayi was driving a pickup in company with his friend, Sinuden Satorpa, a village chief, when they were attacked by gunmen in another pick-up. He died on the spot. Mr Sinuden was seriously injured and admitted to Narathiwat Ratchanakarin hospital. The driver of the pick-up truck was also killed in the attack. Police blamed separatist militants for the attack. No group claimed responsibility and no damage was reported.</t>
  </si>
  <si>
    <t>The chairman of Chang Puag Tambon Administrative Organization, Ku-ayi Tuanpa, and Sinuden Satorpa, a village chief,</t>
  </si>
  <si>
    <t>Bangkok Post, "TAO Chief Shot to Death in Narathiwat," Bangkok Post, http://www.bangkokpost.com/news/local/155675/local-agency-chief-shot-dead-in-narathiwat (September 29, 2009).</t>
  </si>
  <si>
    <t>Bangkok Post, "Leader Shot to Death," http://www.bangkokpost.com/news/local/24810/leader-shot-dead (September 29, 2009).</t>
  </si>
  <si>
    <t>National Counterterrorism Center, "One Subdistrict Chief, One Government Employee Killed, One Village Chief Wounded in Armed Attack by Suspected Muslim Separatists in Chanae, Narathiwat, Thailand," Worldwide Incidents Tracking System, January 13, 2010.</t>
  </si>
  <si>
    <t>09/30/2009: On Wednesday afternoon at about 1500, in the 'Azamiyah district of Baghdad, Iraq, assailants detonated a improvised explosive device attached to a vehicle, killing one civilian, wounding one other, and damaging the vehicle. No group claimed responsibility.</t>
  </si>
  <si>
    <t>National Counterterrorism Center, "One Civilian Killed, One Other Wounded in Improvised Explosive Device Attack in Baghdad, Iraq," Worldwide Incidents Tracking System, January 13, 2010.</t>
  </si>
  <si>
    <t>Aswat al Iraq, "Blast Kills Man, Wounds Wife in Baghdad," http://en.aswataliraq.info/?p=119748 (Septmeber 30, 2009).</t>
  </si>
  <si>
    <t>09/30/2009: On Wednesday afternoon at about 1500, in the Rashid district of Baghdad, Iraq, assailants detonated a improvised explosive device attached to a minibus in the southern Durah neighborhood, killing one university student, wounding eight others, and damaging the minibus. No group claimed responsibility.</t>
  </si>
  <si>
    <t>National Counterterrorism Center, "One Student Killed, Eight Others Wounded in Improvised Explosive Device Attack in Baghdad, Iraq," Worldwide Incidents Tracking System, January 13, 2010.</t>
  </si>
  <si>
    <t>Aswat al Iraq, "Nine Civilians Killed, Wounded in Baghdad Blast," http://en.aswataliraq.info/?p=119745 (September 30, 2009).</t>
  </si>
  <si>
    <t>The attack took place near the residence of a college professor in Mosul, Iraq.</t>
  </si>
  <si>
    <t>09/30/2009: On Wednesday, in Mosul, Ninawa, Iraq, assailants detonated an improvised explosive device near the residence of a college professor, damaging the home but causing no casualties. No group claimed responsibility.</t>
  </si>
  <si>
    <t>A college professor's residence</t>
  </si>
  <si>
    <t>The attack caused damage to the home of a college professor.</t>
  </si>
  <si>
    <t>Aswat al Iraq, "Bomb Targets House of College Professor in Mosul," http://en.aswataliraq.info/?p=119753 (September 30, 2009).</t>
  </si>
  <si>
    <t>The attack occurred in an unspecified location.</t>
  </si>
  <si>
    <t>09/30/2009: On Wednesday, in Sud Kiru, Congo (Kinshasa), armed assailants attacked a civilian convoy that included a vehicle carrying two Adventist Development and Relief Agency (ADRA) workers, assaulting and killing one ADRA employee and kidnapping the other, who later escaped. No damage was reported. No group claimed responsibility.</t>
  </si>
  <si>
    <t>A vehicle carrying Adventist Development and Relief Agency (ADRA) humanitarian workers</t>
  </si>
  <si>
    <t>National Counterterrorism Center, "One Humanitarian Aide Worker Killed in Assault, One Other Kidnapped in Sud-Kivu, Democratic Republic of the Congo," Worldwide Incidents Tracking System, January 14, 2010.</t>
  </si>
  <si>
    <t>Agence France Presse, “Relief Worker from US Chairty Killed in DR Congo,” LexisNexis Academic, Agence France Presse, October 2, 2009.</t>
  </si>
  <si>
    <t>The attack took place in El Castillo, Meta, Colombia.</t>
  </si>
  <si>
    <t>09/30/2009: On Wednesday, in El Castillo, Meta, Colombia, an armed assailant on horseback fired upon town councilman, Germán Herrera Rozo, of the liberal political party, killing the councilman and wounding one child. No group claimed responsibility, however authorities believed the Revolutionary Armed Forces of Colombia (FARC) was responsible.</t>
  </si>
  <si>
    <t>A Councilman was targeted in the attack.</t>
  </si>
  <si>
    <t>National Counterterrorism Center, "One Local Government Official Killed, One Child Wounded in Armed Attack by Suspected FARC in El Castillo, Meta, Colombia," Worldwide Incidents Tracking System, January 20, 2010.</t>
  </si>
  <si>
    <t>El Espectador,"Murders," http://www.derechoshumanos.gov.co/bitacoras/bitac_403.asp#20a (September 30, 2009).</t>
  </si>
  <si>
    <t>09/30/2009: On Wednesday, a roadside bomb struck the vehicle of the head of the Tribal Solidarity Council, Ghazi Nawaz Tanay in Khost, Afghanistan. He was wounded alongside his bodyguard. No other casualties have been reported, and no group has taken responsibility for the bomb.</t>
  </si>
  <si>
    <t>Tribal Solidarity Council</t>
  </si>
  <si>
    <t>The target was the vehicle of head of the Tribal Solidarity Council, Ghazi Nawaz Tanay.</t>
  </si>
  <si>
    <t>The targeted vehicle was damaged in the attack.</t>
  </si>
  <si>
    <t>Jane's Intelligence, "Roadside Bomb Wounds Senior Tribal Official in Afghanistan's Khowst," Terrorism Watch Report, October 1, 2009.</t>
  </si>
  <si>
    <t>National Counterterrorism Center, "One Tribal Leader, One Bodyguard Injured in Improvised Explosive Device Attack in Khowst, Afghanistan," Worldwide Incidents Tracking System, January 12, 2010.</t>
  </si>
  <si>
    <t>BBC Monitoring South Asia, "Afghan Council Official Wounded in Blast in Southeast," LexisNexis Academic, BBC Monitoring South Asia, September 30, 2009.</t>
  </si>
  <si>
    <t>The attack took place in the Omarkhel area of Chahar Dara district of Konduz Province.</t>
  </si>
  <si>
    <t>09/30/2009: On Wednesday, a former leader, Sarbeland, of the Jonbesh-e Melli Eslami-ye Afghanistan political party was shot dead by unidentified militants in the Omarkhel area of Chahar Dara district of Konduz province. No group has claimed responsibility.</t>
  </si>
  <si>
    <t>Jonbesh-e Melli Eslami-ye</t>
  </si>
  <si>
    <t>The target of the attack was former leader of the Jonbesh-e Melli Eslami-ye Afghanistan political party.</t>
  </si>
  <si>
    <t>Jane’s Intelligence, “Unidentified Militants Kill Former Political Leader in Afghanistan's Kunduz,” Terrorism Watch Report, September 1, 2009.</t>
  </si>
  <si>
    <t>BBC Monitoring South Asia, "Ex-Commander Shot Dead in Troubled Northern Afghan District," LexisNexis Academic, BBC Monitoring South Asia, October 1, 2009.</t>
  </si>
  <si>
    <t>09/30/2009: On Wednesday evening, in Orgun, Paktika, Afghanistan, an improvised explosive device exploded when it was struck by a vehicle, killing two civilians, injuring two others, and damaging the vehicle. The Taliban was responsible.</t>
  </si>
  <si>
    <t>Jane’s Intelligence, “Roadside Bomb Kills Civilians in Afghanistan's Paktika,” Terrorism Watch Report, October 2, 2009.</t>
  </si>
  <si>
    <t>National Counterterrorism Center, "Two Civilians Killed, Two Others Injured in Improvised Explosive Device Attack by Taliban in Orgun, Paktika, Afghanistan," Worldwide Incidents Tracking System, January 12, 2010.</t>
  </si>
  <si>
    <t>The attack took place at the home of Rahim, in Yahyakhel, Paktika province.</t>
  </si>
  <si>
    <t>09/30/2009: On Wednesday, a man, by the name of Rahim, was kidnapped in Yahyakhel, Paktika province east of Afghanistan. He was taken hostage on charges of working for the government. Later that day, Rahim, escaped by grabbing one of the Taliban's gun and killing six of his captors. Assailants set fire to the home of Rahim, in retaliation. No information on the location where he was taken has been reported. No group has claimed responsibility, although it was widely believed the Taliban was responsible.</t>
  </si>
  <si>
    <t>Rahim, a civilian accused of being a spy,</t>
  </si>
  <si>
    <t>Rahim, was taken hostage on charges of working for the government.</t>
  </si>
  <si>
    <t>An unknown weapon and an unknown incendiary device were used in the attack.</t>
  </si>
  <si>
    <t>Xinhua News Agency, "Kidnapped Man Kills Six Taliban Militants, Then Escapes," World News Connection, Xinhua News Agency, October 2, 2009.</t>
  </si>
  <si>
    <t>National Counterterrorism Center, "One Civilian Kidnapped by Suspected Taliban in Yahya Khel, Paktia, Afghanistan," Worldwide Incidents Tracking System, January 12, 2010.</t>
  </si>
  <si>
    <t>Indo-Asian News Service, "Man Escapes Taliban Captivity After Killing Five Militants," Hindustan Times Syndication, October 2, 2009.</t>
  </si>
  <si>
    <t>09/30/2009: On Wednesday afternoon at 1600, in Baidoa, Bay, Somalia, Al Shabaab militants entered by unknown means, the premises of Radio Warsan and ordered that the FM station be turned off, which was executed immediately. Al-Shabaab also kidnapped by unknown means, Hilal Sheik Shueyb, the director of the radio station, along with Mohamed Aden Dhaysane, the news editor, and placed them in a Al Shabaab controlled jail. The motive of the attack was because the radio station defied Al Shabaab’s order to not play songs and music. No material damage was reported and no additional information concerning the hostages was available.</t>
  </si>
  <si>
    <t>Radio Warsan</t>
  </si>
  <si>
    <t>The specific motive for the attack was the radio station had defied Al Shabaab’s order to not play songs and music.</t>
  </si>
  <si>
    <t>One of the hostages was released on October 2, 2009. The fate of the remaining hostage is unknown.</t>
  </si>
  <si>
    <t>Reuters: alertnet.org, Hilal Sheik Shueyb, "Radio Station Closed Down, Two Journalists Arrested," http://www.ifex.org/somalia/2009/10/01/radio_warsan_closed/  (September 29, 2009).</t>
  </si>
  <si>
    <t>National Counterterrorism Center, "Two Journalists Kidnapped by Suspected Al-Shabaab al-Islamiya in Baidoa, Bay, Somalia," Worldwide Incidents Tracking System, January 14, 2010.</t>
  </si>
  <si>
    <t>The attack took place near Al Musayying, Babil, Iraq.</t>
  </si>
  <si>
    <t>10/01/2009: On Thursday morning, near Al Musayyib, Babil, Iraq, assailants detonated a roadside improvised explosive device as a civilian car drove by, wounding two civilians, damaging nearby shops and buildings. No group claimed responsibility.</t>
  </si>
  <si>
    <t>National Counterterrorism Center, "Two Civilians Wounded in IED Attack Near Al Musayyib, Babil, Iraq," Worldwide Incidents Tracking System, April 01, 2010.</t>
  </si>
  <si>
    <t>BBC Monitoring Middle East, "Bomb Found Inside Iraqi Parliament Hall Before Session; Security Roundup," LexisNexis Academic, BBC Monitoring Middle East, October 03, 2009.</t>
  </si>
  <si>
    <t>10/01/2009: On Thursday, near Al Musayyib, Babil, Iraq, armed assailants kidnapped Shaykh Husayn Hamid al-Shammari, a Shammar tribal leader after stopping his car. The outcome of the kidnapping is unknown. No group claimed responsibility.</t>
  </si>
  <si>
    <t>Shaykh Husayn Hamid al-Shammari, a Shammar tribal leader was targeted in the attack.</t>
  </si>
  <si>
    <t>National Counterterrorism Center, "One Tribal Leader Kidnapped Near Al Musayyib, Babil, Iraq," Worldwide Incidents Tracking System, April 01, 2010.</t>
  </si>
  <si>
    <t>BBC Monitoring Middle East, "Iraqi PM Announces Makeup of State of Law Coalition; Update 1 Oct 09," LexisNexis Academic, BBC Monitoring Middle East, October 02, 2009.</t>
  </si>
  <si>
    <t>The incident occurred in Zinjibar, Abyan, Yemen.</t>
  </si>
  <si>
    <t>10/01/2009: On Thursday, in Zinjibar, Abyan, Yemen, armed assailants fired upon a car carrying the deputy assistant of the central organization of political security, wounding two bodyguards and damaging the car. The deputy assistant was not harmed. Two followers of a local separatist leader later confessed to their involvement after being arrested by authorities.</t>
  </si>
  <si>
    <t>Yemeni Government</t>
  </si>
  <si>
    <t>The target was a car carrying the deputy assistant of the central organization of political security.</t>
  </si>
  <si>
    <t>National Counterterrorism Center, "Two Bodyguards Wounded in Armed Attack by Seperatists in Zinjibar, Abyan, Yemen," Worldwide Incidents Tracking System, April 23, 2010.</t>
  </si>
  <si>
    <t>Deutsche Presse Agentur, "Roundup: Yemeni Intelligence Official Survives Assassination Try," LexisNexis Academic, Deutsche Presse Agentur, October 1, 2009.</t>
  </si>
  <si>
    <t>10/01/2009: On Thursday evening, unidentified gunmen kidnapped two workers of a mine-clearing organization in west Herat province, Heart, Afghanistan. A security official revealed the two were captured by fighters loyal to Commander Gholam Yahya Akbari Jihadi Group. No group has claimed responsibility for the kidnapping and the status of the hostages is unknown.</t>
  </si>
  <si>
    <t>Two mine clearing organization workers</t>
  </si>
  <si>
    <t>Gholam Yahya Akbar</t>
  </si>
  <si>
    <t>Australian Associated Press,"Two Afghan deminers kidnapped, explosives seized in west," LexisNexis Academic, Australian Associated Press, October 2, 2009.</t>
  </si>
  <si>
    <t>National Counterterrorism Center, "Two Humanitarian Workers Kidnapped in Herat, Afghanistan," Worldwide Incidents Tracking System, April 6, 2010.</t>
  </si>
  <si>
    <t>10-02-2009</t>
  </si>
  <si>
    <t>The attack took place in the village of Binpur about 200 kilometers from West Midnapore, West Bengal, India.</t>
  </si>
  <si>
    <t>10/01/2009: On Thursday night, in the village of Binpur, about 200 kilometers from West Midnapore, West Bengal, India, assailants fired upon and killed a local leader of the Jharkhand Mukti Morcha (JMM) party and left his body on a roadside. JMM local committee president Panchanan Tudu had been kidnapped from his home in Patiyari village in Binpur. The body was found in a roadside on 10/02/2009. No group claimed responsibility, although it was widely believed the Communist Party of India-Maoist (CPI-Maoist) was responsible.</t>
  </si>
  <si>
    <t>Jharkhand Mukti Morcha local committee president Panchanan Tudu</t>
  </si>
  <si>
    <t>National Counterterrorism Center, "One Political Party Member Killed in Armed Attack by Suspected CPI-Maoist in West Midnapore, West Bengal, India," Worldwide Incidents Tracking System, April 6, 2010.</t>
  </si>
  <si>
    <t>Indo-Asian News Service, "Maoists Kill Tribal Leader in West Bengal," LexisNexis Acadmic, Indo-Asian News Service, October 2, 2009.</t>
  </si>
  <si>
    <t>United News of India, "JMM Chairman and JJM Activist Gunned Down by Maoists," Hindustan Times Syndication, October 2, 2009.</t>
  </si>
  <si>
    <t>10/01/2009: On Thursday, in Peshawar, North West Frontier Province, Pakistan, gunmen set fire to a fuel tanker and a transporter carrying four vehicles that had been parked overnight. No group claimed responsibility.</t>
  </si>
  <si>
    <t>A fuel tanker and a transporter carrying four vehicles were targeted in the fire.</t>
  </si>
  <si>
    <t>Press TV, "NATO Fuel Tanker Blown Up in Pakistan," http://www.presstv.ir/detail.aspx?id=117586&amp;sectionid=351020401 (February 1, 2010).</t>
  </si>
  <si>
    <t>Dawn, "Militants Torch NATO Tanker in Northwest Pakistan," http://www.dawn.com/wps/wcm/connect/dawn-content-library/dawn/news/pakistan/04-nato-tanker-torched-qs-02 (February 1, 2010).</t>
  </si>
  <si>
    <t>The bomb exploded in the Babraktana district of Ali sher Terizai, but no specific location was given.</t>
  </si>
  <si>
    <t>10/01/2009: On Thursday afternoon, in Alisher Terizai, Khost, Afghanistan, assailants detonated an improvised explosive device targeting a civilian vehicle, killing one civilian, wounding two others, and damaging the vehicle. No group claimed responsibility.</t>
  </si>
  <si>
    <t>The target struck was a civilian vehicle.</t>
  </si>
  <si>
    <t>A civilian vehicle was targeted.</t>
  </si>
  <si>
    <t>Jane's Intelligence, "Roadside Bomb Kills Civilian In Afghanistan's Khowst," Jane's Intelligence, October 2, 2009.</t>
  </si>
  <si>
    <t>National Counterterrorism Center, "One Civilian Killed, Two Others Wounded in Attack in Alisher Terizai, Khowst, Afghanistan," Worldwide Incidents Tracking System, April 6, 2010.</t>
  </si>
  <si>
    <t>10/01/2009: On Thursday, in the Ghazaliyah neighborhood in western Baghdad, Baghdad, Iraq, unknown assailants fired three Katyusha rockets were fired towards Baghdad International Airport. One soldier was killed in the attack. It is unknown if the attack caused any property damage. No group claimed responsibility.</t>
  </si>
  <si>
    <t>Baghdad International Airport</t>
  </si>
  <si>
    <t>The target was Baghdad International Airport.</t>
  </si>
  <si>
    <t>McClatchy Newspaper, "Round-Up Of Daily Violence In Iraq - Thursday 1 October, 2009," http://www.mcclatchydc.com/iraq-daily-violence/story/76391.html (October 01, 2009).</t>
  </si>
  <si>
    <t>Xinhua News Agency, "U.S. Soldier Killed in Iraq," LexisNexis Academic, Xinhua News Agency, October 02, 2009.</t>
  </si>
  <si>
    <t>10/01/2009: On Thursday morning at 0800, on the Abu Nouwas street, Karradah district in Baghdad, Baghdad, Iraq, assailants detonate an improvised explosive device targeting the patrol of Iraqi oil police, injuring three oil police and three civilians. It is unknown if the attack caused any property damage. No group claimed responsibility.</t>
  </si>
  <si>
    <t>The target was Iraqi oil police.</t>
  </si>
  <si>
    <t>Aswat al Iraq, "IED Injures 6 In Central Baghdad," http://en.aswataliraq.info/?p=119775 (October 01, 2009).</t>
  </si>
  <si>
    <t>Reuters: alertnet.org, "FACTBOX-Security Developments In Iraq, Oct 1," http://www.alertnet.org/thenews/newsdesk/L1711064.htm (October 01, 2009).</t>
  </si>
  <si>
    <t>10/01/2009: On Thursday, in the Kafaat district of northern Mosul, Ninawa, Iraq, assailants detonated an improvised explosive device in front of a Mosul Technical Institute professor's house, damaging the home but causing no casualties. No group claimed responsibility.</t>
  </si>
  <si>
    <t>A teachers house was targeted in the attack.</t>
  </si>
  <si>
    <t>National Counterterrorism Center, "One House Damaged in IED Attack in Mosul, Ninawa, Iraq," Worldwide Incidents Tracking System, April 06, 2010.</t>
  </si>
  <si>
    <t>The attack took place in Fallujah, Al Anbar, Iraq.</t>
  </si>
  <si>
    <t>10/01/2009: On Thursday, in Fallujah, Al Anbar, Iraq, assailants detonated a vehicle-borne improvised explosive device planted on a car, killing one civilian and wounded another and damaging the vehicle. No group has claimed responsibility.</t>
  </si>
  <si>
    <t>10/01/2009: On Thursday, three unidentified militants were killed in fighting between Hizbul Islam and Shabaab militants in Kismaayo, Jubbada Hoose, Somalia. Hizbul Islam claimed they were attacked by Shabaab militants early Thursday. There was no reported damage.</t>
  </si>
  <si>
    <t>Hizbul Islam</t>
  </si>
  <si>
    <t>The targets were members of Hizbul Islam.</t>
  </si>
  <si>
    <t>Jane's Intelligence, "Clashes Leave Three Dead in Somalia's Kismayo," Terrorism Watch Report,  October 1, 2009.</t>
  </si>
  <si>
    <t>Africa News, "Somalia; Insurgent Militia Seizes Control of Port City," LexisNexis Academic, Africa News, October 1, 2009.</t>
  </si>
  <si>
    <t>Deutsche Presse-Agentur, "Islamist Insurgent Groups Turn on Each Other in Somalia," LexisNexis Academic, Deutsche Presse-Agentur, October 1, 2009.</t>
  </si>
  <si>
    <t>10/02/2009: On Friday evening at about 2000, in Athens, Attiki, Greece, assailants detonated an improvised explosive device during a political campaign rally, shortly before a scheduled speech by Prime Minister Karamanlis, damaging two motorcycles, several stores, and an apartment building, but caused no casualties. The motive for the attack was to send a message to the authorities to release four members that had been arrested a few days earlier. The Conspiracy of Fire Nuclei claimed responsibility for the attack with an online proclamation.</t>
  </si>
  <si>
    <t>A political party campaign rally</t>
  </si>
  <si>
    <t>The specific motive for the attack was to send a message to the authorities to release four members that had been arrested a few days earlier.</t>
  </si>
  <si>
    <t>The attack caused an unknown amount of property damage to two motorcycles, several stores, and an apartment building.</t>
  </si>
  <si>
    <t>Agence France Presse, "Greek Far-Left Group Claims Blast at Prime Minister's Athens Rally," World News Connection, Agence France Presse, October 03, 2009.</t>
  </si>
  <si>
    <t>Xinhua News Agency, "Terrorist Group Claims Responsibility for Explosion on Eve of General Elections in Greece," World News Connection, Xinhua News Agency, October 03, 2009.</t>
  </si>
  <si>
    <t>National Counterterrorism Center, "Two Vehicles, Three Shops, One Residence Damaged in IED Attack by Conspiracy of Fire Nuclei in Athens, Attiki, Greece," Worldwide Incidents Tracking System, April 06, 2010.</t>
  </si>
  <si>
    <t>The attack took place in Al Iskandariyah, Babil, Iraq.</t>
  </si>
  <si>
    <t>10/02/2009: On Friday evening, in Al Iskandariyah, Babil, Iraq, assailants detonated an improvised explosive device in front of a Sadrist party office, wounding five political activists and damaging the building. The Islamic State of Iraq (ISI) claimed responsibility.</t>
  </si>
  <si>
    <t>Sadrist Party</t>
  </si>
  <si>
    <t>A Sadrist party office was targeted in the attack.</t>
  </si>
  <si>
    <t>National Counterterrorism Center, "Five Political Activists Wounded in IED Attack by ISI in Al Iskandariyah, Babil, Iraq," Worldwide Incidents Tracking System, April 06, 2010.</t>
  </si>
  <si>
    <t>BBC Monitoring Middle East, "Bomb Found Inside Iraqi Parliament Hall Before Session; Security Roundup," LexisNexis Academic, October 03, 2009.</t>
  </si>
  <si>
    <t>The attack took place near Ad Hamiya, Diyala, Iraq.</t>
  </si>
  <si>
    <t>10/02/2009: On Friday, near Ad Hamiya, Diyala, Iraq, a roadside improvised explosive device exploded near a tractor, wounding three civilians and damaging the tractor. No group claimed responsibility.</t>
  </si>
  <si>
    <t>Civilians driving a tractor</t>
  </si>
  <si>
    <t>National Counterterrorism Center, "Three Civilians Wounded in IED Attack near Adhaim, Diyala, Iraq," Worldwide Incidents Tracking System, April 08, 2010.</t>
  </si>
  <si>
    <t>Xinhua News Agency, "Civilian Killed, Five Injured in Diyala Violence in Iraq," LexisNexis Academic, Xinhua News Agency, October 02, 2009.</t>
  </si>
  <si>
    <t>Tingintingin</t>
  </si>
  <si>
    <t>10/02/2009: On Friday, in Tingintingin village in Kauswagan, Lanao del Norte, Philippines, armed assailants detonated two improvised explosive devices placed at the base of a National Grid Corporation of the Philippines tower, damaging the tower but causing no casualties. The steel tower leaned to one side due to the explosions but its function was not affected. Authorities safely defused two other improvised explosive devices placed at the base of the tower. No casualties were reported in the attack and no group claimed responsibility, although it was widely believed rogue members of the Moro Islamic Liberation Front were responsible.</t>
  </si>
  <si>
    <t>The target was a power transmission.</t>
  </si>
  <si>
    <t>The attack caused an unknown amount of property damage to a steel tower.</t>
  </si>
  <si>
    <t>Xinhua News Agency, "Rebels Bomb Power Transmission in Southern Philippines," http://news.xinhuanet.com/english/2009-10/03/content_12176538.htm (October 3, 2009).</t>
  </si>
  <si>
    <t>National Counterterrorism Center, "One Electricity Tower Damaged in Improvised Explosive Device Attack in Kauswagan, Lanao del Norte, Philippines," Worldwide Incidents Tracking System, April 23, 2010.</t>
  </si>
  <si>
    <t>In the Umri area of Khar sub district in the Bajaur Agency.</t>
  </si>
  <si>
    <t>10/02/2009: On Friday, two remote-controlled improvised explosive devices exploded simultaneously in the Umri area of Khar sub-district in the Bajaur Agency of Federally Administered Tribal Areas (FATA). No casualties, damage, nor reasons for the attack were reported.</t>
  </si>
  <si>
    <t>The target of the attack has not been reported.</t>
  </si>
  <si>
    <t>Two remote-controlled improvised explosive device were used in the attack.</t>
  </si>
  <si>
    <t>Jane’s Intelligence, “Suspected Militants Detonate Bombs in Pakistan's Bajaur Agency,” Terrorism Watch Report, October 5, 2009.</t>
  </si>
  <si>
    <t>BBC Monitoring South Asia, "Pakistan Forces Arrest 16 Militants in Bajaur Agency," LexisNexis Academic, BBC Monitoring South Asia, October 3, 2009.</t>
  </si>
  <si>
    <t>200910020015, 200910020016</t>
  </si>
  <si>
    <t>The bombing took place in Siddiqabad area of Khar sub-district in Bajaur Agency.</t>
  </si>
  <si>
    <t>10/02/2009: On Friday, two remote-controlled improvised explosive devices exploded simultaneously in the Siddiqabad area of Khar sub-district in the Bajaur Agency of Federally Administered Tribal Areas (FATA). No casualties, damage, nor reasons for the attack were reported.</t>
  </si>
  <si>
    <t>200910020016, 200910020015</t>
  </si>
  <si>
    <t>Kapgari</t>
  </si>
  <si>
    <t>The attack took place in the market at Kapgari village in Jamboni Police station area, Midnapore.</t>
  </si>
  <si>
    <t>10/02/2009: On Friday evening at around 1830, in the market at Kapgari village in Jamboni Police station area, Midnapore, West Bengal, India, Amalendu Patra (43), leader of the Jharkhand Janamukti Morcha (JJM) was shot dead by about six Communist Party of India-Maoist (CPI-Maoist) cadres.</t>
  </si>
  <si>
    <t>Jharkhand Janamukti Morcha</t>
  </si>
  <si>
    <t>The target was a leader of the Jharkhand Janamukti Morcha (JJM), Amalendu Patra.</t>
  </si>
  <si>
    <t>South Asia Terrorism Portal, “Two Political Leaders Killed by Maoists in West Bengal," http://www.satp.org/satporgtp/detailed_news3.asp?date3=2009%2F10%2F3&amp;image2.x=8&amp;image2.y=4#5 (October 3, 2009).</t>
  </si>
  <si>
    <t>Hindu, "Two Killed in Lalgarh Area," http://www.hindu.com/2009/10/03/stories/2009100355130700.htm (October 3, 2009).</t>
  </si>
  <si>
    <t>United News of India (UNI), "JMM Chairman and JJM Activist Gunned Down by Maoists," LexisNexis Academic, United News of India (UNI), October 2, 2009.</t>
  </si>
  <si>
    <t>Khagaria district</t>
  </si>
  <si>
    <t>The attack was at the Amausi Bharen area of Khagaria.</t>
  </si>
  <si>
    <t>10/02/2009: On Friday early morning, in the Amausi Bharen area of Khagaria district, Bihar, India, a group of more than 50 militants attacked a village, killing sixteen civilians. They singled out three families then they tied them up and gunned them down. The deadly attack was the result of a land dispute. The Communist Party of India (Maoist) / Naxalites claimed responsibility.</t>
  </si>
  <si>
    <t>A village in Amausi Bharen</t>
  </si>
  <si>
    <t>The specific motive for the attack was the result of a land dispute.</t>
  </si>
  <si>
    <t>Jane's Intelligence, "CPI-M Militants Kill Sixteen Civilians in India's Bihar," Terrorism Watch Report, October 2, 2009.</t>
  </si>
  <si>
    <t>Dawn, "Maoists Kill Sixteen Villagers in Eastern India," http://www.dawn.com/wps/wcm/connect/dawn-content-library/dawn/news/world/06-maoists-kill-16-villagers-in-eastern-india-rs-02 (October 2, 2009).</t>
  </si>
  <si>
    <t>Press TV, "Maoist Rebels Massacre Villagers in India," http://www.presstv.ir/detail.aspx?id=107652&amp;sectionid=351020402 (October 2, 2009).</t>
  </si>
  <si>
    <t>The attack took place  in the neighborhood of  Los Pinos in the highway between  Soncha and Los Llasnos in the municipality of Socota, Botaca, Colombia.</t>
  </si>
  <si>
    <t>10/02/2009: On Friday morning at about 0600 in the neighborhood of Los Pinos in the highway between Soncha and Los Llasnos in the municipality of Socota, Botaca, Colombia, assailants stopped two passenger buses belonging to the Cootransval Company, after forcing the passengers off the buses, they poured gasoline on one of them and set it on fire. No group has claimed responsibility but authorities believe the Revolutionary Armed Forces of Colombia 28th Front was responsible for the attack in response to the Cootransval Company failing to pay extortion money to the guerrillas.</t>
  </si>
  <si>
    <t>Cootransval Company</t>
  </si>
  <si>
    <t>Two passenger buses were used in attack.</t>
  </si>
  <si>
    <t>A bus was set on fire in the attack.</t>
  </si>
  <si>
    <t>El Tiempo, "The Twenty-Eight Front of the FARC Incinerated a Bus in Boyacá," http://www.eltiempo.com/colombia/boyaca/ARTICULO-WEB-PLANTILLA_NOTA_INTERIOR-6261509.html (October 2, 2009).</t>
  </si>
  <si>
    <t>El Tiempo, "Members of the FARC Terrorized the municipalities of Norte de Boyaca," http://www.eltiempo.com/colombia/boyaca/ARTICULO-WEB-PLANTILLA_NOTA_INTERIOR-6282808.html (October 5, 2009).</t>
  </si>
  <si>
    <t>Ministry of Defense,"The FARC Incinerated a Heavy Duty Truck in Boyaca," http://www.fac.mil.co/?idcategoria=43399 (October 9, 2009).</t>
  </si>
  <si>
    <t>10/02/2009: On Friday, in Mosul, Ninawa, Iraq, unknown assailants detonated a bomb targeting the house belonging to Faraj Khaeiri Bek, the chief of police of the town of Zummar and one of the princes of the Yazidi minority. The blast caused damage to the vacant house, but caused no casualties. No group has claimed responsibility.</t>
  </si>
  <si>
    <t>Faraj Khaeiri Bek, the chief of police of the town of Zummar was targeted in the attack.</t>
  </si>
  <si>
    <t>Reuters: alertnet.org, "FACTBOX-Security Developments In Iraq, Oct 2," http://www.alertnet.org/thenews/newsdesk/L295517.htm (October 02, 2009).</t>
  </si>
  <si>
    <t>McClatchy Newspaper, "Round-Up Of Daily Violence In Iraq - Friday 2 October, 2009," http://www.mcclatchydc.com/iraq-daily-violence/story/76445.html (October 02, 2009).</t>
  </si>
  <si>
    <t>National Counterterrorism Center, "Three Homes Damaged in IED Attack in Tall 'Afar, Ninawa, Iraq," Worldwide Incidents Tracking System, April 07, 2010.</t>
  </si>
  <si>
    <t>The attack took place in Tall 'Afar, Ninawa, Iraq.</t>
  </si>
  <si>
    <t>10/02/2009: On Friday night, in the Muthana district of northern Tall 'Afar, Ninawa, Iraq, an improvised explosive device exploded behind a public hospital, damaging several homes but causing no casualties. No group claimed responsibility.</t>
  </si>
  <si>
    <t>The target was a public hospital.</t>
  </si>
  <si>
    <t>Aswat al Iraq, "IED Blast Near Mosul Leaves No Casualties," http://en.aswataliraq.info/?p=119816 (October 03, 2009).</t>
  </si>
  <si>
    <t>The attack took place near Shurah, Ninawa, Iraq.</t>
  </si>
  <si>
    <t>10/02/2009: On Friday, near Shurah, Ninawa, Iraq, assailants detonated an improvised explosive device placed under the pulpit in a Sunni mosque as Friday prayers were about to begin, killing the mosque's imam, wounding four civilians, and damaging the mosque. No group claimed responsibility although it was widely believed the Islamic State of Iraq (ISI) was responsible.</t>
  </si>
  <si>
    <t>A Sunni mosque was targeted in the attack.</t>
  </si>
  <si>
    <t>National Counterterrorism Center, "One Cleric Killed, Four Civilians Wounded in IED Attack by Suspected ISI Near Ash Shurah, Ninawa, Iraq," Worldwide Incidents Tracking System, April 06, 2010.</t>
  </si>
  <si>
    <t>10/02/2009: On Friday afternoon at 1730, in Ad Hamiya, Baghdad, Iraq, assailants detonated a magnetic vehicle-borne improvised explosive device stuck to a parked car, injuring two civilians and damaging the vehicle. No group has claimed responsibility.</t>
  </si>
  <si>
    <t>A magnetic vehicle-borne improvised explosive device was used in the attack.</t>
  </si>
  <si>
    <t>McClatchy Newspapers, "Round-Up Of Daily Violence In Iraq - Friday 2 October, 2009," http://www.mcclatchydc.com/iraq-daily-violence/story/76445.html (October 02, 2009).</t>
  </si>
  <si>
    <t>10/02/2009: On Friday afternoon at 1500, in the Rashid district of Baghdad, Baghdad, Iraq, assailants detonated a roadside improvised explosive device in the southwestern Saidiya neighborhood, wounding four civilians and damaging several shops and several vehicles. No group claimed responsibility.</t>
  </si>
  <si>
    <t>National Counterterrorism Center, "Four Civilians Wounded in IED Attack in Baghdad, Iraq," Worldwide Incidents Tracking System, April 08, 2010.</t>
  </si>
  <si>
    <t>10/02/2009: On Friday, six gunmen disguised as Hizbul fighters shot and killed Sheikh Aden Abdi, an official for Hizbul Islam, in his house in Beled Weyen, Hiiraan, Somalia. There were no reports of damage. There were no claims of responsibility.</t>
  </si>
  <si>
    <t>The target was a Hizbul Islam commander.</t>
  </si>
  <si>
    <t>Press TV, "Senior Rebel Commander Killed in Somalia," http://www.presstv.ir/detail.aspx?id=107710&amp;sectionid=351020501 (October 3, 2009).</t>
  </si>
  <si>
    <t>Africa News, "Religion; Hizbul Islam Official Killed in Beledweyn Town," LexisNexis Academic, Africa News, October 2, 2009.</t>
  </si>
  <si>
    <t>The attack took place at a bridge in Chahar Darrehchi, Konduz, Afghanistan.</t>
  </si>
  <si>
    <t>10/03/2009: On Saturday at about 1200 nooon, in Chahar Darrehchi, Konduz, Afghanistan, assailants detonated an improvised explosive device targeting a bridge, destroying the five meters wide and 20 meters long bridge. No group claimed responsibility, although it was widely believed the Taliban was responsible.</t>
  </si>
  <si>
    <t>A five meters wide and 20 meters long bridge connecting the city and the district was destroyed.</t>
  </si>
  <si>
    <t>National Counterterrorism Center, "One Bridge Destroyed in Attack by Suspected Taliban in Chahar Darreh, Kondoz, Afghanistan," Worldwide Incidents Tracking System, April 6, 2010.</t>
  </si>
  <si>
    <t>Pajhwok Afghan News, "Blast Destroys Key Bridge in Kunduz," LexisNexis Academic, Pajhwok Afghan News, October 3, 2009.</t>
  </si>
  <si>
    <t>The attack took place at a bazaar in the main market in Imam Sahib, Konduz, Afghanistan.</t>
  </si>
  <si>
    <t>10/03/2009: On Saturday evening, in Emam Saheb, Konduz, Afghanistan, in the main market of Konduz assailants detonated a vehicle-borne improvised explosive device targeting the main bazaar, the bomb hidden in a motorcycle killed three civilians and one child, wounding 20 civilians, and damaging one shop. No group claimed responsibility but Jama Khan, the district governor for Emamsaheb believes the Taliban was responsible for the attack.</t>
  </si>
  <si>
    <t>Civilians shopping at the main bazaar</t>
  </si>
  <si>
    <t>An improvised explosive device placed on a motorcycle was used in the attack,</t>
  </si>
  <si>
    <t>The bazaar was damaged in the attack.</t>
  </si>
  <si>
    <t>National Counterterrorism Center, "Three Civilians, One Child Killed, Twenty Civilians Wounded in Attack in Emam Saheb, Kondoz, Afghanistan," Worldwide Incidents Tracking System, April 6, 2010.</t>
  </si>
  <si>
    <t>Deutsche Press-Agentur, "Four Civilians Killed, 20 Injured in Blast in Northern Afghanistan," LexisNexis Academic, Deutsche Press-Agentur, October 3, 2009.</t>
  </si>
  <si>
    <t>BBC Worldwide Monitoring, "Afghan Blast Kills Three Civilians, Wounds 20 in North," LexisNexis Academic, BBC Worldwide Monitoring, October 3, 2009.</t>
  </si>
  <si>
    <t>The attack took place in the region of Potrero Grande, rural area of the municipality of Colombia, Huila, Colombia.</t>
  </si>
  <si>
    <t>10/03/2009: On Saturday, the Revolutionary Armed Force of Colombia, attempted to kidnap the councilman Luis Ignacio Chacon, in the region of Potrero Grande, municipality of Colombia, department of Huila, Colombia, the farmers of the region prevented the kidnapping of the councilman.</t>
  </si>
  <si>
    <t>Council of the city of Colombia, Huila.</t>
  </si>
  <si>
    <t>The councilman Luis Ignacio chacon was targeted in the attack.</t>
  </si>
  <si>
    <t>The summary of this incident was based on articles originally written in Spanish.  The councilman was rescued by farmers.</t>
  </si>
  <si>
    <t>Ministry of Defense, "FARC Attempt to Kidnapped Councilman in Huila," http://www.fac.mil.co/?idcategoria=43370 (October 8, 2009).</t>
  </si>
  <si>
    <t>Bogota Caracol Colombia Radio, "FARC Killed a Girl and Two Adults in Huila," http://www.caracoltv.com/noticias/nacion/articulo154866-farc-asesina-a-una-nina-y-dos-adultos-el-huila (October 7, 2009).</t>
  </si>
  <si>
    <t>10/03/2009: On Saturday, morning, in Puruliya, West Bengal, India, an improvised explosive device exploded near railroad tracks between the Kantadih and Urma train stations, damaging the tracks but causing no casualties. No group claimed responsibility, although it was widely believed a Maoist faction was responsible. Communist Party of India (Maoist) has called for a 24-hour countrywide bandh on Saturday to protest against the arrest of tribal leader Chhatradhar Mahato, which is believed to be the reason for the attack.</t>
  </si>
  <si>
    <t>Railroad tracks between the Kantadih and Urma train stations</t>
  </si>
  <si>
    <t>The specific motive for the attack was to protest against the arrest of tribal leader Chhatradhar Mahato.</t>
  </si>
  <si>
    <t>National Counterterrorism Center, "One Section of Railroad Tracks Damaged in IED Attack by Suspected Maoist Faction in Puruliya, West Bengal, India," Worldwide Incidents Tracking System, April 6, 2010.</t>
  </si>
  <si>
    <t>CNN-IBN, "Maoists Blow Up Rail Tracks in Bengal, Jharkhand," http://ibnlive.in.com/news/maoists-blow-up-rail-tracks-in-bengal-jharkhand/102617-3.html (October 3, 2009).</t>
  </si>
  <si>
    <t>10/03/2009: On Saturday, in Bajaur, Federally Administered Tribal Areas, Pakistan, assailants fired on the vehicle of a tribal elder, Malik Abdul Hamid, killing the tribal elder, wounding one civilian, and damaging the vehicle. No group claimed responsibility.</t>
  </si>
  <si>
    <t>A pro-government tribal elder, Malik Abdul Hamid was targeted in the attack.</t>
  </si>
  <si>
    <t>National Counterterrorism Center, "One Tribal Elder Killed, One Civilian Wounded in Armed Attack in Bajaur, Federally Administered Tribal Areas, Pakistan," Worldwide Incidents Tracking System, April 8, 2010.</t>
  </si>
  <si>
    <t>Agence France Presse, “Pro-Government Tribal Elder Killed in Pakistan: Officials,” LexisNexis Academic, Agence France Presse, October 3, 2009.</t>
  </si>
  <si>
    <t>Leimaram</t>
  </si>
  <si>
    <t>The attack took place at Leimram village, in Bishenpur.</t>
  </si>
  <si>
    <t>10/03/2009: On Saturday evening at around 1800, at Leimram village, in Bishnupur district, Manipur, India. militants fired at a team of Bishnupur district police commandos, the team immediately retaliated. In the encounter three militants and two civilians were killed and a commando was injured. A M 16 rifle, two AK series rifles, one Universal machine gun and over 300 rounds of ammunition were recovered from the encounter site. Three suspected cadres of the Kanglei Yawol Kanna Lup KYKL(MDF) have been arrested by security forces.</t>
  </si>
  <si>
    <t>Bishnupur District Law Enforcement</t>
  </si>
  <si>
    <t>A M 16 rifle, two AK series rifles, one Universal machine gun were used in the attack.</t>
  </si>
  <si>
    <t>Times of India, "Three Militants Killed in Manipur Encounter," http://timesofindia.indiatimes.com/news/india/Three-militants-killed-in-Manipur-encounter/articleshow/5086171.cms (October 4, 2009).</t>
  </si>
  <si>
    <t>Assam Tribune, "Three Militants Among Five Killed in Manipur Encounter," http://www.assamtribune.com/scripts/details.asp?id=oct0509/ne3  (October 5, 2009).</t>
  </si>
  <si>
    <t>Imphal Free Press, "Encounter Toll Rises to Five; Arms Hauled," http://ifp.co.in/shownews.php?newsid=5156 (October 4, 2009).</t>
  </si>
  <si>
    <t>The attack took place near Maharesal railway station in West Singhbhum.</t>
  </si>
  <si>
    <t>10/03/2009: On Saturday night at 0430, in the West Singhbhum district at the Jharkhand-West Bengal border, India, the Communist Party of India-Maoist exploded bombs on a railway track near Maharesal railway station under Chakradhapur railway division. Ten meters of track was damaged, there were no causalities reported. The Maoists were protesting the arrest of one of their leaders.</t>
  </si>
  <si>
    <t>The target was a railway track near Maharesal railway station.</t>
  </si>
  <si>
    <t>The specific motive for the attack was the Maoist demanding the release of two of their leaders.</t>
  </si>
  <si>
    <t>South Asia Terrorism Portal, “Maoists Kill Two Villagers in Jharkhand," http://www.satp.org/satporgtp/detailed_news3.asp?date3=2009%2F10%2F3&amp;image2.x=8&amp;image2.y=4#6 (Ocotber 3, 2009).</t>
  </si>
  <si>
    <t>Times of India, "Maoists Blast Rail Tracks in Jharkhand, West Bengal; Bandh Called by Ultras Begins," http://timesofindia.indiatimes.com/news/india/Maoists-blast-rail-tracks-in-Jharkhand-West-Bengal-bandh-called-by-ultras-begins/articleshow/5083316.cms (October 3, 2009).</t>
  </si>
  <si>
    <t>Hindu, "Maoists Blast Railway Track in Purulia," http://www.hindu.com/2009/10/04/stories/2009100460790800.htm (October 4, 2009).</t>
  </si>
  <si>
    <t>10/03/2009: On Saturday, In Mosul, Ninawa, Iraq, an improvised explosive device went off in the southern Mosul area of Mafraq al Qiyara, killing a man and damaging his truck that he was driving. No group has claimed responsibility.</t>
  </si>
  <si>
    <t>Aswat al Iraq, "2 Killed In Separate Incidents In Mosul," http://en.aswataliraq.info/?p=119853 (October 03, 2009).</t>
  </si>
  <si>
    <t>Reuters: alertnet.org, "FACTBOX-Security Developments In Iraq, Oct 4," http://www.alertnet.org/thenews/newsdesk/L4523185.htm (October 04, 2009).</t>
  </si>
  <si>
    <t>10/03/2009: On Saturday, in central Ar Ramadi, Al Anbar, Iraq, assailants detonated a magnetic vehicle-borne improvised explosive device attached to Abdul Razaq Jubair, the mayor of Hadithah's car, wounding two bodyguards and the mayor and damaging the vehicle. No group claimed responsibility.</t>
  </si>
  <si>
    <t>Haditha Government</t>
  </si>
  <si>
    <t>Abdul Razaq Jubai, the mayor of Haditha was targeted in the attack.</t>
  </si>
  <si>
    <t>Reuters: alertnet.org, "FACTBOX-Security Developments In Iraq, Oct 3," http://www.alertnet.org/thenews/newsdesk/MUH338282.htm (October 03, 2009).</t>
  </si>
  <si>
    <t>National Counterterrorism Center, "Two Bodyguards, One Government Official Wounded in IED Attack in Ar Ramadi, Al Anbar, Iraq," Worldwide Incidents Tracking System, April 03, 2010.</t>
  </si>
  <si>
    <t>Deutsche Presse-Agentur, "Iraqi Parliament Building Evacuated After Bomb Scare," LexisNexis Academic, Deutsche Presse-Agentur, October 08, 2009.</t>
  </si>
  <si>
    <t>10/03/2009: On Saturday evening at 1700, in Ad Hamiya, Baghdad, Iraq, assailants detonated a magnetic vehicle-borne improvised explosive device attached to the car of the general director of electricity supply for the Middle Euphrates region, killing the driver, wounding the government official, and damaging the car. No group claimed responsibility.</t>
  </si>
  <si>
    <t>The target was the general director of electricity supply for Iraq's Middle Euphrates region.</t>
  </si>
  <si>
    <t>Agence France Presse, "Huge Crackdown in North Iraq Snares 150 Insurgents: Ministry," LexisNexis Academic, Agence France Presse, October 03, 2009.</t>
  </si>
  <si>
    <t>National Counterterrorism Center, "One Government Employee Killed, One Government Official Wounded in IED Attack in Baghdad, Iraq," Worldwide Incidents Tracking System, April 07, 2010.</t>
  </si>
  <si>
    <t>10/03/2009: On Saturday, in Mosul, Ninawa, Iraq, unidentified gunmen shot and killed a traffic police officer near his house, killing the police officer. The policeman was on a leave of absence. It is unknown if the attack caused any property damage. No group has claimed responsibility.</t>
  </si>
  <si>
    <t>Bashlykent</t>
  </si>
  <si>
    <t>The bomb was found at the Mozdok-Gazimagomed gas pipeline, near the town of Bashlykent.</t>
  </si>
  <si>
    <t>10/03/2009: On Saturday, a bomb was found on the Mozdok-Gazimagomed gas pipeline vents near the town of Bashlykent, in the Kayakent district of Dagestan. Bomb experts were able to neutralize the bomb at 1010 and dispose of it a safe distance away. The caseless landmine bomb was made out of a 10 liter metal bucket and had a mixture of ammonium nitrate and aluminum powder, equivalent to five kilos of TNT, with an electric detonator and timer set to go off at 1230.</t>
  </si>
  <si>
    <t>Mozdok-Gazimagomed Gas Pipeline</t>
  </si>
  <si>
    <t>The Mozdok-Gazimagomed gas pipeline in the Kayakent district of Dagestan</t>
  </si>
  <si>
    <t>An explosive device made out of a metal bucket filled with a mixture of ammonium nitrate and aluminum powder and provided with an electric detonator and a timer was defused.</t>
  </si>
  <si>
    <t>Interfax, “Gas Pipeline Bombing Prevented in Dagestan,” Interfax, October 03, 2009.</t>
  </si>
  <si>
    <t>RETWA (Russia-Eurasia Terror Watch), “Bomb Found on Pipeline,” http://www.retwa.com/home.cfm?articleDate=4Oct2009 (October 04, 2009).</t>
  </si>
  <si>
    <t>Nasiriyah district</t>
  </si>
  <si>
    <t>The attack took place in an unknown village northeast of An Nasiriyah, Dhi Qar, Iraq</t>
  </si>
  <si>
    <t>10/04/2009: On Sunday, two improvised explosive devices (IED) exploded in a village northeast of An Nasiriyah, Dhi Qar, Iraq, injuring two civilians. Police officers safely defused two other IEDs found in the same area. No damages were reported and no group claimed responsibility.</t>
  </si>
  <si>
    <t>Assailants targeted a village in the attack.</t>
  </si>
  <si>
    <t>National Counterterrorism Center, "Two Civilians Wounded in Multiple IED Attack Near An Nasiriyah, Dhi Qar, Iraq," Worldwide Incidents Tracking System, April 07, 2010.</t>
  </si>
  <si>
    <t>Aswat al Iraq, "Two Civilians Wounded in Thi-Qar Blasts," LexisNexis Academic, Aswat al Iraq, October 04, 2009.</t>
  </si>
  <si>
    <t>10/04/2009: On Sunday evening, in Qalat, Zabol, Afghanistan, assailants fired on a police patrol, targeting a deputy police chief, but caused no casualties or damage. No group claimed responsibility, although it was widely believed the Taliban was responsible.</t>
  </si>
  <si>
    <t>A police chief was targeted in the attack.</t>
  </si>
  <si>
    <t>National Counterterrorism Center, "Deputy Police Chief Targeted in Armed Attack by Suspected Taliban in Qalat, Zabol, Afghanistan," Worldwide Incidents Tracking System, April 06, 2010.</t>
  </si>
  <si>
    <t>Pajhwok Afghan News, "Senior Police Officer Survives Taliban Ambush in Qalat," LexisNexis Academic, Pajhwok Afghan News, October 05, 2009.</t>
  </si>
  <si>
    <t>The attack took place in Kandhamal.</t>
  </si>
  <si>
    <t>10/04/2009: On Sunday night, in the Kandhmal District of Orissa, India, the Katingia Police outpost was blown up by thirty armed members of the Communist Party of India-Maoist (CPI-Maoist). They also, set ablaze documents but no one was hurt.</t>
  </si>
  <si>
    <t>Katingia Law Enforcement</t>
  </si>
  <si>
    <t>The target was the Katingia Police outpost.</t>
  </si>
  <si>
    <t>South Asia Terrorism Portal, “Maoists Blow Up Police Outpost in Orissa," http://www.satp.org/satporgtp/detailed_news3.asp?date3=2009%2F10%2F6&amp;image2.x=0&amp;image2.y=0#5 (October 6, 2009).</t>
  </si>
  <si>
    <t>Press Trust of India, "Maoists Blow Up Police Outpost in Kandhamal," LexisNexis Academic, Press Trust of India, October 6, 2009.</t>
  </si>
  <si>
    <t>Balisang</t>
  </si>
  <si>
    <t>The militants attacked  the village of Balisang in the Sonitpur district of Guwahati.</t>
  </si>
  <si>
    <t>10/04/2009: On Sunday, at the village of Balisang in Sonitpur district, Guwahati, Assam, India, a group of about a dozen National Democratic Front of Bodoland militants fired upon the village, leaving 10 civilians dead, including at least four women, and six others injured. The NDFB is a rebel group fighting for an independent homeland for the Bodo tribe in Assam.</t>
  </si>
  <si>
    <t>The target was civilians in village of Balisang.</t>
  </si>
  <si>
    <t>The specific motive for the attack is the NDFB is fighting for an independent homeland for the Bodo tribe in Assam.</t>
  </si>
  <si>
    <t>The available sources listed the fatalities for this attack from 10 to 15, and the injuries for this attack from six to 12, and because no majority figures were reported, the lowest proferred casualty figures were used in order to preserve statistical accuracy in the database.</t>
  </si>
  <si>
    <t>Jane's Intelligence, "NDFB Militants Kill Civilians in India's Assam," Terrorism Watch Report, October 5, 2009.</t>
  </si>
  <si>
    <t>Agence France Presse, "Suspected Tribal Rebels Kill Eleven in India's Northeast," LexisNexis Academic, Agence France Presse, October 05, 2009.</t>
  </si>
  <si>
    <t>National Counterterrorism Center, "Fifteen Civilians Killed, Six Others Wounded in Armed Attack by Suspected NDFB in Sonapur, Assam, India," Worldwide Incidents Tracking System, April 6, 2010.</t>
  </si>
  <si>
    <t>The attack took place in front of a new parking garage in northern Nasiriyah, Dhi Qar, Iraq.</t>
  </si>
  <si>
    <t>10/04/2009: On Sunday evening at 2100, unknown assailants detonated an improvised explosive device in front of a new parking garage in northern Nasiriyah, Dhi Qar, Iraq, causing no casualties or reported damages. No group claimed responsibility for the attack.</t>
  </si>
  <si>
    <t>Assailants targeted a new parking garage in the attack.</t>
  </si>
  <si>
    <t>Aswat al Iraq, "IED Explodes In Nassiriya, No Casualties Reported," http://en.aswataliraq.info/?p=119918 (October 04, 2009).</t>
  </si>
  <si>
    <t>The attack took place in a public market in Al Haswah, Babil, Iraq.</t>
  </si>
  <si>
    <t>10/04/2009: On Sunday, unknown assailants detonated a vehicle-borne improvised explosive device in a public market in Al Haswah, Babil, Iraq, injuring 10 civilians and damaging several buildings. No group claimed responsibility.</t>
  </si>
  <si>
    <t>Assailants targeted a market in the attack.</t>
  </si>
  <si>
    <t>The attack caused damage to several buildings.</t>
  </si>
  <si>
    <t>Aswat al Iraq, "Ten Civilians Wounded in Babel Blast," http://en.aswataliraq.info/?p=119920 (October 04, 2009).</t>
  </si>
  <si>
    <t>National Counterterrorism Center, "Ten Civilians Wounded in VBIED Attack in Al Haswah, Babil, Iraq," Worldwide Incidents Tracking System, April 07, 2010.</t>
  </si>
  <si>
    <t>Right Vision News, "Pakistan: Eight Killed in Spate of Iraq Bombings," LexisNexis Academic, Right Vision News, November 02, 2009.</t>
  </si>
  <si>
    <t>The attack occurred in the Al Thanya area of Baghdad, Iraq.</t>
  </si>
  <si>
    <t>10/04/2009: On Sunday around 1200 noon, unknown gunmen opened fire from a car on an off-duty police officer driving his car in the Al Thanya area of Baghdad, Iraq, killing the police officer. No damages were reported and no group has claimed responsibility.</t>
  </si>
  <si>
    <t>The specific motive for the attack is to intimidate Baghdad law enforcement.</t>
  </si>
  <si>
    <t>Reuters: alertnet.org, "Factbox-Security Developments In Iraq, Oct 4," http://www.alertnet.org/thenews/newsdesk/L4523185.htm (October 04, 2009).</t>
  </si>
  <si>
    <t>McClatchy Newspapers, "Round-Up Of Daily Violence In Iraq - Sunday 4 October 2009," http://www.mcclatchydc.com/iraq-daily-violence/story/76522.html (October 04, 2009).</t>
  </si>
  <si>
    <t>The attack took place at Abbas Ibn Firnas square near the Baghdad International Airport in Baghdad, Iraq.</t>
  </si>
  <si>
    <t>10/04/2009: On Sunday morning at 0900, unknown assailants detonated a magnetic improvised explosive device attached to a United States Skylink company fuel tanker truck just east of Baghdad International Airport in Baghdad, Iraq, injuring five tanker truck drivers and damaging seven tanker trucks. No group claimed responsibility.</t>
  </si>
  <si>
    <t>United States Skylink</t>
  </si>
  <si>
    <t>Assailants targeted a United States Skylink fuel truck.</t>
  </si>
  <si>
    <t>The attack caused damage to seven tanker trucks.</t>
  </si>
  <si>
    <t>Reuters: alertnet.org, "Factbox-Security Developments In Iraq, Oct, 4" http://www.alertnet.org/thenews/newsdesk/L4523185.htm (October 04, 2009).</t>
  </si>
  <si>
    <t>Press TV, "One Killed, Nine Wounded In Baghdad Bombings," http://www.presstv.ir/detail.aspx?id=107854&amp;sectionid=351020201 (October 05, 2009).</t>
  </si>
  <si>
    <t>The attack took place in an unknown city, Cassamance, Senegal.</t>
  </si>
  <si>
    <t>10/04/2009: On Sunday, a Senegalese army patrol returning to its base was attacked by armed elements supposedly belonging to the MFDC in Cassamance, Senegal. Guerrillas from the Casamance Movement of Democratic Forces launched a surprise attack on military service members based within a short distance from the Guinea-Bissau border. Anti-tank rocket-propelled grenades were used in the attack.</t>
  </si>
  <si>
    <t>Senegalese Military</t>
  </si>
  <si>
    <t>The target in the attack was a Senegalese military convoy.</t>
  </si>
  <si>
    <t>Unknown firearms were used in the attack. Anti-tank rocket-propelled grenades were used in the attack.</t>
  </si>
  <si>
    <t>BBC Monitoring, "Senegalese Rebels Kill Six, Wound Three Soldiers," LexisNexis Academic, BBC Monitoring, October 4, 2009.</t>
  </si>
  <si>
    <t>Agence France Presse, "Rebels Kill Six Senegal Soldiers in Casamance: Military Source," LexisNexis Academic, Agence France Presse, October 3, 2009.</t>
  </si>
  <si>
    <t>Associated Press, "Six Soldiers Killed in Senegal's Casamance Region," LexisNexis Academic, Associated Press, October 3, 2009.</t>
  </si>
  <si>
    <t>The bomb was placed on Chief Magomed Vyshegurov service vehicle in Ordzhonikidzevskaya. The exact location is unknown.</t>
  </si>
  <si>
    <t>10/04/2009: On Sunday, Chief Magomed Vyshegurov was seriously injured and hospitalized after his service car was blown up in Ordzhonikidzevskaya, Russia. The bomb was placed underneath the car and detonated around noon when Vyshegurov got into his car. No one has claimed responsibility for the bombing.</t>
  </si>
  <si>
    <t>Chief Magomed Vyshegurov</t>
  </si>
  <si>
    <t>Interfax, “Ingush Police Official Wounded in Car Bombing,” Interfax, October 04, 2009.</t>
  </si>
  <si>
    <t>RETWA (Russia-Eurasia Terror Watch), “Another Car Bomb Targets Sunzhensky Policeman ,” http://www.retwa.com/home.cfm?articleDate=4Oct2009 (October 04, 2009).</t>
  </si>
  <si>
    <t>National Counterterrorism Center, "One Police Officer Injured in IED Attack in Ordzhonikidzevskaya, Ingushetiya, Russia," Worldwide Incidents Tracking System, April 07, 2010.</t>
  </si>
  <si>
    <t>10/05/2009: On Monday, in Talh, Sa'dah, Yemen, when armed assailants fired upon the offices of Al-Sunbulah Agricultural Cooperative Society, killing four civilians, wounding two security guards, and damaging the office. No group claimed responsibility.</t>
  </si>
  <si>
    <t>Al-Sunbulah Agricultural Cooperative Society</t>
  </si>
  <si>
    <t>The target was the offices of Al-Sunbulah Agricultural Cooperative Society.</t>
  </si>
  <si>
    <t>National Counterterrorism Center, "Four Civilians Killed, Two Security Guards Wounded in Armed Attack in Talh, Sa'dah, Yemen," Worldwide Incidents Tracking System, April 23, 2010.</t>
  </si>
  <si>
    <t>BBC Monitoring Middle East, "Yemeni Official Source Says Rebels Attack Co-Op, Rural Hospital, Kill Four," LexisNexis Academic, BBC Monitoring Middle East, October 5, 2009.</t>
  </si>
  <si>
    <t>10/05/2009: On Monday morning at about 0800, in Kabul, Kabul, Afghanistan, assailants fired on the car of Hajji Mohammad Nasir, a defense ministry contractor, killing him and his two security guards, wounding the driver, and damaging the car. No group claimed responsibility.</t>
  </si>
  <si>
    <t>A defense ministry contractor was targeted in the attack.</t>
  </si>
  <si>
    <t>National Counterterrorism Center, "Two Security Guards Killed, One Contractor Wounded in Armed Attack in Kabul, Kabol, Afghanistan," Worldwide Incidents Tracking System, April 06, 2010.</t>
  </si>
  <si>
    <t>XInhua News Agency, "Kidnappers Gun Down Businessman, Two Guards in Afghan Capital," LexisNexis Academic, Xinhua News Agency, October 05, 2009.</t>
  </si>
  <si>
    <t>10/05/2009: On Monday, in Sewri, Zabol, Afghanistan, assailants set fire to a construction vehicle, damaging the vehicle but causing no casualties. No group claimed responsibility, although it was widely believed the Taliban was responsible.</t>
  </si>
  <si>
    <t>National Counterterrorism Center, "One Construction Vehicle Damaged in Arson by Suspected Taliban in Sewri, Zabol, Afghanistan," Worldwide Incidents Tracking System, April 06, 2010.</t>
  </si>
  <si>
    <t>Pajhwok Afghan News, "Senior Police Officer Survives Taliban Ambush in Qalat," LexisNexis Academic, Pajhwok Afghan News, October 06, 2009.</t>
  </si>
  <si>
    <t>In the World Food Program located on Street No 14, Sector F-8/3 in Islamabad, Pakistan.</t>
  </si>
  <si>
    <t>10/05/2009: On Monday afternoon at 1217, four Pakistani civilians were killed and eight others were severely injured when a suicide bomber, dressed in a Frontier Constabulary uniform blew himself up of the United Nations World Food Program offices in Islamabad, Pakistan. The unidentified man was let into the compound after asking guards if he could use the toilet. He then entered into the reception strapped with about 17 pounds of explosives and blew himself up. The dead included a UN diplomat and Iraqi national Bootan Ali, in charge reception Gul Rukh, assistant in charge reception Farzana Barkat, Abdul Wahab and Abid Rehman. Taliban militants were blamed for avenging a military operation against them in Swat valley. The operation was launched towards the end of April and has left more than 2,000 militants dead. On 10/06/09, Azam Tariq, spokesman for the Taliban, told AFP that they claim responsibility for the attack on the UN.</t>
  </si>
  <si>
    <t>The specific motive for the attack is unknown, however, the attack is believed to have been carried out in response to military action in the SWAT area that has left 2,000 militants dead.</t>
  </si>
  <si>
    <t>Jane's Intelligence, "Bomb Targets World Food Programme Offices In Pakistani Capital," Terrorism Watch Report, October 5, 2009.</t>
  </si>
  <si>
    <t>BBC Monitoring, "Suicide Bomb Hits UN in Pakistan," LexisNexis Academic, BBC Worldwide Monitoring, October 5, 2009.</t>
  </si>
  <si>
    <t>South Asia Terrorism Portal, "Suicide Bomber Kills Five Persons At United Nations World Food Programme Office In Islamabad," http://www.satp.org/satporgtp/detailed_news.asp?date1=10/6/2009#1 (October05, 2009).</t>
  </si>
  <si>
    <t>The attack took place in Khok Pho, Pattani, Thailand near a crowded Buddhist festival.</t>
  </si>
  <si>
    <t>10/05/2009: On Monday evening, in Khok Pho, Pattani, Thailand, assailants detonated a vehicle-borne improvised explosive device, hidden in a motorcycle, near a crowded Buddhist festival, wounding 15 civilians and two children and damaging several buildings and several vehicles. No group claimed responsibility, although it was widely believed Muslim separatists were responsible.</t>
  </si>
  <si>
    <t>The attack cause damage to sever buildings and vehicles.</t>
  </si>
  <si>
    <t>Reuters: alertnet.org, “Motorcycle Bomb Injures 17 in Thai South,” http://www.alertnet.org/thenews/newsdesk/B95346.htm (October 05, 2009).</t>
  </si>
  <si>
    <t>Jane’s Intelligence, “RCIED Injures Civilians in Thailand's Pattani,” Terrorism Watch Report, October 06, 2009.</t>
  </si>
  <si>
    <t>Bangkok Post, "Motorcycle Bomb Blast Injures 17," http://www.bangkokpost.com/news/local/25095/motorcycle-bomb-blast-injures-17 (October 6, 2009).</t>
  </si>
  <si>
    <t>10/05/2009: On Monday morning at 0745, in downtown Cotabato City, Philippines, an improvised explosive (IED) device exploded in a vacant lot in Rosary Heights village, lightly damaging a telecommunications office. The bomber may have failed to sneak the IED into downtown Cotabato and left it in the vacant lot, because of the presence of troops guarding checkpoints around Cotabato. There were no reports of injuries or casualties, but there is still on going investigation in regards to the motive of the explosion. The Bangsamoro National Liberation Army claimed responsibility for the attack.</t>
  </si>
  <si>
    <t>The IED exploded in a vacant parking lot in Rosary Heights village near downtown.</t>
  </si>
  <si>
    <t>Bangsamoro National Liberation Army</t>
  </si>
  <si>
    <t>GMA News, "No One Hurt in Cotabato Blast," http://www.gmanews.tv/story/173845/military-says-no-one-hurt-in-cotabato-blast-monday (October 5, 2009).</t>
  </si>
  <si>
    <t>Manila Times, "Moro Rebels Hit Sulu Marine Post, Claim Bombing in Cotabato Town," http://www.manilatimes.net/index.php/news/regions/3365-moro-rebels-hit-sulu-marine-post-claim-bombing-in-cotabato-town (October 6, 2009).</t>
  </si>
  <si>
    <t>National Counterterrorism Center, "One Telecommunications Office Damaged in Improvised Explosive Device Attack in Cotabato City, Philippines," Worldwide Incidents Tracking System, April 23, 2010.</t>
  </si>
  <si>
    <t>10/05/2009: On Monday morning at 0900, in Kauswagan village in Baliguian, Zamboanga del Norte, Philippines, the mayor of Baliguian, Zamboanga del Norte and five other civilians were injured when the cargo truck they were riding hit a landmine along the highway. Mayor Jun Esmale and the five other victims sustained burns and shrapnel wounds in their body and were taken to the nearest hospital. Authorities safely defused a second landmine near the site of the blast. No group claimed responsibility, although one police official suspected the Abu Sayyaf Group could have been responsible.</t>
  </si>
  <si>
    <t>Baliguian Zamboanga del Norte Government</t>
  </si>
  <si>
    <t>The victim was the Mayor of Baliguian Zamboanga del Norte.</t>
  </si>
  <si>
    <t>A landmine was used in this attack.</t>
  </si>
  <si>
    <t>Xinhua News Agency, "Mayor Injured by Landmine in S Philippines," http://news.xinhuanet.com/english/2009-10/05/content_12184539.htm (October 5, 2009).</t>
  </si>
  <si>
    <t>Manila Times, "Roadside Blast Wounds Six in Zamboanga del Norte," http://www.manilatimes.net/index.php/news/regions/3366-roadside-blast-wounds-six-in-zamboanga-del-norte (October 6, 2009).</t>
  </si>
  <si>
    <t>National Counterterrorism Center, "Six Government Employees Wounded in Landmine Explosion in Baliguian, Zamboanga del Norte, Philippines," Worldwide Incidents Tracking System, April 23, 2010.</t>
  </si>
  <si>
    <t>The attack took place in Jerico, Boyaca, Colombia.</t>
  </si>
  <si>
    <t>10/05/2009: On Monday night, in the neighborhood of a Socha Viejo, Jerico, Boyacá, Colombia assailants stopped a diesel truck that was transporting 35 tons of coal, forced the driver out of the vehicle and proceeded to set it on fire. The attack destroyed the vehicle but caused no casualties. No group claimed responsibility but the 28th Front of the Revolutionary Forces of Colombia are believed to be responsible.</t>
  </si>
  <si>
    <t>A truck transporting coal</t>
  </si>
  <si>
    <t>A transporting truck and its 35 tons of cargo was destroyed.</t>
  </si>
  <si>
    <t>Ministry of Defense - Colombia, "The FARC Burned Three Automotive in the Province of Valderrama (Boyaca)," http://www.fac.mil.co/index.php?idcategoria=43399 (October 9, 2009).</t>
  </si>
  <si>
    <t>10/05/2009: On Monday, in an unknown city in Herat, Afghanistan, unknown armed men kidnapped five local employees of a construction company. Daily 8 Subh reported that the men were take to Sangin District in Helmand district a couple of days ago. The outcome of the kidnapping is unknown, and It is unknown if the attack caused any property damage. No group has claimed responsibility.</t>
  </si>
  <si>
    <t>Xinhua News Agency, "Five Local Employees of Construction Firm Abducted in W Afghanistan," http://news.xinhuanet.com/english/2009-10/05/content_12183138.htm (October 05, 2009).</t>
  </si>
  <si>
    <t>National Counterterrorism Center, "Five Construction Workers Kidnapped in Herat, Afghanistan," Worldwide Incidents Tracking System, April 06, 2010.</t>
  </si>
  <si>
    <t>Komsomolskoye</t>
  </si>
  <si>
    <t>Magomedov was killed in his car while driving in the village of Komsomolskoye. The exact location is unknown.</t>
  </si>
  <si>
    <t>10/05/2009: On Monday night at 2210, Murtazali Magomedova Muslim religious leader was killed by unknown gunmen while driving his VAZ 2109 car in the city of Komsomolskoye, Kizilyurtovsky District, Russia.</t>
  </si>
  <si>
    <t>Magomedov, a Muslim religious leader was targeted in the attack.</t>
  </si>
  <si>
    <t>RETWA (Russia-Eurasia Terror Watch), “Religious Leader Assassinated,” http://www.retwa.com/home.cfm?articleDate=5Oct2009 (October 05, 2009).</t>
  </si>
  <si>
    <t>BBC Monitoring Trans Caucasus Unit, “Five Killed, Three Others Injured in Bombing in Assam,” LexisNexis Academic, BBC Monitoring Trans Caucasus Unit, October 04, 2009.</t>
  </si>
  <si>
    <t>The attack took place in central Fallujah, Al Anbar, Iraq.</t>
  </si>
  <si>
    <t>10/05/2009: On Monday, unknown assailants detonated an improvised explosive device that was magnetically stuck to a car in central Fallujah, Al Anbar, Iraq, killing one civilian and injuring two others. No damages were reported and no group has claimed responsibility.</t>
  </si>
  <si>
    <t>McClatchy Newspapers, "Round-Up Of Daily Violence In Iraq - Monday October 5 2009," http://www.mcclatchydc.com/iraq-daily-violence/story/76546.html (October 5, 2009).</t>
  </si>
  <si>
    <t>The attack took place near a funeral tent in Haditha, Al Anbar, Iraq.</t>
  </si>
  <si>
    <t>10/05/2009: On Monday, a suicide bomber detonated an improvised explosive device near a Sunni funeral tent in central Haditha, Al Anbar, Iraq, killing six civilians, injuring 15 others, and damaging the tent. No group claimed responsibility.</t>
  </si>
  <si>
    <t>Assailants targeted mourners at a funeral.</t>
  </si>
  <si>
    <t>The specific motive for the attack is intimidate Sunni Muslims.</t>
  </si>
  <si>
    <t>The attack caused damage to a tent.</t>
  </si>
  <si>
    <t>Reuters: alertnet.org, "Factbox-Security Developments In Iraq, Oct 5," http://www.alertnet.org/thenews/newsdesk/KAM534115.htm (October 05, 2009).</t>
  </si>
  <si>
    <t>McClatchy Newspapers, "Round-Up Of Daily Violence In Iraq - Monday October 5 2009," http://www.mcclatchydc.com/iraq-daily-violence/story/76546.html (October 05, 2009).</t>
  </si>
  <si>
    <t>Press TV, "Bomb Explodes At Iraqi Funeral, Six Die," http://www.presstv.ir/detail.aspx?id=107949&amp;sectionid=351020201 (October 06, 2009).</t>
  </si>
  <si>
    <t>The attack took place in downtown Basra, Al Basrah, Iraq.</t>
  </si>
  <si>
    <t>10/05/2009: On Monday evening, unknown assailants detonated a bomb that was planted near a liquor store in downtown Basra, Al Basrah, Iraq. No casualties were reported and no group has claimed responsibility.</t>
  </si>
  <si>
    <t>Assailants targeted a liquor store in the attack.</t>
  </si>
  <si>
    <t>McClatchy Newspapers, "Round-Up Of Daily Violence In Iraq - Tuesday 6 October 2009," http://www.mcclatchydc.com/iraq-daily-violence/story/76629.html (October 06, 2009).</t>
  </si>
  <si>
    <t>The attack took place at the home of a police officer in Adan neighborhood behind Al Quds Mosque in Kirkuk, At Ta'mim, Iraq.</t>
  </si>
  <si>
    <t>10/05/2009: On Monday evening at 2000, unknown assailants detonated an improvised explosive device near the home of a police officer assigned to the criminal evidence department, in Adan neighborhood behind Al Quds Mosque in Kirkuk, At Ta'mim, Iraq, causing no casualties or damage. No group claimed responsibility.</t>
  </si>
  <si>
    <t>Assailants targeted the home of a police officer assigned to the criminal evidence department.</t>
  </si>
  <si>
    <t>Aswat al Iraq, "IED Explodes Near Officer’s House In Southern Kirkuk," http://en.aswataliraq.info/?p=119968 (October 05, 2009).</t>
  </si>
  <si>
    <t>National Counterterrorism Center, "Police Officer Targeted in IED Attack in Kirkuk, At Ta'mim, Iraq," Worldwide Incidents Tracking System, April 08, 2010.</t>
  </si>
  <si>
    <t>The attack took place in Al Nabuls, western Mosul, Ninawa, Iraq.</t>
  </si>
  <si>
    <t>10/05/2009: On Monday, unknown assailants detonated a roadside bomb in Al Nabuls, western Mosul, Ninawa, Iraq, injuring one civilian but causing no specified damage. No group has claimed responsibility.</t>
  </si>
  <si>
    <t>Reuters: alertnet.org, "FACTBOX-Security Developments In Iraq, Oct 5," http://www.alertnet.org/thenews/newsdesk/KAM534115.htm (October 05, 2009).</t>
  </si>
  <si>
    <t>The attack took place in Mayo, Pattani, Thailand.</t>
  </si>
  <si>
    <t>10/06/2009: On Tuesday morning, in Mayo, Pattani, Thailand, and armed assault targeting a 38-year-old Muslim man, killing the civilian and damaging his motorcycle, as he drove his son to school. No group claimed responsibility however, Muslim separatists were suspected.</t>
  </si>
  <si>
    <t>A 38 year old Muslim civilian</t>
  </si>
  <si>
    <t>Agence France Presse, “Suspected Insurgents Kill Three Muslims in Thai South,” http://toolkit.dialog.com/intranet/cgi/present?STYLE=739318018&amp;PRESENT=DB=985,AN=287900815,FM=9,SEARCH=MD.GenericSearch (October 07, 2009).</t>
  </si>
  <si>
    <t>National Counterterrorism Center, “One Civilian Killed in Armed Attack by Suspected Muslim Separatists in Mayo, Pattani, Thailand,” World Tracking System, April 12, 2010.</t>
  </si>
  <si>
    <t>Agence France Presse, “Three Muslims Die as Violence Spikes in Thai South: Police,” LexisNexis Academic, Agence France Presse, October 07, 2009.</t>
  </si>
  <si>
    <t>The attack took place in Mayo, Pattani, Philippines.</t>
  </si>
  <si>
    <t>10/06/2009: On Tuesday, in Pattani’s Mayo district,Thailand an assistant village headman, Masae Nirong, 58, was gunned down while riding his motorcycle home in Ban Lakoh village. Masae was shot in the right cheek and was later pronounced dead at Yala General Hospital. No group claimed responsibility.</t>
  </si>
  <si>
    <t>An assistant village headman was targeted in the attack.</t>
  </si>
  <si>
    <t>Bangkok Post, “Motorcycle bomb blast injures 17,” http://www.bangkokpost.com/news/local/25095/motorcycle-bomb-blast-injures-17 (October 06, 2009).</t>
  </si>
  <si>
    <t>BBC Monitoring Asia Pacific, “Bomb Blast Injures 17 at Thai Religious Festival,” LexisNexis Academic, BBC Monitoring Asia Pacific, October 06, 2009.</t>
  </si>
  <si>
    <t>10/06/2009: On Tuesday afternoon between 1250 and 1450, in Sungai Kolok, Narathiwat, Thailand, armed assailants threw an improvised explosive device into and fired upon three food shops and detonated a vehicle-borne improvised explosive device in front of a cosmetics shop near the Merlin Hotel, killing two, wounding 22 others; and damaging three food shops, one hotel, seven retail shops and eight vehicles. No group claimed responsibility, although it was widely believed Muslim separatists were responsible.</t>
  </si>
  <si>
    <t>Unknown firearms were used in the attack. An improvised explosive device was used in the attack. A vehicle borne improvised explosive device was used in the attack.</t>
  </si>
  <si>
    <t>The attack caused damage to three food shops, one hotel, seven retail shops and eight vehicles.</t>
  </si>
  <si>
    <t>The available sources listed the fatalities for this attack from four to two, and the injuries for this attack from 22 to 39, and because no majority figures were reported, the lowest proferred casualty figures were used in order to preserve statistical accuracy in the database. An improvised explosive device and a vehicle borne improvised explosive deivce were used in the attack.</t>
  </si>
  <si>
    <t>Bangkok Post, “Terrorist Attacks in Sungai Kolok,” http://www.bangkokpost.com/news/local/156261/terrorist-attacks-in-sungai-kolok (October 06, 2009).</t>
  </si>
  <si>
    <t>Xinhua News Agency, “Suspected Insurgents Kill Two Thais in S Thailand,” http://news.xinhuanet.com/english/2009-10/06/content_12187590.htm (October 06, 2009).</t>
  </si>
  <si>
    <t>Xinhua News Agency, “Suspected Insurgents Kill Two Thais in S. Thailand,”  http://news.xinhuanet.com/english/2009-10/06/content_12187590.htm (October 06, 2009).</t>
  </si>
  <si>
    <t>10/06/2009: On Tuesday, in Sungai Kolok, Narathiwat, Thailand, assailants detonated a car bomb outside a nearby hotel. The car bomb wounded 27 and a 36-year-old Muslim woman later died. Eight cars and six nearby shops were also damaged by the explosive, which weighed 30 to 50 kilograms (66 pounds to 110 pounds). No group has claimed responsibility for the attack.</t>
  </si>
  <si>
    <t>The target of this attack were civilians.</t>
  </si>
  <si>
    <t>Assailants used a car bomb in this attack.</t>
  </si>
  <si>
    <t>Reuters: alertnet.org, "Bombings Killl Two and Wound 42 in Thai," http://in.reuters.com/article/worldNews/idINIndia-42949420091006 (October 6, 2009).</t>
  </si>
  <si>
    <t>Agence France Presse, "Suspected Insurgents Kill Three Muslims in Thai South," http://toolkit.dialog.com/intranet/cgi/present?STYLE=739318018&amp;PRESENT=DB=985,AN=287900815,FM=9,SEARCH=MD.GenericSearch (October 6, 2009).</t>
  </si>
  <si>
    <t>The Nation, "Bomb, Shooting Spree Kills Two, Wounds 50 in Deep South," The Nation, October, 6, 2009.</t>
  </si>
  <si>
    <t>In the Akakhel area in Bara tehsil in Khyber Agency.</t>
  </si>
  <si>
    <t>10/06/2009: On Tuesday, a contractor along with his driver were kidnapped by unidentified militants from Akakhel area in Bara tehsil in Khyber Agency. The contractor was identified as Noorul Qamarand and the driver as Bahroz. They were abducted in Akakhel area and were taken to an undisclosed location. The reasons for the kidnapping was unknown. The status of the hostages is unknown. No group claimed responsibility.</t>
  </si>
  <si>
    <t>A contractor along with his driver were the target.</t>
  </si>
  <si>
    <t>The News, "Pakistan: Militants Kidnap Contractor, Driver in Khyber Agency," World News Connection, The News, October 7, 2009.</t>
  </si>
  <si>
    <t>National Counterterrorism Center, "Two Contractors Kidnapped in Bara, Federally Administered Tribal Areas, Pakistan," Worldwide Incidents Tracking System, April 8, 2010.</t>
  </si>
  <si>
    <t>In Thall tehsil in Hangu, North West Frontier, Pakistan.</t>
  </si>
  <si>
    <t>10/06/2009: On Tuesday afternoon at 1500, unknown gunmen forced their way into the Customs Department office and kidnapped four officials in Hangu, North West Frontier, Pakistan. The four officials were identified as inspector Saeed, Sepoys Faridullah, Ghazi Marjan and Zahoor Khan. The status of the hostages is unknown. No group claimed responsibility for the attack, and reason for the kidnapping are unknown.</t>
  </si>
  <si>
    <t>State Customs Department</t>
  </si>
  <si>
    <t>Customs Department officials were the target.</t>
  </si>
  <si>
    <t>The News, "Pakistan: Four Customs Department Officials Kidnapped by Unknown Gunmen in Thall," World News Connection, The News, October 7, 2009.</t>
  </si>
  <si>
    <t>BBC Monitoring South Asia, "Four Customs Officials Abducted In Northwest Pakistan," LexisNexis, BBC Monitoring South Asia, October 7, 2009.</t>
  </si>
  <si>
    <t>Pannemara</t>
  </si>
  <si>
    <t>The attack took place in the Pannemara area of Gadchiorli.</t>
  </si>
  <si>
    <t>10/06/2009: On Tuesday, in the Pannemara area of Gadchiorli district, Maharashtra, India, a women Communist Party of India-Maoist (CPI-M) militant was killed by retaliatory fire by a police patrol, when a group of militants attacked the police patrol.</t>
  </si>
  <si>
    <t>Indian Law Enforcement.</t>
  </si>
  <si>
    <t>Jane's Intelligence, "Police Repel CPI-M Attack in India's Maharashtra," Terrorism Watch Report, October 7, 2009.</t>
  </si>
  <si>
    <t>South Asia Terrorism Portal, “Woman Maoist Killed in Encounter in Maharashtra," http://www.satp.org/satporgtp/detailed_news.asp?date1=10/7/2009#3 (October 7, 2009).</t>
  </si>
  <si>
    <t>The attack occurred in Al Muthanna neighborhood, Tall 'Afar, Ninawa, Iraq.</t>
  </si>
  <si>
    <t>10/06/2009: On Tuesday morning, an improvised explosive device detonated in the Al Muthanna neighborhood of northern Tall 'Afar, Ninawa, Iraq, damaging several houses but causing no casualties. No group claimed responsibility for the attack.</t>
  </si>
  <si>
    <t>Assailants targeted Al Muthanna neighborhood.</t>
  </si>
  <si>
    <t>The attack caused damage to several houses.</t>
  </si>
  <si>
    <t>Aswat al Iraq, "IED Explodes In Talafar," http://en.aswataliraq.info/?p=119984 (October 06, 2009).</t>
  </si>
  <si>
    <t>The attack took place in Al Amiriyah, Al Anbar, Iraq.</t>
  </si>
  <si>
    <t>10/06/2009: On Tuesday, at the time of evening prayers, unknown assailants detonated a bomb and a car bomb in sequence in Al Amiriyah, Al Anbar, Iraq, killing eight people and injuring 25 others. No damages were reported and no group has claimed responsibility.</t>
  </si>
  <si>
    <t>Unknown explosives and a vehicle-borne improvised explosive device were used in the attack.</t>
  </si>
  <si>
    <t>The most recent available sources listed the fatalities for this attack from seven to eight, and the injuries for this attack from 22 to 25, so the majority casualty figures have been used in order to preserve statistical accuracy in the database.</t>
  </si>
  <si>
    <t>Press TV, "Car Bomb Kills 16 In Iraq's Fallujah," http://www.presstv.ir/detail.aspx?id=107994&amp;sectionid=351020201 (October 06, 2009).</t>
  </si>
  <si>
    <t>Agence France Presse, "Iraq Car Bomb Kills Seven at Prayers," LexisNexis Academic, Agence France Presse, October 06, 2009.</t>
  </si>
  <si>
    <t>The attack took place at a public market in Al Amiriyah, Al Anbar, Iraq.</t>
  </si>
  <si>
    <t>10/06/2009: On Tuesday evening around 1800, assailants detonated a vehicle-borne improvised explosive device in a public market in Al Amiriyah, Al Anbar, Iraq, killing eight or nine civilians, injuring between 20 and 26 civilians and five police officers, and damaging 12 cars and nine market stalls. No group claimed responsibility, but police suspected the Islamic State of Iraq (ISI) was responsible.</t>
  </si>
  <si>
    <t>Assailants targeted a public market.</t>
  </si>
  <si>
    <t>The attack caused damage to 12 cars and nine market stalls.</t>
  </si>
  <si>
    <t>The most recent available sources listed the injuries for this attack from 25 to 31, so the majority casualty figures have been used in order to preserve statistical accuracy in the database.</t>
  </si>
  <si>
    <t>Press TV, "Sixteen Iraqis Killed In Terrorist Attacks," http://www.presstv.ir/detail.aspx?id=108024&amp;sectionid=351020201 (October 07, 2009).</t>
  </si>
  <si>
    <t>Xinhua News Agency, "Nine Killed, 31 Injured In Car Bombing In West Baghdad," World News Connection, Xinhua News Agency, October 07, 2009.</t>
  </si>
  <si>
    <t>National Counterterrorism Center, "Nine Civilians Killed, Twenty Six Civilians, Five Police Officers Wounded in VBIED Attack by Suspected ISI in Al Amiriyah, Al Anbar, Iraq," Worldwide Incidents Tracking System, April 12, 2010.</t>
  </si>
  <si>
    <t>The attack took place in downtown Ramadi, Al Anbar, Iraq.</t>
  </si>
  <si>
    <t>10/06/2009: On Tuesday, while attempting to place a roadside improvised explosive device near a Ramadi Hospital in downtown Ramadi, Al Anbar, Iraq, a gunman was killed when the bomb exploded prematurely. There were no other casualties reported. No group has claimed responsibility.</t>
  </si>
  <si>
    <t>The target was the Ramadi Hospital.</t>
  </si>
  <si>
    <t>Aswat al Iraq, “Gunman Killed While Trying To Plant Bomb,” http://en.aswataliraq.info/?p=119971 (October 06, 2009).</t>
  </si>
  <si>
    <t>BBC Monitoring Middle East, “Gunman Killed While Trying to Plant Bomb in Iraqi City of Al-Ramadi,” LexisNexis Academic, BBC Monitoring Middle East, October 06, 2009.</t>
  </si>
  <si>
    <t>Jana Abdalla</t>
  </si>
  <si>
    <t>The incident occurred in Jana Abdala village, about 60km northwest of Kismayo.</t>
  </si>
  <si>
    <t>10/06/2009: On Tuesday, fresh fighting broke out between Hizbul al Islam and Al Shabaab in Jana Abdala village near the port of Kismaayo, Somalia. Both groups claim inflicting heavy casualties on each other. There were no confirmed reports of casualties. Both Hizbul al Islam and Al Shabaab both claimed responsibility.</t>
  </si>
  <si>
    <t>Al-Shabaab Al-Islamiya</t>
  </si>
  <si>
    <t>The targets were members of Al-Shabaab.</t>
  </si>
  <si>
    <t>Hizbul al Islam</t>
  </si>
  <si>
    <t>The targets were members of Hizbul al Islam.</t>
  </si>
  <si>
    <t>Jane's Intelligence, "Fresh Fighting Breaks Out Near Somalia's Kismayo," Terrorism Watch Report, October 6, 2009.</t>
  </si>
  <si>
    <t>Africa News, "Somalia; Clashes Reported Outside Kismayo, Hizbul Islam Warns Al Shabaab," LexisNexis Academic, Africa News, October 8, 2009.</t>
  </si>
  <si>
    <t>10/06/2009: On Tuesday, fighting between Al Shabaab and Hizbul al Islam militants in Afmadow, near Kismaayo, Somalia left 20 dead, dozens injured and 21 Al Shabaab militants captured. There were no reports of damage. Al Shabaab and Hizbul al Islam both claimed responsibility.</t>
  </si>
  <si>
    <t>The targets were Al Shabaab members.</t>
  </si>
  <si>
    <t>The targets were Hizbul al Islam members.</t>
  </si>
  <si>
    <t>Press TV, "Fresh Somali Clashes Leave 20 Dead," http://www.presstv.ir/detail.aspx?id=108038&amp;sectionid=351020501 (October 7, 2009).</t>
  </si>
  <si>
    <t>BBC Monitoring Africa, "Some 17 Said Killed in Renewed Clashes Between Rival Somali Islamist Groups," LexisNexis Academic, BBC Monitoring Africa, October 6, 2009.</t>
  </si>
  <si>
    <t>The attack occurred at a coffee shop in Jabal Mohsen, Tripoli, Northern Province, Lebanon.</t>
  </si>
  <si>
    <t>10/07/2009: On Wednesday, in Jabal Mohsen, Tripoli, Liban-Nord, Lebanon, assailants detonated a grenade in a coffee shop, wounding eight civilians and damaging the coffee shop. No group claimed responsibility.</t>
  </si>
  <si>
    <t>A coffee shop was targeted in the attack.</t>
  </si>
  <si>
    <t>The targeted coffee shop was damaged in the attack.</t>
  </si>
  <si>
    <t>National Counterterrorism Center, "Eight Civilians Wounded in Grenade Attack in Tripoli, Liban-Nord, Lebanon," Worldwide Incidents Tracking System, April 7, 2010.</t>
  </si>
  <si>
    <t>Agence France Presse, "Eight Hurt in North Lebanon Grenade Blast," LexisNexis Academic, Agence France Presse, October 7, 2009.</t>
  </si>
  <si>
    <t>The attack took place in a commercial district in Maganda village, Lamitan, Basilan, Philippines.</t>
  </si>
  <si>
    <t>10/07/2009: On Wednesday evening at 1920, in Maganda village in Lamitan, Basilan, Philippines, a homemade bomb packed with nails and hidden in a trash bin exploded in the middle of a commercial district, wounding two vendors and damaging several shops. It was raining hard, and that probably helped prevent more casualties. No group claimed responsibility, although authorities believed the Abu Sayyaf Group was responsible.</t>
  </si>
  <si>
    <t>A homemade bomb packed with nails was used in the attack.</t>
  </si>
  <si>
    <t>Miami Herald, "Two Wounded in Philippine Blast Blamed on Militants," http://www.miamiherald.com/news/world/AP/story/1272147.html (October 8, 2009).</t>
  </si>
  <si>
    <t>National Counterterrorism Center, "Two Civilians Wounded in IED Attack by Suspected ASG in Lamitan, Basilan, Philippines," Worldwide Incidents Tracking System, April 20, 2010.</t>
  </si>
  <si>
    <t>Mae Laen</t>
  </si>
  <si>
    <t>The attack took place in Mae Lan subdistrict in Mae Lan, Pattani, Thailand.</t>
  </si>
  <si>
    <t>10/07/2009: On Wednesday morning around 1000, in Mae Lan subdistrict in Mae Lan, Pattani, Thailand, assailants fired upon and killed a Muslim deputy village chief. No group claimed responsibility, although it was widely believed Muslim separatists were responsible.</t>
  </si>
  <si>
    <t>A Muslim deputy village chief was targeted in the attack.</t>
  </si>
  <si>
    <t>National Counterterrorism Center, "One Deputy Village Chief Killed in Armed Attack by Suspected Muslim Separatists in Mae Lan, Pattani, Thailand," Worldwide Incidents Tracking System, April 12, 2010.</t>
  </si>
  <si>
    <t>The attack took place near the residence of a senior health official in Imphal, Manipur, India.</t>
  </si>
  <si>
    <t>10/07/2009: On Wednesday afternoon at around 1700, in Imphal, Manipur, India, unidentified militants exploded a hand grenade near the residence of state Health and Family Welfare Director. No casualties or damage were reported in the attack. No group has claimed responsibility for the attack.</t>
  </si>
  <si>
    <t>The target of this attack was the residence of a senior health official.</t>
  </si>
  <si>
    <t>Imphal Free Press, "Bomb Attack," http://ifp.co.in/shownews.php?newsid=5248 (October 8, 2009).</t>
  </si>
  <si>
    <t>Jane's Intelligence, "Bomb Targets Health Official's House in India's Manipur," Terrorism Watch Report, October 9, 2009.</t>
  </si>
  <si>
    <t>10/07/2009: On Wednesday, in Lalgarh, West Bengal, India, assailants set ablaze a tractor and a trekker vehicle, after asking occupants to get off, in the Pindrakhuli area of West Midnapore district in India's West Bengal state. No casualties were reported in the attack. No group claimed responsibility, although it was widely believed the Communist Party of India-Maoist was responsible.</t>
  </si>
  <si>
    <t>The targets of this attack were farming vehicles.</t>
  </si>
  <si>
    <t>Jane's Intelligence, "Suspected CPI-M Militants Attack Farming Vehicles in India's West Bengal," Terrorism Watch Report, October 8, 2009.</t>
  </si>
  <si>
    <t>South Asia Terrorism Portal, "Maoists Set Ablaze Two Vehicles in West Bengal," http://www.satp.org/satporgtp/detailed_news.asp?date1=10/8/2009#8 (October 8, 2009).</t>
  </si>
  <si>
    <t>National Counterterrorism Center, "Two Vehicles Damaged in Arson by Suspected CPI-Maoist in West Midnapore, West Bengal, India," Worldwide Incidents Tracking System, April 7, 2010.</t>
  </si>
  <si>
    <t>10/07/2009: On Wednesday, in Qarehbagh, Ghazni, Afghanistan, assailants fired a rocket hitting a bus, killing two civilians and injuring 25 others. It is unknown if the attack caused any property damage. No group has claimed responsibility.</t>
  </si>
  <si>
    <t>Xinhua News Agency, "Rocket Attack Kills Two Civilians, Wounds Twenty-Five More in S Afghanistan," http://news.xinhuanet.com/english/2009-10/07/content_12191284.htm (October 7, 2009).</t>
  </si>
  <si>
    <t>BBC Monitoring South Asia, "Two Civilians Killed, 20 Hurt as Missile Hits Bus in Afghan East," LexisNexis Academic, BBC Monitoring South Asia, October 07, 2009.</t>
  </si>
  <si>
    <t>Xinhua News Agency, "Taliban in Afghanistan deny global 'agenda,' vow to keep fighting America and its allies," New York Daily News, October 08, 2009.</t>
  </si>
  <si>
    <t>Ziruk</t>
  </si>
  <si>
    <t>The attack took place in Ziruk, Paktika, Afghanistan.</t>
  </si>
  <si>
    <t>10/07/2009: On Wednesday, in Ziruk, Paktika, Afghanistan, an improvised explosive device exploded when it was struck by a vehicle, killing three civilians, injuring three others, and damaging the vehicle. No group claimed responsibility, although it was widely believed the Taliban was responsible.</t>
  </si>
  <si>
    <t>XInhua News Agency, "Two Blasts Kill 2 Insurgents, 3 Afghan Civilians," World News Connection, Xinhua News Agency, October 07, 2009.</t>
  </si>
  <si>
    <t>National Counterterrorism Center, "Three Civilians Killed, Three Others Injured in Attack by Suspected Taliban in Zirowk, Paktika, Afghanistan," Worldwide Incidents Tracking System, April 07, 2010.</t>
  </si>
  <si>
    <t>The attack took place in the southwestern Amiriya neighborhood in the Rashid district of Baghdad, Iraq.</t>
  </si>
  <si>
    <t>10/07/2009: On Wednesday afternoon at 1400, unknown assailants detonated a magnetic improvised explosive device attached to a minibus in the southwestern Amiriya neighborhood in the Rashid district of Baghdad, Iraq, killing one civilian, injuring five others, and damaging the minibus. No group claimed responsibility.</t>
  </si>
  <si>
    <t>The attack caused damage to a minibus.</t>
  </si>
  <si>
    <t>McClatchy Newspapers, "Round-Up Of Daily Violence In Iraq - Wednesday 7 October 2009," http://www.mcclatchydc.com/iraq-daily-violence/story/76695.html (October 07, 2009).</t>
  </si>
  <si>
    <t>National Counterterrorism Center, "One Civilian Killed, Five Others Wounded in IED Attack in Baghdad, Iraq," Worldwide Incidents Tracking System, April 12, 2010.</t>
  </si>
  <si>
    <t>The attack took place in the town of Tilkeif, northeast of Mosul, Ninawa, Iraq.</t>
  </si>
  <si>
    <t>10/07/2009: On Wednesday, unknown assailants detonated an improvised explosive device that was magnetically attached to a civilian car in the predominately Christian town of Tilkeif, northeast of Mosul, Ninawa, Iraq, killing the owner and injuring his four family members. No damages were reported and no group has claimed responsibility.</t>
  </si>
  <si>
    <t>Aswat al Iraq, "Sticky Bomb Kills, Wounds 5 Family Members," http://en.aswataliraq.info/?p=120075 (October 07, 2009).</t>
  </si>
  <si>
    <t>McClatchy Newspapers, "Round-Up Of Daily Violence In Iraq - Thursday 8 October, 2009," http://www.mcclatchydc.com/iraq-daily-violence/story/76813.html (October 08, 2009).</t>
  </si>
  <si>
    <t>The attack occurred in the Al Ghizlani area of Mosul, Ninawa, Iraq.</t>
  </si>
  <si>
    <t>10/07/2009: On Wednesday afternoon, a roadside improvised explosive device detonated in the Al Ghizlani district of southwestern Mosul, Ninawa, Iraq, injuring three civilians. No damages were reported and no group claimed responsibility.</t>
  </si>
  <si>
    <t>National Counterterrorism Center, "Three Civilians Wounded in IED Attack in Mosul, Ninawa, Iraq," Worldwide Incidents Tracking System, April 12, 2010.</t>
  </si>
  <si>
    <t>Siahvashan</t>
  </si>
  <si>
    <t>10/07/2009: An explosive device detonated near an International Security Assistance Force (ISAF) patrol outside of Siahvashan, Herat, Afghanistan. At least one Spanish soldier was killed and five other Spanish soldiers were injured in the blast. No group claimed responsibility for the attack.</t>
  </si>
  <si>
    <t>Spanish Patrol</t>
  </si>
  <si>
    <t>"Spanish soldier dies in Afghan bomb attack," CNN, October 7, 2009.</t>
  </si>
  <si>
    <t>The attack occurred in Bab el-Tebbaneh, Tripoli, Northern Province, Lebanon.</t>
  </si>
  <si>
    <t>10/08/2009: On Thursday, in Bab el-Tebbaneh, Tripoli, Liban-Nord, Lebanon, assailants detonated a grenade near a group of civilians, causing no casualties or damage. No group claimed responsibility.</t>
  </si>
  <si>
    <t>National Counterterrorism Center, "Civilians Targeted in Grenade Attack in Tripoli, Liban-Nord, Lebanon," Worldwide Incidents Tracking System, April 7, 2010.</t>
  </si>
  <si>
    <t>World Markets Research Centre (globalinsight.com), "Two Grenade Attacks Reported in Northern Lebanese City," LexisNexis Academic, World Markets Research Centre (globalinsight.com), October 8, 2009.</t>
  </si>
  <si>
    <t>At an airport in Miraflores, Guaviare, Colombia.</t>
  </si>
  <si>
    <t>10/08/2009: On Thursday afternoon at about 1330, in Miraflores, Guaviare, Colombia, armed assailants fired upon a DC-3 plane, transporting 19 civilians and 11 soldiers, the attack wounded the mother of a military major, Blanca Lilia Pulido, and damaged the plane. No group claimed responsibility, although it was widely believed the first column of Urias Cuellar of the Revolutionary Armed Forces of Colombia (FARC) was responsible</t>
  </si>
  <si>
    <t>A DC-3 plane carrying civilians and soldiers was targeted in the attack.</t>
  </si>
  <si>
    <t>Urias Cuellar Mobile Column</t>
  </si>
  <si>
    <t>The attack damaged a DC-3 airplane.</t>
  </si>
  <si>
    <t>National Counterterrorism Center, "One Civilian Wounded in Armed Attack by suspected FARC in Miraflores, Guaviare, Colombia," Worldwide Incidents Tracking System, April 8, 2010.</t>
  </si>
  <si>
    <t>El Tiempo, "FARC Attempted to Bring Down an Airplane in Miraflores, Guaviare," http://www.eltiempo.com/archivo/documento/CMS-6360707 (October 15, 2009).</t>
  </si>
  <si>
    <t>10/08/2009: On Thursday morning at about 0830, in Kabul, Kabul, Afghanistan, a suicide bomber detonated his vehicle-borne improvised explosive device near the outer wall of the Indian Embassy, killing 12 police officers and civilians, injuring at least 83 police officers and civilians, and damaging the embassy, many vehicles, many residences, and many shops. The Indian embassy was located near Afghanistan's Ministry of Interior, which was also damaged. The Taliban claimed responsibility.</t>
  </si>
  <si>
    <t>The Indian Embassy was targeted in the attack.</t>
  </si>
  <si>
    <t>The available sources listed the fatalities for this attack from 13 to 17, and because no majority figures were reported, the lowest proferred casualty figures were used in order to preserve statistical accuracy in the database.</t>
  </si>
  <si>
    <t>National Counterterrorism Center, "Seventeen Police Officers and Civilians Killed, Eighty Three Police Officers and Civilians Injured in Suicide Attack by Taliban in Kabul, Kabol, Afghanistan," Worldwide Incidents Tracking System, April 07, 2010.</t>
  </si>
  <si>
    <t>Agence France Presse, "Twelve Dead as Blast Targets Kabul's Indian Embassy," LexisNexis Academic, Agence France Presse, October 08, 2009.</t>
  </si>
  <si>
    <t>The Times, "Suicide Car Bomber Kills 17 in Heart of Afghan Capital," LexisNexis Academic, The Times, October 9, 2009.</t>
  </si>
  <si>
    <t>The bombing occurred on Zarghoon Road in Quetta, Balochistan, Pakistan.</t>
  </si>
  <si>
    <t>10/08/2009: On Thursday, in Quetta, Balochistan, Pakistan, on Zarghoon Road, assailants detonated an improvised explosive device, destroying a telephone switchboard device but causing no casualties. No group claimed responsibility.</t>
  </si>
  <si>
    <t>A telephone switchboard was targeted in the bombing.</t>
  </si>
  <si>
    <t>A telephone switchboard device was destroyed.</t>
  </si>
  <si>
    <t>National Counterterrorism Center, "One Telephone Switchboard Device Destroyed in IED Attack in Quetta, Balochistan, Pakistan," Worldwide Incidents Tracking System, April 8, 2010.</t>
  </si>
  <si>
    <t>Pakistan Newswire, "PTCL Cabinet Destroyed in Explosion," LexisNexis Academic, Pakistan Newswire, October 9, 2010.</t>
  </si>
  <si>
    <t>Shaheen Colony</t>
  </si>
  <si>
    <t>10/08/2009: On Thursday, in Shaheen Colony, Peshawar, North West Fontier Province, Pakistan, assailants fired a rocket into a residence, injuring one civilian and damaging the residence. No group claimed responsibility.</t>
  </si>
  <si>
    <t>The residence was destroyed in the attack.</t>
  </si>
  <si>
    <t>National Counterterrorism Center, "One Civilian Injured in Rocket Attack in Peshawar, North-West Frontier, Pakistan," Worldwide Incidents Tracking System, April 8, 2010.</t>
  </si>
  <si>
    <t>BBC Monitoring South Asia, "Militants Fire Three Rockets In Pakistan's Peshawar Areas," LexisNexis, BBC Monitoring South Asia, October 9, 2009.</t>
  </si>
  <si>
    <t>On a farm in Peshtakhara</t>
  </si>
  <si>
    <t>10/08/2009: On Thursday, in Peshtakhara, Peshawar, North West Fontier Province, Pakistan, assailants fired a rocket at an agriculture farm, damaging the farm but causing no casualties. No group claimed responsibility.</t>
  </si>
  <si>
    <t>An agriculture farm was targeted in the attack.</t>
  </si>
  <si>
    <t>The farm was destroyed in the attack.</t>
  </si>
  <si>
    <t>National Counterterrorism Center, "One Farm Damaged in Rocket Attack in Peshawar, North-West Frontier, Pakistan," Worldwide Incidents Tracking System, April 8, 2010.</t>
  </si>
  <si>
    <t>BBC Monitoring South Asia, "Militants Fire Three Rockets In Pakistan's Peshawar Areas," LexisNexis Academic, BBC Monitoring South Asia, October 9, 2009.</t>
  </si>
  <si>
    <t>Khyber Colony</t>
  </si>
  <si>
    <t>10/08/2009: On Thursday, in Khyber Colony, Peshawar, North West Fontier Province, Pakistan, assailants fired a rocket at the Communication and Works Department office, damaging the office but causing no casualties. No group claimed responsibility.</t>
  </si>
  <si>
    <t>Communication and Works Department</t>
  </si>
  <si>
    <t>The Communication and Works Department office was targeted in the attack.</t>
  </si>
  <si>
    <t>The Communication and Works Department office was destroyed in the attack.</t>
  </si>
  <si>
    <t>National Counterterrorism Center, "One Government Office Damaged in Rocket Attack in Peshawar, North-West Frontier, Pakistan," Worldwide Incidents Tracking System, April 8, 2010.</t>
  </si>
  <si>
    <t>BBC Monitoring South Asia, "Militants Fire Three Rockets in Pakistan's Peshawar Areas," LexisNexis Academic, BBC Monitoring South Asia, October 9, 2009.</t>
  </si>
  <si>
    <t>Purakan</t>
  </si>
  <si>
    <t>10/08/2009: On Thursday night at 0120 in Purakan village in Linamon, Lanao del Norte, Philippines, assailants detonated four improvised explosive devices placed at the base of a National Grid Corporation of the Philippines tower, damaging the tower but causing no casualties. No group claimed responsibility, although it was widely believed rogue members of the Moro Islamic Liberation Front were responsible. The MILF denied responsibility for the attack.</t>
  </si>
  <si>
    <t>Jane's Intelligence, "Unidentified militants target transmission tower in the Philippines' Lanao del Norte," Terrorism Watch Report, October 8, 2008.</t>
  </si>
  <si>
    <t>Inquirer, "Transmission Tower Bombed in Lanao Norte," http://newsinfo.inquirer.net/breakingnews/regions/view/20091008-229017/Transmission-tower-bombed-in-Lanao-Norte (October 8, 2009).</t>
  </si>
  <si>
    <t>Inquirer, "Two Hurt in Basilan Blast," http://newsinfo.inquirer.net/breakingnews/regions/view/20091008-228973/2-hurt-in-Basilan-blast (October 8, 2009).</t>
  </si>
  <si>
    <t>The attack took place on the outskirts of Davao City.</t>
  </si>
  <si>
    <t>10/08/2009: On Thursday, on the outskirts of Davao City, communist insurgents shot dead three brothers for being military agents. The three brothers, ages 20, 22 and 29, were found shot dead with their hands and feet bound. During the investigation, the military admitted that they utilized the three brothers as their agents or assets. The mother of the three murdered men, members of a family named Tulang, also confirmed that she had warned her sons not to get involved in military operations against the New People's Army. No details were given on the type of work the men did for the military or their normal professions. No group has claimed responsibility for the attack, although it is suspected that the New People's Army is responsible.</t>
  </si>
  <si>
    <t>The attack was carried out because the victim's were spies for the Military.</t>
  </si>
  <si>
    <t>Manila Times, "Minors Engage Govt Troops in Clash With NPA Groups," http://www.manilatimes.net/index.php/news/regions/3534-minors-engage-govt-troops-in-clash-with-npa-groups- (October 8, 2009).</t>
  </si>
  <si>
    <t>Agence France Presse, "Philippine Communists Murder Three Brothers: Police," LexisNexis Academic, Agence France Presse, October 7, 2009.</t>
  </si>
  <si>
    <t>The attack occurred at Barama College in Baksa, Assam.</t>
  </si>
  <si>
    <t>10/08/2009: On Thursday, in the afternoon, in Baksa, Assam, unidentified militants shot at Anjali Daimari, president of Bodo Women Justice Forum, around 1200 while she was coming out from Barama College. Daimari, however escaped the firing unhurt. No group has claimed responsibility for the attack.</t>
  </si>
  <si>
    <t>The target of this attack was Anjali Daimari, president of Bodo Women Justice Forum.</t>
  </si>
  <si>
    <t>South Asia Terrorism Portal, "Ranjan Daimary’s Sister Survives Attack in Assam," http://www.satp.org/satporgtp/detailed_news3.asp?date3=2009%2F10%2F09&amp;image2.x=8&amp;image2.y=1#10 (October 9, 2009).</t>
  </si>
  <si>
    <t>Hindustan Times, "Anjali Daimari Shot At," http://www.lexisnexis.com/us/lnacademic/results/docview/docview.do?docLinkInd=true&amp;risb=21_T9216628228&amp;format=GNBFI&amp;sort=RELEVANCE&amp;startDocNo=1&amp;resultsUrlKey=29_T9216628235&amp;cisb=22_T9216628234&amp;treeMax=true&amp;treeWidth=0&amp;csi=282802&amp;docNo=2 (October 8, 2009).</t>
  </si>
  <si>
    <t>Laheri</t>
  </si>
  <si>
    <t>The attack took place at Laheri police station in Gadchiroli district of Maharashtra, India.</t>
  </si>
  <si>
    <t>10/08/2009: On Thursday, in Gadchiroli district of Maharashtra, India, seventeen Indian policeman were killed and many were injured when a group of about one-hundred and fifty Maoist surrounded the Laheri police station and opened heavy fire for three hours in Gadchiroli district in Maharashtra. The rebels picked up the weapons of the slain commandos and fled into the forest. The attack was led by Tarakka, a woman leader of the CPI-Maoist, around 40 women may have been part of this attack.</t>
  </si>
  <si>
    <t>The target was Laheri Indian policemen.</t>
  </si>
  <si>
    <t>Daily Star, "Maoists Kill Seventeen Indian Policemen," http://www.thedailystar.net/newDesign/latest_news.php?nid=19786 (October 8, 2009).</t>
  </si>
  <si>
    <t>Times of India, "Woman Naxal Led Attack that Left Eighteen Cops Dead," http://timesofindia.indiatimes.com/india/Woman-Naxal-led-attack-that-left-18-cops-dead/articleshow/5108198.cms (October 9, 2009).</t>
  </si>
  <si>
    <t>The New York Times, "Maoist Insurgents in India Kill 17 Police Commandos," LexisNexis Academic, The New York Times, October 9, 2009.</t>
  </si>
  <si>
    <t>At a farmers residence in near the town of Colombia, in the department of Huila, Colombia.</t>
  </si>
  <si>
    <t>10/08/2009: On Thursday afternoon at about 0400, near the town of Colombia, Huila, Colombia, armed assailant broke into the house of farmer Carlos Cruz, killing him, his son Juan Carlos Cruz and granddaughter Karen Yulieth. His wife Leidy Cardozo, two sons and daughter in law, were able to escaped with some injuries. After, the assailants proceeded to steal the family’s cattle. No group claimed responsibility but it is suspected that the 17th and 55th Front of the Revolutionary Armed Forces of Colombia were responsible.</t>
  </si>
  <si>
    <t>The family of Cardozo was consider be the target.</t>
  </si>
  <si>
    <t>Frente 17</t>
  </si>
  <si>
    <t>Frente 55</t>
  </si>
  <si>
    <t>Ministry of Defense, "FARC Murdered Ranchers in Colombia,"  http://www.fac.mil.co/?idcategoria=43370 (October 8, 2009).</t>
  </si>
  <si>
    <t>El Tiempo, "Four Dead in FARC Attack," http://www.eltiempo.com/archivo/documento/MAM-3658372 (October 7, 2009).</t>
  </si>
  <si>
    <t>Diario del Huila," Massacres," http://www.derechoshumanos.gov.co/bitacoras/bitac_404.asp (October 6, 2009).</t>
  </si>
  <si>
    <t>Condell Park</t>
  </si>
  <si>
    <t>The explosive was placed on the hood of a car on Market Street at Condell Park, Sydney, New South Wales, Australia.</t>
  </si>
  <si>
    <t>10/08/2009: On Thursday night at 0100, in Market Street in Condell park, Sydney, New South Wales, Australia, an improvised explosive device placed on the hood of a car detonated, smashing the windows of two townhouses and destroying the vehicle. Investigator Mark Smith says it is not clear if the device was intended for the vehicle or the townhouses 10-15 meters away. No group claimed responsibility.</t>
  </si>
  <si>
    <t>An improvised explosive device placed  on the hood of a car was used in the attack.</t>
  </si>
  <si>
    <t>Civilian townhouses were damaged and a vehicle was destroyed.</t>
  </si>
  <si>
    <t>Abc. Net,"Car, Houses Damaged by Homemade Bomb," http://www.abc.net.au/news/stories/2009/10/08/2707922.htm?section=australia(October 8, 2009).</t>
  </si>
  <si>
    <t>Australian Associated Press,"Highlights of the AAP National Wire at 14:30, October Eight," LexisNexis Academic, Australian Associated Press, October 8, 2009</t>
  </si>
  <si>
    <t>The attack took place in the Shuhada'a district of Al Yusufiyah, Baghdad, Iraq.</t>
  </si>
  <si>
    <t>10/08/2009: On Thursday afternoon around 1700, assailants detonated an improvised explosive device inside a barber shop in the Shuhada'a district of Al Yusufiyah, Babil, Iraq, killing three Sunni civilians, injuring 10 others, and damaging the barber shop and several adjacent shops. The Islamic State of Iraq (ISI) claimed responsibility.</t>
  </si>
  <si>
    <t>Assailants targeted a barber shop in the attack.</t>
  </si>
  <si>
    <t>The attack caused damage to the barber shop and several adjacent shops.</t>
  </si>
  <si>
    <t>Reuters: alertnet.org, "Factbox-Security Developments In Iraq, Oct  8," http://www.alertnet.org/thenews/newsdesk/L8192718.htm (October 08, 2009).</t>
  </si>
  <si>
    <t>National Counterterrorism Center, "Three Civilians Killed, Ten Others Wounded in IED Attack by ISI in Al Yusufiyah, Babil, Iraq," Worldwide Incidents Tracking System, April 13, 2010.</t>
  </si>
  <si>
    <t>The attack took place in central Tikrit, Salah ad Din, Iraq.</t>
  </si>
  <si>
    <t>10/08/2009: On Thursday night, unknown assailants detonated a magnetic improvised explosive device attached to a civilian car in central Tikrit, Salah ad Din, Iraq, injuring six civilians and damaging the car. No group claimed responsibility.</t>
  </si>
  <si>
    <t>Reuters: alertnet.org, "Factbox-Security Developments In Iraq, Oct 9," http://www.alertnet.org/thenews/newsdesk/L9467518.htm (October 09, 2009).</t>
  </si>
  <si>
    <t>National Counterterrorism Center, "Six Civilians Wounded in IED Attack in Tikrit, Salah ad Din, Iraq," Worldwide Incidents Tracking System, April 13, 2010.</t>
  </si>
  <si>
    <t>Khwaja</t>
  </si>
  <si>
    <t>10/09/2009: On Friday, in Khwaja Sorjoy, Khash Rud, Nimruz, Afghanistan, 20 assailants hijacked two oil tankers. They then kidnapped four contractors. The outcome of the kidnapping is unknown. It is unknown if the attack caused any property damage. No group claimed responsibility, although it was widely believed the Taliban was responsible.</t>
  </si>
  <si>
    <t>National Counterterrorism Center, "Four Contractors Kidnapped in Hijacking by Suspected Taliban in Khash Rud, Nimruz, Afghanistan," Worldwide Incidents Tracking System, April 07, 2010.</t>
  </si>
  <si>
    <t>Pajhwok Afghan News, "Taliban Seize Civilians, Fuel Tankers," LexisNexis Academic, Pajhwok Afghan News, October 09, 2009.</t>
  </si>
  <si>
    <t>The attack occurred near Majrabari under Salbari sub-division of Baksa district.</t>
  </si>
  <si>
    <t>10/09/2009: On Friday, near Majrabari under Salbari sub-division of Baksa district, unidentified militants opened fire and shot dead rice mill owner, Supen Swargiary, and injured a Central Reserve Police Force trooper, Ajay Basumatary. No group has claimed responsibility for the attack.</t>
  </si>
  <si>
    <t>The target was a Central Reserve Police Force (CRPF) trooper.</t>
  </si>
  <si>
    <t>The target was a rice mill owner.</t>
  </si>
  <si>
    <t>South Asia Terrorism Portal, "Trader Shot Dead in Assam," http://www.satp.org/satporgtp/detailed_news3.asp?date3=2009%2F10%2F10&amp;image2.x=5&amp;image2.y=7#6 (October 10, 2009).</t>
  </si>
  <si>
    <t>Hindustan Times, "One Shot," LexisNexis, Hindustan Times, October 9, 2009.</t>
  </si>
  <si>
    <t>Aurangabad</t>
  </si>
  <si>
    <t>The attack took place in Koyal canal in Aurangabad district, Maharashtra in the Kachanpur village.</t>
  </si>
  <si>
    <t>10/09/2009: On Friday, on Koyal canal in Aurangabad district, Maharashtra a group of Maoist ultras exploded dynamite and blew up a culvert in the Kachanpur village. Maoists blew up the bridges over alleged non-payment of the extortion amount by the contractors constructing them in the District. No casualties were reported in this attack. There was no claim of responsibility.</t>
  </si>
  <si>
    <t>The target of this attack were bridges.</t>
  </si>
  <si>
    <t>Maoists blew up the bridges over alleged non-payment of the extortion amount by the contractors constructing them in the District.</t>
  </si>
  <si>
    <t>Assailants used dynamite to explode the bridges in this attack.</t>
  </si>
  <si>
    <t>South Asia Terrorism Portal, "Maoists Blow Up Three Culverts in Bihar," http://www.satp.org/satporgtp/detailed_news3.asp?date3=2009%2F10%2F10&amp;image2.x=5&amp;image2.y=7#7 (October 10, 2009).</t>
  </si>
  <si>
    <t>United News of India, "Maoists Blow Up Four Bridges in Bihar," http://www.lexisnexis.com/us/lnacademic/results/docview/docview.do?docLinkInd=true&amp;risb=21_T9216733235&amp;format=GNBFI&amp;sort=RELEVANCE&amp;startDocNo=1&amp;resultsUrlKey=29_T9216733238&amp;cisb=22_T9216733237&amp;treeMax=true&amp;treeWidth=0&amp;csi=332032&amp;docNo=1 (October 9, 2009).</t>
  </si>
  <si>
    <t>200910090007, 200910090008, 200910090009</t>
  </si>
  <si>
    <t>Bhedhna</t>
  </si>
  <si>
    <t>The attack took place in Bhedhna Village in Aurangabad district of Bihar, India.</t>
  </si>
  <si>
    <t>10/09/2009: On Friday, Communist Party of India-Maoist (CPI-Maoist) militants blew up a culvert in Bhedhna Village in Aurangabad district of Bihar, with dynamite. Maoists blew up the culvert over alleged non-payment of the extortion amount by the contractors constructing them in the District. There was no claim of responsibility.</t>
  </si>
  <si>
    <t>The target was a culvert.</t>
  </si>
  <si>
    <t>The specific motive for the attack is revenge for non- payment of extortion money by the contractors constructing them in the district.</t>
  </si>
  <si>
    <t>A culvert was damaged in the attack.</t>
  </si>
  <si>
    <t>South Asia Terrorism Portal, “Maoists Blow Up Three Culverts in Bihar,” http://www.satp.org/satporgtp/detailed_news3.asp?date3=2009%2F10%2F10&amp;image2.x=5&amp;image2.y=7#7 (October 10, 2009).</t>
  </si>
  <si>
    <t>Indo-Asian News Service, “Maoists Damage Three Bridges in Bihar,” LexisNexis Academic, Indo-Asian News Service, October 09, 2009.</t>
  </si>
  <si>
    <t>200910090008, 200910090007, 200910090009</t>
  </si>
  <si>
    <t>Berhani</t>
  </si>
  <si>
    <t>The attack took place in Berhani village in Aurangabad district of Bihar, India.</t>
  </si>
  <si>
    <t>10/09/2009: On Friday, Communist Party of India-Maoist (CPI-Maoist) militants blew up a culvert in Berhani village in Aurangabad district of Bihar, with dynamite. Maoists blew up the culvert over alleged non-payment of the extortion amount by the contractors constructing them in the District. No group claimed responsibility.</t>
  </si>
  <si>
    <t>The specific motive for the attack is punishment over alleged non-payment of the extortion amount by the contractors constructing them in the district.</t>
  </si>
  <si>
    <t>200910090009, 200910090007, 200910090008</t>
  </si>
  <si>
    <t>In the Bagong Silang 2 neighborhood of the city</t>
  </si>
  <si>
    <t>10/09/2009: On Friday, in Kaskag, Bagong Silang 2, Surigao City, a mayor in the southern Philippines was attacked and killed by unknown gunmen. Nasario Gastardo, 51, vice mayor of San Francisco township in Surigao del Norte province, was shot outside his house shortly before 1900. Two unidentified men, armed with still unknown caliber pistols, arrived from unknown origin and shot the victim on the head at close range. He was rushed by his relatives to the hospital after the incident but was proclaimed dead upon arrival by attending physician. Of the four suspects, only two were positively identified by eight eyewitnesses in relation to the recent assassination of Gastardo and they were known as Joven Tejero and Joseph Garcia. No group has claimed responsibility for the attack.</t>
  </si>
  <si>
    <t>San Francisco Government</t>
  </si>
  <si>
    <t>The victim was vice mayor of San Francisco township in Suriago del Norte.</t>
  </si>
  <si>
    <t>Assailants used pistols in the attack.</t>
  </si>
  <si>
    <t>Xinhua News Agency, "Armed Men Kill Mayor in Southern Philippines," http://news.xinhuanet.com/english/2009-10/10/content_12205862.htm (October 9, 2009).</t>
  </si>
  <si>
    <t>Philippines News Agency, "Surigao Del Norte Vice Mayor Gunned Down,"  LexisNexis Academic, Philippines News Agency, October 10, 2009.</t>
  </si>
  <si>
    <t>Mindanao, "Gastardo Killers Known," http://mindanao.com/blog/2009/10/gastardo-killers-known/ (October 24, 2009).</t>
  </si>
  <si>
    <t>The incident occurred in the Sienna neighborhood of the city</t>
  </si>
  <si>
    <t>10/09/2009: On Friday, in Quezon City, unidentified men fired at the house of Social Security System (SSS) president Romulo Neri. About four to five men went out of a maroon Hyundai van at 0915 disarmed and mauled one of Neri's security, and started strafing the SSS chief's residence. Neri had been receiving text messages long before the incident, but did not say what those messages were about. Police later found the vans of the assailants on Cetacio Street two blocks away. Police found around 100 shells from M-16 Armalite rifles at the compound. No casualties were reported and no group has claimed responsibility for the attack.</t>
  </si>
  <si>
    <t>The target of the attack was Social Security System's president Romulo Neri.</t>
  </si>
  <si>
    <t>Rifles were used in this attack.</t>
  </si>
  <si>
    <t>GMA News, "Armed Men Attack Neri Home in Quezon City," http://www.gmanews.tv/story/174167/armed-men-attack-neri-home-in-quezon-city (October 16, 2009).</t>
  </si>
  <si>
    <t>Manila Standard, "Unidentified Men Strafe Neri’s House,"  http://www.lexisnexis.com/us/lnacademic/results/docview/docview.do?docLinkInd=true&amp;risb=21_T9233242485&amp;format=GNBFI&amp;sort=RELEVANCE&amp;startDocNo=1&amp;resultsUrlKey=29_T9233242490&amp;cisb=22_T9233242489&amp;treeMax=true&amp;treeWidth=0&amp;csi=227171&amp;docNo=1 (October 10, 2009).</t>
  </si>
  <si>
    <t>Philippine Daily Inquirer, "Fourteen Men Strafe Neri’s House 150 Bullet Holes," LexisNexis Academic, Philippine Daily Inquirer, October 10, 2009.</t>
  </si>
  <si>
    <t>10/09/2009: On Friday morning, a suicide car bomb exploded near a crowded bazaar in the city of Peshawar, North West Fontier Province, Pakistan, killing 42 people, wounding more than 100, and damaging two buses, 60 shops, 20 vehicles, and a bus stop. No group claimed responsibility for the attack.</t>
  </si>
  <si>
    <t>The target of the attack was a market and civilians.</t>
  </si>
  <si>
    <t>The attack damaged two buses, 60 shops, 20 vehicles, and a bus stop.</t>
  </si>
  <si>
    <t>Agence France Presse, "'Powerful' Explosion in Shopping Area in Pakistan's Peshawar City," World News Connection, Agence France Presse, October 09, 2009.</t>
  </si>
  <si>
    <t>Agence France Presse, "At Least 10 Killed, 40 Injured in Car Bomb Blast in Pakistan's Peshawar City," World News Connection, Agence France Presse, October 9, 2009.</t>
  </si>
  <si>
    <t>Agence France Presse, "FARC Incursion Leaves Two Dead, Two Abducted," World News Connection, Agence France Presse, October 9, 2009.</t>
  </si>
  <si>
    <t>The blast occurred in the Dargazliyah neighborhood in eastern Mosul, Ninawa, Iraq.</t>
  </si>
  <si>
    <t>10/09/2009: On Friday morning, unknown assailants detonated an improvised explosive device near a crew of municipal street sweepers in the Ad Dargazliya district of eastern Mosul, Ninawa, Iraq, injuring three government employees. No damages were reported and no group claimed responsibility.</t>
  </si>
  <si>
    <t>Assailants targeted a crew of municipal street sweepers in the attack.</t>
  </si>
  <si>
    <t>The specific motive for the attack is to intimidate the local government from sweeping for explosives.</t>
  </si>
  <si>
    <t>McClatchy Newspapers, "Round-Up Of Daily Violence In Iraq - Friday 9 October 2009," http://www.mcclatchydc.com/iraq-daily-violence/story/76859.html (October 09, 2009).</t>
  </si>
  <si>
    <t>National Counterterrorism Center, "Three Government Employees Wounded in IED Attack in Mosul, Ninawa, Iraq," Worldwide Incidents Tracking System, April 13, 2010.</t>
  </si>
  <si>
    <t>The attack took place in As Saqlawiyah, Al Anbar, Iraq.</t>
  </si>
  <si>
    <t>10/09/2009: On Friday, unknown assailants detonated a magnetic improvised explosive device attached to the car transporting the Sunni Imam of the Abdul-Qadir al-Kilani Mosque in As Saqlawiyah, Al Anbar, Iraq, killing the iman and two bodyguards and damaging the car. No group claimed responsibility, but was widely believed that the Islamic State of Iraq (ISI) was responsible.</t>
  </si>
  <si>
    <t>Assailants targeted a Sunni imam in the attack.</t>
  </si>
  <si>
    <t>The specific motive for the attack is religious intimidation against Sunni Islam.</t>
  </si>
  <si>
    <t>ABC website, "Mosque Imam Dies Of Wounds From IED Attack In Anbar," hhttp://community.abcfamily.go.com/watch/greek/dork-knight (October 09, 2009).</t>
  </si>
  <si>
    <t>10/09/2009: On Friday, armed men shot and killed a top Hizbul-Islam leader when they fired on his convoy in Mogadishu, Somalia. In the attack, five guards, a woman and a child were also killed. The attack was carried out by Al-Shabaab. There were no reports of damage.</t>
  </si>
  <si>
    <t>The target was a commander of Hizbul al Islam.</t>
  </si>
  <si>
    <t>Press TV, "Gunmen Kill Hizbul-Islam Chief, Companions," http://www.presstv.ir/detail.aspx?id=108233&amp;sectionid=351020501 (October 9, 2009).</t>
  </si>
  <si>
    <t>Africa News, "Religion; Hizbul Islam Official Killed Between Mogadishu and Afgoi," LexisNexis Academic, Africa News, October 9, 2009.</t>
  </si>
  <si>
    <t>The attack took place in central Mosul, Ninawa.</t>
  </si>
  <si>
    <t>10/10/2009: On Saturday, in central Mosul, Ninawa, Iraq, a roadside improvised explosive device exploded, killing one civilian and wounding one other. There was no damage or motive reported and no group claimed responsibility.</t>
  </si>
  <si>
    <t>National Counterterrorism Center, "One Civilian Killed, One Other Wounded in IED Attack in Mosul, Ninawa, Iraq," Worldwide Incidents Tracking System, April 13, 2010.</t>
  </si>
  <si>
    <t>Reuters: alertnet.org, "FACTBOX-Security Developments in Iraq, Oct 11," http://www.alertnet.org/thenews/newsdesk/LB132464.htm (October 11, 2009).</t>
  </si>
  <si>
    <t>Oct-09</t>
  </si>
  <si>
    <t>Santa Fe de Antioquia</t>
  </si>
  <si>
    <t>The attack took place  in a supermarket of Santa fee de Antioquia, Colombia.</t>
  </si>
  <si>
    <t>10/10/2009: On Saturday, three explosive devices were neutralized by the police in Santa Fe de Antioquia, department of Antioquia, Colombia. One of the explosive devices was hidden in the diaper section of a supermarket. Five individuals who are suspected to be responsible for the attempted bombings were arrested. One of the individuals is an expert in explosives and was a former member of the National Liberation Army of Colombia (ELN). The bombings were attributed to the FARCs 34th Front. Police are investigating if the attempted bombings have any relationship to extortion. No group has claimed responsibility.</t>
  </si>
  <si>
    <t>34th Front</t>
  </si>
  <si>
    <t>El Tiempo, "Police Deactivate Three Explosive Devices in Santa Fe de Antioquia," LexisNexis Academic, El Tiempo, October 11, 2009.</t>
  </si>
  <si>
    <t>Human Rights - Colombia, "Explosive Devices Neutralized,"  http://www.derechoshumanos.gov.co/bitacoras/bitac_404.asp#9a (October 7, 2009).</t>
  </si>
  <si>
    <t>Durgu Kondal</t>
  </si>
  <si>
    <t>The attack took place in Durgkondal, Kanker, Chhattisgarh, India.</t>
  </si>
  <si>
    <t>10/10/2009: On Saturday, in Durgkondal, Kanker, Chhattisgarh, India, Shakti Dey, a member of the Chhattisgarh state committee, was sprayed with bullets by five armed naxalites, who stormed his house. The assailants also slit his throat with a sharp-edged weapon in front of his wife Mina. Dey had received several threats to his life by the naxals and blamed the state government for its ''failure'' to provide security to the people. No group has claimed responsibility for the attack.</t>
  </si>
  <si>
    <t>Chhattisgarh State Committee</t>
  </si>
  <si>
    <t>A member of the Chhattisgarh state committee</t>
  </si>
  <si>
    <t>Unknown firearms were used in the attack. An unknown sharp-edged weapon was used in the attack.</t>
  </si>
  <si>
    <t>National Counterterrorism Center, "One Government Official Killed in Armed Attack by Suspected Maoist Faction in Kanker, Chhattisgarh, India," Worldwide Incidents Tracking System, April 7, 2010.</t>
  </si>
  <si>
    <t>United News of India, "Maoists Shoot CPI(M) Leader in Kanker" http://www.lexisnexis.com/us/lnacademic/results/docview/docview.do?docLinkInd=true&amp;risb=21_T9216864251&amp;format=GNBFI&amp;sort=RELEVANCE&amp;startDocNo=1&amp;resultsUrlKey=29_T9216864255&amp;cisb=22_T9216864254&amp;treeMax=true&amp;treeWidth=0&amp;csi=332032&amp;docNo=1 (October 10, 2009).</t>
  </si>
  <si>
    <t>10-11-2009</t>
  </si>
  <si>
    <t>The incident took place in the army's headquarters in Rawalpindi.</t>
  </si>
  <si>
    <t>10/10/2009: On Saturday, militants who attacked the army's headquarters in Rawalpindi, Punjab, Pakistan by grenades and small arms and killed at least six soldiers and damaged the checkpoint took up to 15 security men hostage at the army's headquarters. Tehrik-e-Taliban Pakistan (TTP) claimed responsibility for the attack. On 10/11/2009, Sunday, following a 22-hour standoff with the perpetrators, the Pakistan Army conducted a siege and exchanged gunfire with the assailants, killing two civilians and two soldiers, wounding five soldiers, and damaging the military building in the crossfire. Authorities rescued the hostages after the siege.</t>
  </si>
  <si>
    <t>Soldiers were the target of the attack.</t>
  </si>
  <si>
    <t>Grenades and small arms were used in the attack.</t>
  </si>
  <si>
    <t>The checkpoint was destroyed.</t>
  </si>
  <si>
    <t>Press TV, "Pakistan Blast Kills Dozens, Injures Scores," http://www.presstv.ir/detail.aspx?id=108447&amp;sectionid=351020401 (October 12, 2009).</t>
  </si>
  <si>
    <t>China View, "Attackers of Pakistan Army Headquarters Hold Fifteen Security Men Hostage," http://news.xinhuanet.com/english/2009-10/10/content_12208958.htm (October 10, 2009).</t>
  </si>
  <si>
    <t>China View, "Eight Hostages Freed By Attackers Of Pakistan Army Headquarters," http://www.chinaview.cn/world/asia.htm (October 11, 2009).</t>
  </si>
  <si>
    <t>The attack took place in a store in Al Iskandariyah, Babil, Iraq.</t>
  </si>
  <si>
    <t>10/10/2009: On Saturday, unknown assailants detonated an improvised explosive device inside a store in the Al Iskandariyah area of Babil, Iraq, injuring the storekeeper, two children, and damaging the store. No group claimed responsibility.</t>
  </si>
  <si>
    <t>Assailants targeted a store in Al Iskandariyah.</t>
  </si>
  <si>
    <t>The attack caused damage to one store.</t>
  </si>
  <si>
    <t>ABC Madrid, "Three Civilians Wounded In Babel Blast," http://community.abcfamily.go.com/watch/greek/dork-knight (October 10, 2009).</t>
  </si>
  <si>
    <t>Aswat al Iraq, "Three Civilians Wounded in Babel Blast," LexisNexis Academic, Aswat al Iraq, October 10, 2009.</t>
  </si>
  <si>
    <t>The incident occurred in Dagestanskiye Ogni, Dagestan, Russia.</t>
  </si>
  <si>
    <t>10/11/2009: On Sunday evening at 2145, in Dagestanskiye Ogni, Dagestan, Russia, assailants fired upon a senior energy executive's motorcade, injuring his driver, two private security guards, one police officer, three civilians, and one child and damaging three vehicles. No group claimed responsibility.</t>
  </si>
  <si>
    <t>A senior energy executive's motorcade</t>
  </si>
  <si>
    <t>Three vehicles were damaged in the attack, although no monetary amount was established.</t>
  </si>
  <si>
    <t>National Counterterrorism Center, "One  Police Officer, Two Private Security Guards, Four Civilians, One Child Injured in Armed Attack in Dagestanskiye Ogni, Dagestan, Russia," Worldwide Incidents Tracking System, April 09, 2010.</t>
  </si>
  <si>
    <t>Agence France Presse, “Seven Rebels, Three Police Killed in Ingushetia,” LexisNexis Academic, Agence France Presse, October 12, 2009.</t>
  </si>
  <si>
    <t>10/11/2009: On Sunday night, in Narathiwat, Thailand, armed assailants fired upon and killed a 37 year old Muslim civilian, on his way to a local tea shop. No group claimed responsibility. No group claimed responsibility however, Islamic rebels are suspected.</t>
  </si>
  <si>
    <t>National Counterterrorism Center, “One Civilian Killed in Armed Attack in Narathiwat, Thailand,” World Tracking System, April 16, 2010.</t>
  </si>
  <si>
    <t>Agence France Presse, “Three Muslims Shot Dead in Southern Thailand: Police,” LexisNexis Academic, Agence France Presse, October 12, 2009.</t>
  </si>
  <si>
    <t>10/11/2009: On Sunday afternoon, in Pattani, Thailand, armed assailants fired upon the motorcade of a Muslim administration official, wounding the official and damaging at least one vehicle. No group claimed responsibility, although it was widely believed Muslim separatists were responsible.</t>
  </si>
  <si>
    <t>A Muslim administration official</t>
  </si>
  <si>
    <t>The attack damaged at least on vehicle.</t>
  </si>
  <si>
    <t>National Counterterrorism Center, “One Government Official Wounded in Armed Attack by Suspected Muslim Seperatists in Pattani, Thailand,” World Tracking System, January 16, 2010.</t>
  </si>
  <si>
    <t>The attack took place in an unknown location in Yala, Thailand.</t>
  </si>
  <si>
    <t>10/11/2009: On Sunday night, in Yala, Thailand, armed assailants fired upon a Muslim butcher, age 36, on a motorcycle, killing him and damaging his motorcycle. No group claimed responsibility.</t>
  </si>
  <si>
    <t>A Muslim butcher</t>
  </si>
  <si>
    <t>National Counterterrorism Center, “One Civilian Killed in Armed Attack in Yala, Thailand,” World Tracking System, January 16, 2010.</t>
  </si>
  <si>
    <t>The attack took place on a village road in the Baraho subdistrict in Muang, Pattani, Thailand.</t>
  </si>
  <si>
    <t>10/11/2009: On Sunday morning about 0830, source details that a Muslim cattle rancher, while traveling by motorcycle, was shot and killed in Baraho subdistrict in Muang, Pattani, Thailand. Worachet Yusoh, 49, was riding his motorcycle on a village road heading to his farm in Pakali Mapuroh in Tambon Barahao, when the attackers opened fire at him with AK-47 assault rifles before they fled the scene in a pick-up truck. His motorcycle was damaged and he died on his way to a hospital. No group claimed responsibility however, Muslim separatists are suspected.</t>
  </si>
  <si>
    <t>A Muslim cattle rancher</t>
  </si>
  <si>
    <t>The Nation, “Muslim Man Shot Dead in Pattani,” http://www.nationmultimedia.com/breakingnews/30114219/Muslim-man-shot-dead-in-Pattani (October 12, 2009).</t>
  </si>
  <si>
    <t>Jane’s Intelligence, “Unidentified Militants Kill Muslim Civilian in Thailand's Pattani,” Terrorism Watch Report, October 12, 2009.</t>
  </si>
  <si>
    <t>National Counterterrorism Center, “One Civilian Killed in Armed Attack by Suspected Muslim Separatists in Muang, Pattani, Thailand,” Worldwide Incidents Tracking System, April 16, 2010.</t>
  </si>
  <si>
    <t>10/11/2009: On Sunday morning, a 49 year old Muslim cattle raiser was shot to death by suspected rebels on a pick up truck while working in a field in Pattani, Thailand. No group claimed responsibility however rebels are suspected.</t>
  </si>
  <si>
    <t>A Muslim cattle raiser</t>
  </si>
  <si>
    <t>Daily Star, “Three Muslims Killed in S Thailand,” http://www.thedailystar.net/newDesign/news-details.php?nid=109454 (October 13, 2009).</t>
  </si>
  <si>
    <t>Yetnaram</t>
  </si>
  <si>
    <t>The attack took place in Yatnaram village in Karimnagar district, Andhra Pradesh.</t>
  </si>
  <si>
    <t>10/11/2009: On Sunday night, in Yatnaram village in Karimnagar district, Andhra Pradesh, about eight men belonging to Communist Party if India-Maoist (CPI-M) shot dead a civilian (Ramlal) after dragging him out of his house and taking him to the outskirts on the pretext of talking to him. At the village tank, the Maoists shot two rounds and killed him. The Maoists left a note warning informers to mend their ways. The civilan, a former 'dalam' or armed squad commander of CPI-ML Pratighatna group, had surrendered two years ago. Maoists suspected Ramlal was an informer of the police. No group has claimed responsibility for the attack, but it is highly suspected that the CPI-M militants are involved in this attack.</t>
  </si>
  <si>
    <t>Ramlal, a former Prathigatana dalam commander was targeted and killed in the attack.</t>
  </si>
  <si>
    <t>The attack was carried out because it was suspected that Ramlal was a police informer.</t>
  </si>
  <si>
    <t>Jane's Intelligence, "CPI-M Militants Kill Former Police Commander in India's Andhra Pradesh," Terrorism Watch Report, October 13, 2009.</t>
  </si>
  <si>
    <t>South Asia Terrorism Portal, "Maoists Kill Former Dalam ‘Commander’ in Andhra Pradesh," http://www.satp.org/satporgtp/detailed_news3.asp?date3=2009%2F10%2F13&amp;image2.x=7&amp;image2.y=6#5 (October 13, 2009).</t>
  </si>
  <si>
    <t>Indo-Asian News Service, "Maoists Kill Surrendered Extremist in Andhra Pradesh," LexisNexis Academic, Indo-Asian News Service, October 12, 2009.</t>
  </si>
  <si>
    <t>The attack took place at the residence of Chandan Singh Laya in  the Balarampur area of Puruliya district in India's West Bengal.</t>
  </si>
  <si>
    <t>10/11/2009: On Sunday late in the day, in the Balarampur area of Puruliya district in India's West Bengal, about 50-60 armed people, suspected to be Maoists, raided the house of Chandan Singh Laya, secretary of the CPI-Marxist’s Kerua local committee. The rebels torched Mr. Laya’s house and his motorcycle when they could not find him. Soon, an encounter ensued between the suspected Maoists and members of the village security committee. A villager received a bullet injury. No group has claimed responsibility for the attack, but it is highly suspected that the Communist Party of India-Maoists are involve in the incident.</t>
  </si>
  <si>
    <t>Chandrasekhar Singh, a member of the resistance committee,</t>
  </si>
  <si>
    <t>Jane's Intelligence, "Suspected CPI-M Militants Attack Marxist's House in India's West Bengal," Terrorism Watch Report, October 13, 2009.</t>
  </si>
  <si>
    <t>Hindu, "Talks Only After Maoists Put Down Arms," LexisNexis Academic, Hindu, October 13,2009.</t>
  </si>
  <si>
    <t>South Asia Terrorism Portal, "Maoists Kill Two Persons in West Bengal," http://www.satp.org/satporgtp/detailed_news3.asp?date3=2009%2F10%2F13&amp;image2.x=7&amp;image2.y=6#3 (October 13, 2009).</t>
  </si>
  <si>
    <t>Kotwali</t>
  </si>
  <si>
    <t>The attack occurred in the Kotwali area of West Midnapore district.</t>
  </si>
  <si>
    <t>10/11/2009: On Sunday, in the Kotwali area of West Midnapore district, suspected members of the Communist Party of India-Maoist (CPI-M) set ablaze a truck loaded with Shorea robusta leaves. Police said a group of suspected Maoists stopped the truck at Nayagram under Kotwali area and asked the driver and helper to alight. They later set the truck on fire and retreated into the nearby forest. No casualties have been reported. No group has claimed responsibility for the attack, but it is highly suspected that the CPI-M militants are responsible.</t>
  </si>
  <si>
    <t>The target was a truck carrying Shorea robusta leaves.</t>
  </si>
  <si>
    <t>South Asia Terrorism Portal, "Maoists Set Ablaze Truck in West Bengal," http://www.satp.org/satporgtp/detailed_news.asp?date1=10/12/2009#5 (October 12, 2009).</t>
  </si>
  <si>
    <t>BBC Monitoring South Asia, "Maoists Unleash Wave of Attacks in East India," BBC Monitoring South Asia, October 13, 2009.</t>
  </si>
  <si>
    <t>10/24/2009</t>
  </si>
  <si>
    <t>Fernandez Feo</t>
  </si>
  <si>
    <t>The kidnapping took place in the soccer field Churchuru, in the municipality of Fernandez Feo, department of Cachira, Venezuela.</t>
  </si>
  <si>
    <t>10/11/2009: On Sunday afternoon, in the soccer field of Chururu in the municipality of Fernandez Feo, department of Cachira, Venezuela, ten Colombian, one Peruvian and Venezuelan soccer players of ‘Los Maniceros’ team were taken hostage before the game started. The players were force, by armed men with rifles, to give up all belongings and were loaded into the coach assistance’s truck. The victims report were: Rubén Hernández, of 30 years old; Gerardo Vega, of 34 years old; José Luis Arenas, of 17 years old; Ángel Aldemar León, of 18 years old; Eduardo Ricardo Gamboa, of 18 years old; Michael Bello, of 17 years old; Manuel Cortez, of 18 years old; Julián Anaya, of 17 years old; Carlos Adolfo Amador, of 25 years old; Pompeyo Miguel, of 27 years old; Mauricio Ospina, of 27 years old, and Diego Alexis Poblador, of 25 years old. On 10/25/2009 in Tachira, Venezuela the body of the 10 of the soccer players were found bearing gunshot wounds. One survived a gun shot wound to the neck and is at the hospital with heavy security, the last hostage’s body was found dead days later. No group claimed responsibility but authorities believe the National Liberation Army (ELN) was responsible.</t>
  </si>
  <si>
    <t>Los Maniceros</t>
  </si>
  <si>
    <t>Ten Colombian soccer players member of the team Los Maniceros</t>
  </si>
  <si>
    <t>A Peruvian soccer player member of the team Los Maniceros was targeted.</t>
  </si>
  <si>
    <t>A Venezuelan soccer player member of the team Los Maniceros was targeted.</t>
  </si>
  <si>
    <t>221</t>
  </si>
  <si>
    <t>Rifles and other unknown firearms were used in the attack.</t>
  </si>
  <si>
    <t>The summary of this incident was partially based on articles originally written in Spanish. Sources details the outcome of the incident as a combination of 10 bodies found dead on 10/24/2009, another survived a gunshot wound to the neck, the dead body of the last hostage was found days later in an unspecified date.</t>
  </si>
  <si>
    <t>Ministry of Defense,"Ten Colombian Soccer Players Kidnapped in Venezuela," http://www.fac.mil.co/?idcategoria=43596 (October 15, 2009).</t>
  </si>
  <si>
    <t>La Nacion, "Twelve Bodies were Found Dead Near the Border of Venezuela and Colombia," http://www.lanacion.cl/rumbo-a-colombia-cuerpos-de-asesinados-en-venezuela/noticias/2009-10-27/074830.html (October 27, 2009).</t>
  </si>
  <si>
    <t>National Counterterrorism Center, "Ten Civilians, One Child Kidnapped and Wounded in Armed Attack by Suspected ELN in Churchuru, Tachira, Venezuela," Worldwide Incidents Tracking System, April 23, 2010.</t>
  </si>
  <si>
    <t>Kalabugao</t>
  </si>
  <si>
    <t>The attack took place in Barangay Calabugao,  Impasugong, Bukidnon.</t>
  </si>
  <si>
    <t>10/11/2009: On Sunday, in Barangay Calabugao, Impasugong town, Bukidnon province, two persons, one of them a former Army man, were killed and three others were wounded while two remained missing when undetermined number of gunmen waylaid mining workers aboard a truck. The company guards of Chromites Mining Co., led by former Pfc. Jose B. Perez , along with some workers while on their way towards Calabugao proper were ambushed by undetermined number of heavily armed men at 0940. Some of the guards and workers managed to run away in nearby forested area during the volley of fire, living behind their dead and wounded companions. The attackers carted away two M16 Armalite rifles and one M14 rifle from the company guards. No group has claimed responsibility for the attack, but it is suspected that the New People's Army were responsible.</t>
  </si>
  <si>
    <t>Xinhua News Agency, "Suspected Leftist Rebels Kill Four Civilians in S Philippines," http://news.xinhuanet.com/english/2009-10/11/content_12211379.htm (October 11, 2009).</t>
  </si>
  <si>
    <t>Philippine Daily Inquirer, "Four Dead in Gunfight," LexisNexis Academic, Philippine Daily Inquirer, October 8, 2009.</t>
  </si>
  <si>
    <t>Philippines News Agency, "Armed Men Ambush Mine Workers, Killing Two, Wounding Three Others in Bukidnon," LexisNexis Academic, Philippines News Agency, October 11, 2009.</t>
  </si>
  <si>
    <t>10/11/2009: On Sunday, three civilians had their limbs amputated by Al Shabaab militants in Kismaayo, Somalia. The three had been accused of armed robbery. Al Shabaab claimed responsibility.</t>
  </si>
  <si>
    <t>Jane's Intelligence, "Shabab Militants Amputate Civilians in Somalia's Kismayo," Terrorism Watch Report, October 12, 2009.</t>
  </si>
  <si>
    <t>Agence France Presse, "Somali Islamist Rebels Amputate Three for Robbery," LexisNexis Academic, Agence France Presse, October 10, 2009.</t>
  </si>
  <si>
    <t>The attack took place near a public market in Mahmudiyah, Babil.</t>
  </si>
  <si>
    <t>10/11/2009: On Sunday evening, in Al Mahmudiyah, Babil, Iraq, assailants detonated two improvised explosive devices near a public market, killing one civilian, wounding eight others, and damaging the market, several cars, and several houses. There was no motive reported and no group claimed responsibility.</t>
  </si>
  <si>
    <t>The attack caused an unknown amount of property damage to the market and several cars and houses.</t>
  </si>
  <si>
    <t>Reuters: alertnet.org, "FACTBOX-Security Developments In Iraq, Oct 11," http://www.alertnet.org/thenews/newsdesk/LB132464.htm (October 11, 2009).</t>
  </si>
  <si>
    <t>McClatchy Newspaper, "Round-Up Of Daily Violence In Iraq - Sunday October 11, 2009," http://www.cbs.com/primetime/ncis_los_angeles/video/ (October 11, 2009).</t>
  </si>
  <si>
    <t>National Counterterrorism Center, "Two Civilians Killed, Eight Others Wounded in Multiple IED Attack in Al Mahmudiyah, Babil, Iraq," Worldwide Incidents Tracking System, April 14, 2010.</t>
  </si>
  <si>
    <t>10/12/2009: On Monday evening around 2145, in Kutum, Shamal Darfur, Sudan, armed assailants fired upon a United Nations African Union Mission in Darfur (UNAMID) guard post, wounding one UNAMID peacekeeper. No material damage was reported and the motive for the attack was to disrupt the continuing peace process in the Darfur; no group claimed responsibility for the attack.</t>
  </si>
  <si>
    <t>The specific motive for the attack was to disrupt the continuing peace process in the Darfur.</t>
  </si>
  <si>
    <t>Natioanl Counterterrorism Center, "One Peacekeeper Wounded in Armed Attack in Kutum, Shamal Darfur, Sudan," Worldwide Incidents Tracking System, April 09, 2010.</t>
  </si>
  <si>
    <t>BBC Monitoring Middle East, "Sudan: Unknown Gunmen Attack Darfur Peacekeepers," LexisNexis Academic, BBC Monitoring Middle East, October 15, 2009.</t>
  </si>
  <si>
    <t>The attack took place in Aski Mawsil area of western Mosul.</t>
  </si>
  <si>
    <t>10/12/2009: On Monday morning, in the Aski Mawsil area of Mosul, Ninawa, Iraq, in a drive-by shooting, assailants fired upon and killed a government contractor involved in a number of Mosul construction projects. There was no damage or motive reported and no group claimed responsibility.</t>
  </si>
  <si>
    <t>A government contractor</t>
  </si>
  <si>
    <t>National Counterterrorism Center, "One Government Contractor Killed in Armed Attack in Aski Mawsil, Ninawa, Iraq," Worldwide Incidents Tracking System, April 06, 2010.</t>
  </si>
  <si>
    <t>Aswat al Iraq, "Contractor Gunned Down in Mosul," LexisNexis Academic, Aswat al Iraq, October 12, 2009.</t>
  </si>
  <si>
    <t>BBC Monitoring Middle East, "Gunmen Kill Iraqi in Mosul," LexisNexis Academic, BBC Monitoring Middle East, October 12, 2009.</t>
  </si>
  <si>
    <t>On the Sariab Road in Quetta, Balochistan, Pakistan.</t>
  </si>
  <si>
    <t>10/12/2009: On Monday, on Sariab Road, in Quetta, Balochistan, Pakistan, assailants fired upon and killed one government official. No group claimed responsibility.</t>
  </si>
  <si>
    <t>National Counterterrorism Center, "One Government Official Killed in Armed Attack in Quetta, Balochistan, Pakistan," Worldwide Incidents Tracking System, April 9, 2010.</t>
  </si>
  <si>
    <t>Xinhua News Agency, "Top Government Official Shot Dead In Pakistan's Southwest," LexisNexis Academic, Xinhua News Agency, October 12, 2009.</t>
  </si>
  <si>
    <t>Pakur district</t>
  </si>
  <si>
    <t>The attack took place near Tukutola in the Pakur district of Jharkhand, India.</t>
  </si>
  <si>
    <t>10/12/2009: On Monday, in the morning, CPI-Maoist shot dead Dina Nath Saran, Executive Director of the Panem Coal Mine Project, and Senior Manager Sital Prasad while they were out on a walk near Tukutola in Pakur, Jharkhand, India.</t>
  </si>
  <si>
    <t>The target were two mine directors.</t>
  </si>
  <si>
    <t>Reuters: alertnet.org, “Maoists Kill Officials, Hit Railways in India Strike,” http://www.alertnet.org/thenews/newsdesk/SP501099.htm (October 12, 2009).</t>
  </si>
  <si>
    <t>South Asia Terrorism Portal, “Two Coal Company Employees Killed by Maoists in Jharkhand,” http://www.satp.org/satporgtp/detailed_news3.asp?date3=2009%2F10%2F16&amp;image2.x=2&amp;image2.y=8#6 (October 16, 2009).</t>
  </si>
  <si>
    <t>Indian Express, “Senior Coal Firm Officials Killed as Maoists Start Two Day Shutdown,” LexisNexis Academic, Indian Express, October 13, 2009.</t>
  </si>
  <si>
    <t>The attack took place in Madhupur, Belpahari, West Bengal, India.</t>
  </si>
  <si>
    <t>10/12/2009: On Monday, in Madhupur, Belpahari, West Bengal, India, assailants fired upon and killed a member of the Jharkhand Party. No group claimed responsibility, although it was widely believed the Communist Party of India-Maoist (CPI-Maoist) was responsible.</t>
  </si>
  <si>
    <t>The target was a member of the Jharkhand Party.</t>
  </si>
  <si>
    <t>National Counterterrorism Center, "One Political Party Member Killed in Armed Attack by Suspected CPI-Maoist in Belpahari, West Bengal, India," Worldwide Incidents Tracking System, April 08, 2010.</t>
  </si>
  <si>
    <t>The Statesman, “Two Killed,” LexisNexis Academic, The Statesman, October 13, 2009.</t>
  </si>
  <si>
    <t>The attack took place in an unknown city in Lowgar, Afghanistan.</t>
  </si>
  <si>
    <t>10/12/2009: On Monday, in an unknown city in Lowgar, Afghanistan, suspected Taliban militants killed two religious scholars. It is unknown if the attack caused any property damage. No groups have claimed responsibility.</t>
  </si>
  <si>
    <t>Two religious scholars</t>
  </si>
  <si>
    <t>Jane's Intelligence, "Suspected Taliban Militants Kill Religious Scholars in Afghanistan's Lowgar," Terrorism Watch Report, October 13, 2009.</t>
  </si>
  <si>
    <t>National Counterterrorism Center, "Three Civilians Killed in Hokumati Nad-E 'Ali, Helmand, Afghanistan," Worldwide Incidents Tracking System, April 7, 2010.</t>
  </si>
  <si>
    <t>Salaiya</t>
  </si>
  <si>
    <t>The attack took place in the Salaiya area of Aurangabad district in India's Bihar state.</t>
  </si>
  <si>
    <t>10/12/2009: On Monday, tower of a private telecom company was partially destroyed when Communist Party of India - Maoist (CPI-Maoist) detonated an explosive device in the Salaiya area of Aurangabad district in India's Bihar state. No casualties were reported in the attack.</t>
  </si>
  <si>
    <t>A telecom tower</t>
  </si>
  <si>
    <t>The telecom tower was damaged in the attack.</t>
  </si>
  <si>
    <t>Jane’s Intelligence, “Bomb Damages Private Telecom Tower In India's Bihar,” Terrorism Watch Report, October 13, 2009.</t>
  </si>
  <si>
    <t>Times of India, “Maoists Blow Up Rail Tracks, Telecom Tower in Jharkhand, Bihar,” http://timesofindia.indiatimes.com/india/Maoists-blow-up-rail-tracks-telecom-tower-in-Jharkhand-Bihar/articleshow/5114168.cms (October 12, 2009).</t>
  </si>
  <si>
    <t>Press Trust of India, “Maoists Blast Tower, Dig Roads in Bihar,” LexisNexis Academic, Press Trust of India, October 12, 2009.</t>
  </si>
  <si>
    <t>The attack took place in Bihar's Munger district in India.</t>
  </si>
  <si>
    <t>10/12/2009: On Monday night, Police Director, Neelmani, stated that nearly 100 Communist Party of India- Maoists (CPI-M) insurgents raided a village in Bihar's Munger district and used dynamite to blast the village council office. Portions of the building collapsed in the powerful explosion which destroyed furniture and land revenue related documents. CPI-M activists left pamphlets on the spot owning responsibility for the blast. No casualties were reported in the incident.</t>
  </si>
  <si>
    <t>A village council office</t>
  </si>
  <si>
    <t>Dynamite was used in the attack. Unknown weapons were used in the attack.</t>
  </si>
  <si>
    <t>Dawn, “Maoists Blow Up Rail Tracks, Mobile Towers In India,” http://www.dawn.com/wps/wcm/connect/dawn-content-library/dawn/news/world/18-maoists-blow-up-rail-tracks-mobile-towers-in-india-am-11 (October 13, 2009).</t>
  </si>
  <si>
    <t>Times of India, “Maoists Blow Up Jharkhand School, Torch Bihar Rail Office,” http://timesofindia.indiatimes.com/home/india/Maoists-blow-up-Jharkhand-school-torch-Bihar-rail-office/articleshow/5118229.cms (October 13, 2009).</t>
  </si>
  <si>
    <t>BBC Monitoring South Asia, “Maoists Carry Out Fresh Attacks in East Indian State,” LexisNexis Academic, BBC Monitoring South Asia, October 13, 2009.</t>
  </si>
  <si>
    <t>Sheohar district</t>
  </si>
  <si>
    <t>The attack took place in the Brindabazar area of the Sheohar district in India's Bihar.</t>
  </si>
  <si>
    <t>10/12/2009: On Monday late in the day, 45-50 Communist Party of India-Maoists blew up and destroyed the tower of a private telecom firm, Airtel, and later set a truck on fire in the Brindabazar area of the Sheohar district in India's Bihar. The villagers of the Brindaban bazaar were ordered not to venture out of their homes. The occupants of the truck were asked to vacate it before the Maoists set it on fire. No casualties were reported in the attack. The attack is one of many occurring on the second day of the two day bandh called by the Maoists.</t>
  </si>
  <si>
    <t>The telecom tower was damaged in the attack along with civilian vehicles.</t>
  </si>
  <si>
    <t>Jane’s Intelligence, “CPI-M Militants Attack Private Telecom Tower In India's Bihar,” Terrorism Watch Report, October 14, 2009.</t>
  </si>
  <si>
    <t>Times of India, “Maoists Blast Telecom Tower In Bihar,” http://timesofindia.indiatimes.com/india/Maoists-blast-telecom-tower-in-Bihar/articleshow/5122709.cms (October 14, 2009).</t>
  </si>
  <si>
    <t>Hindustan Times, “Maoists Blow Up Telecom Tower, Torch Truck in Bihar,” LexisNexis Academic, Hindustan Times, October 14, 2009.</t>
  </si>
  <si>
    <t>Chanda</t>
  </si>
  <si>
    <t>The attack took place in the Chanda village of Aurangabad district in India's Bihar state.</t>
  </si>
  <si>
    <t>10/12/2009: On Monday, a group of Communist Party of India - Maoist (CPI-Maoist) militants dug up a 15-metre stretch of road in the Chanda village of Aurangabad district in India's Bihar state. The attack disrupted traffic in the between Deo and Dhibra. There were no casualties reported in the attack.</t>
  </si>
  <si>
    <t>A road was targeted in the attack.</t>
  </si>
  <si>
    <t>A portion of road was damaged in the attack.</t>
  </si>
  <si>
    <t>Jane’s Intelligence, “CPI-M Militants Damage Roads In India's Bihar,” Terrorism Watch Report, October 13, 2009.</t>
  </si>
  <si>
    <t>Hindu, “Maoists Unleash Violence In West Bengal, Jharkhand, Bihar,” http://www.hindu.com/2009/10/13/stories/2009101357510100.htm (October 14, 2009).</t>
  </si>
  <si>
    <t>Isri</t>
  </si>
  <si>
    <t>The attack took place in the Isri area of the Giridih district in India.</t>
  </si>
  <si>
    <t>10/12/2009: On Monday, a group of 12 Communist Party of India-Maoists set three trucks on fire in the Isri area of the Giridih district in India. There were no casualties reported in the incident. This is one of many attacks by the Maoists during the two day Bandh called by the Maoists.</t>
  </si>
  <si>
    <t>Civilian trucks</t>
  </si>
  <si>
    <t>Trucks were damaged in the attack,</t>
  </si>
  <si>
    <t>The Statesman, “Maoists Blow Up Rail Tracks, Torch Truck,” LexisNexis Academic, The Statesman, October 13, 2009.</t>
  </si>
  <si>
    <t>The attack took place in Jharandih in the city of Dhanbad in Jharkhand, India.</t>
  </si>
  <si>
    <t>10/12/2009: On Monday night at around 0230, Communist Party of India-Maoist (CPI-Maoist) members blew up a stretch of railway track at Jharandih in the coal belt industrial chord section in Dhanbad of Jharkhand, India.</t>
  </si>
  <si>
    <t>The target was a stretch of railway tracks.</t>
  </si>
  <si>
    <t>South Asia Terrorism Portal, “Maoists Blow Up Railway Tracks and Set Ablaze Trucks in Jharkhand,” http://www.satp.org/satporgtp/detailed_news.asp?date1=10/12/2009#4 (October 12, 2009).</t>
  </si>
  <si>
    <t>National Counterterrorism Center, "One Railroad Track Damaged in IED Attack by Suspected CPI-Maoist in Dhanbad, Jharkhand, India," Worldwide Incidents Tracking System, April 08, 2010.</t>
  </si>
  <si>
    <t>Xinhua News Agency, “Extreme Left-Wing Rebels Blow Up Rail Track, Set Ablaze Trucks in Central India,” LexisNexis Academic, Xinhua News Agency, October 12, 2009.</t>
  </si>
  <si>
    <t>The attack took place in the Giridih district of India.</t>
  </si>
  <si>
    <t>10/12/2009: On Monday, Communist Party of India-Maoists partially bombed a road bridge connecting Dumri to the Grand Trunk Road in the Giridih district of India. Superintendent of Police Ravi Kant Dhan said that there were also gunshots that were heard. There were no casualties reported. The attack is one of many during the two day bandh called by the Maoists.</t>
  </si>
  <si>
    <t>A road bridge</t>
  </si>
  <si>
    <t>A road bridge was damaged in the attack.</t>
  </si>
  <si>
    <t>BBC Monitoring South Asia, “Maoists Unleash Wave of Attacks in East India,” LexisNexis Academic BBC Monitoring South Asia, October 13, 2009.</t>
  </si>
  <si>
    <t>Kulabheda</t>
  </si>
  <si>
    <t>The attack took place in the Kulabheda village of the Midnapore district of India.</t>
  </si>
  <si>
    <t>10/12/2009: On Monday, Ananda Mahato (32), a member of the Anti-Maoist "Maobadi Protirodh Committee," was abducted by Communist Party of India- Maoists. Mahato was taken from the Kulabheda village of the Midnapore district and killed by a group of six armed men. Mahato used to be a Congress worker who later switched to Jharkhand Party-Aditya.</t>
  </si>
  <si>
    <t>Maobadi Pratirodh Committee</t>
  </si>
  <si>
    <t>Hindu, “Maoists Unleash Violence In West Bengal, Jharkhand, Bihar,” http://www.hindu.com/2009/10/13/stories/2009101357510100.htm (October 13, 2009).</t>
  </si>
  <si>
    <t>South Asia Terrorism Portal, “Maoists Kill Two Persons In West Bengal,” http://www.satp.org/satporgtp/detailed_news3.asp?date3=2009%2F10%2F13&amp;image2.x=7&amp;image2.y=6#3 (October 13, 2009).</t>
  </si>
  <si>
    <t>Jorkisoli</t>
  </si>
  <si>
    <t>The attack took place in Jorkisoli village near Lalgarh, India.</t>
  </si>
  <si>
    <t>10/12/2009: On Monday, the body of Jharkhand anti-Maoist “Maobadi Protirodh Committee" member, Kanai Murmu (48), was found. Murmu, a resident of Jorkisoli village near Lalgarh, was dragged out from his house by a group of armed men in the early hours of 10/12/2009. Later, his bullet-riddled body was found by local residents beside a pond in Binapur's Salpatra. Murmu was a former gram panchayat (village level local self-Government institution) member of Jharkhand Party-Naren, who had joined the Gana Pratirodh Committee (an anti-Maoist Committee) and mobilized local youths against Maoists. No group claimed responsibility.</t>
  </si>
  <si>
    <t>The victim was killed and his body was found at a separate location in Salpatra, Binapur, India.</t>
  </si>
  <si>
    <t>Hindu, “Talks Only After Maoists Put Down Arms,” http://www.hindu.com/2009/10/13/stories/2009101360231000.htm (October 13, 2009).</t>
  </si>
  <si>
    <t>sulawesi utara</t>
  </si>
  <si>
    <t>The attack took place in a mall in Manado, Sulawesi Utara, Indonesia.</t>
  </si>
  <si>
    <t>10/12/2009: On Monday, in Manado, Sulawesi Utara, Indonesia, the Sulawesi Police bomb squad removed a suspected explosive device from the ITC shopping mall. A security guard from the mall had discovered a package which was left unattended near the elevator at about 1800 local time. Police officers asked shoppers and staff to leave the fifth floor of the largest shopping center in the city before sealing the building's entrance with a police line, so that they could proceed to safely remove the suspect package. The bomb squad removed the package to as a preventative measure. No group has claimed responsibility for the attempted attack.</t>
  </si>
  <si>
    <t>A city mall</t>
  </si>
  <si>
    <t>It is unknown if Explosive/Bombs/Dynamite were used in this incident.</t>
  </si>
  <si>
    <t>The Jakarta Post, "Police Evacuate Suspected Bomb," http://www.thejakartapost.com/news/2009/10/12/police-evacuate-suspected-bomb.html (October 12, 2009).</t>
  </si>
  <si>
    <t>BBC Monitoring Asia Pacific, "Police in Indonesia's Manado Remove Suspected Bomb from Shopping Mall," LexisNexis Academic, BBC Monitoring Asia Pacific, October 12, 2009.</t>
  </si>
  <si>
    <t>The Jakarta Post, "Police Evacuated Suspected Bomb," The Jakarta Post, October 12, 2009.</t>
  </si>
  <si>
    <t>Tair Filsay</t>
  </si>
  <si>
    <t>The blast occurred in Tayr Filsi, Northern Province, Lebanon.</t>
  </si>
  <si>
    <t>10/12/2009: On Monday, a Hezbollah official was killed in an explosion in his house in the town of Tayr Filsi, Lebanon, on the south bank of the Litani River. The blast also killed his son and three others. No group has claimed responsibility.</t>
  </si>
  <si>
    <t>The target was a Hezbollah official.</t>
  </si>
  <si>
    <t>Press TV, "Explosion Kills Local Hezbollah Official," http://www.presstv.ir/detail.aspx?id=108509&amp;sectionid=351020203 (October 12, 2009).</t>
  </si>
  <si>
    <t>Deutsche Presse Agentur, "Blast Kills Hezbollah Official in Southern Lebanon," LexisNexis Academic, Deutsche Presse Agentur, October 12, 2009.</t>
  </si>
  <si>
    <t>The attack took place in the al-Islah al-Ziraie neighborhood of Mosul.</t>
  </si>
  <si>
    <t>10/12/2009: On Monday, in western Mosul, Ninawa, Iraq, unknown gunmen blew up an abandoned house in the al-Islah al-Ziraie neighborhood, wounding a mother and her four children who were near the house. There was no motive reported and no group has claimed responsibility.</t>
  </si>
  <si>
    <t>ABC website, "Children, Mother Wounded In Mosul Blast," http://community.abcfamily.go.com/watch/greek/dork-knight (October 12, 2009).</t>
  </si>
  <si>
    <t>Reuters: alertnet.org, "FACTBOX-Security Developments In Iraq, Oct 12," http://www.alertnet.org/thenews/newsdesk/LC323250.htm (October 12, 2009).</t>
  </si>
  <si>
    <t>Press TV, "Series Of Bomb Blasts Wound Several Iraqis," http://www.presstv.ir/detail.aspx?id=108531&amp;sectionid=351020201 (October 13, 2009).</t>
  </si>
  <si>
    <t>10/12/2009: On Monday, on Aleppo Street in central Mosul, Ninawa, Iraq, assailants detonated an improvised explosive device in front of a tailor shop that specialized in altering military uniforms, wounding the tailor and damaging the shop. There was no motive reported and no group claimed responsibility.</t>
  </si>
  <si>
    <t>A tailor shop for military uniforms</t>
  </si>
  <si>
    <t>National Counterterrorism Center, "One Civilian Wounded in IED Attack in Mosul, Ninawa, Iraq," Worldwide Incidents Tracking System, April 14, 2010.</t>
  </si>
  <si>
    <t>The attack was near the town of Hibhib, Diyala.</t>
  </si>
  <si>
    <t>10/12/2009: On Monday, near Hibhib, Diyala, Iraq, assailants detonated a roadside improvised explosive device near an ambulance, wounding one civilian and damaging the ambulance. There was no motive reported and no group claimed responsibility.</t>
  </si>
  <si>
    <t>An ambulance</t>
  </si>
  <si>
    <t>The attack caused an unknown amount of property damage to the ambulance.</t>
  </si>
  <si>
    <t>Xinhua News Agency, "Insurgent Killed, Six Injured In Iraq's Diyala Violence," LexisNexis Academic, Xinhua News Agency, October 12, 2009.</t>
  </si>
  <si>
    <t>National Counterterrorism Center, "One Civilian Wounded in IED Attack Near Hibhib, Diyala, Iraq," Worldwide Incidents Tracking System, April 14, 2010.</t>
  </si>
  <si>
    <t>The attack took place near the town of Buhruz, Diyala.</t>
  </si>
  <si>
    <t>10/12/2009: On Monday, near the town of Buhruz, Diyala, Iraq, a civilian car was hit by a roadside bomb, wounding four civilians inside the car. Iraqi security forces captured three suspects for interrogation. There was no motive or damage reported and no group has claimed responsibility.</t>
  </si>
  <si>
    <t>Agence France Presse, "Four Killed in Spate of Iraqi Violence," LexisNexis Academic, Agence France Presse, October 12, 2009.</t>
  </si>
  <si>
    <t>10/12/2009: On Monday, in Buhriz, Diyala, Iraq, assailants detonated a roadside improvised explosive device, killing one day laborer and wounding two others. There was no damage or motive reported and no group claimed responsibility.</t>
  </si>
  <si>
    <t>McClatchy Newspaper, "Round-Up Of Daily Violence In Iraq - Monday 12 October, 2009," http://www.cbs.com/primetime/ncis_los_angeles/video/ (October 12, 2009).</t>
  </si>
  <si>
    <t>National Counterterrorism Center, "One Civilian Killed, Two Others Wounded in IED Attack in Buhriz, Diyala, Iraq," Worldwide Incidents Tracking System, April 14, 2010.</t>
  </si>
  <si>
    <t>A bomb was placed on a railway in the southern region of Makhachkala. Near a gas station.</t>
  </si>
  <si>
    <t>10/12/2009: On Monday at night, source reports that a bomb was placed on the railway tracks in the southern region of Makhachkala, Russia near a gas distribution station. The explosion tore away several sleepers and damaged part of the railway; no one was hurt though. Police are investigating the explosion that no group has claimed.</t>
  </si>
  <si>
    <t>The target was a section of the railway in the North Caucasus.</t>
  </si>
  <si>
    <t>The explosion tore away several sleepers and damaged part of the railway.</t>
  </si>
  <si>
    <t>Interfax, “Nobody Hurt in Railway Bombing in Makhachkala,” Interfax, October 12, 2009.</t>
  </si>
  <si>
    <t>National Counterterrorism Center, "One Railway Damaged in Bombing in Makhachkala, Dagestan, Russia," Worldwide Incidents Tracking System, April 09, 2010.</t>
  </si>
  <si>
    <t>The attack took place in an unknown city in Al Anbar.</t>
  </si>
  <si>
    <t>10/12/2009: On Monday, in an unknown city in the Al Anbar province of Iraq, a Sahwa leader's house was blown up without casualties because the house was abandoned. There was no motive reported and no group has claimed responsibility.</t>
  </si>
  <si>
    <t>The attack took place at the Basra International Airport in Basra.</t>
  </si>
  <si>
    <t>10/12/2009: On Monday evening at 2100, in Basra, Al Basrah, Iraq, assailants fired four Katyusha rockets at the Basra International Airport, causing no reported casualties or damages. There was no motive reported and no group has claimed responsibility.</t>
  </si>
  <si>
    <t>The Basra International Airport</t>
  </si>
  <si>
    <t>ABC website, "Basra Airport Comes Under Katyusha Attack," http://community.abcfamily.go.com/watch/greek/dork-knight (October 12, 2009).</t>
  </si>
  <si>
    <t>The attack took place in the al Karradah neighborhood in Jadriyah, Baghdad.</t>
  </si>
  <si>
    <t>10/12/2009: On Monday morning at 1030, in the al-Karradah neighborhood in Jadriyah, southern Baghdad, Iraq, a roadside bomb was detonated as the convoy of a senior officer in the Iraqi National Police, Major General Ahmed Sabri, passed by, wounding one security guard and three civilians. There was no motive or damage reported and no group has claimed responsibility.</t>
  </si>
  <si>
    <t>Iraqi National Police</t>
  </si>
  <si>
    <t>The motorcade of Major General Ahmed Sabri, a senior officer in the Iraqi National Police,</t>
  </si>
  <si>
    <t>ABC website, "Senior Police Officer Escapes Attempt On Life," http://community.abcfamily.go.com/watch/greek/dork-knight (October 12, 2009).</t>
  </si>
  <si>
    <t>The attack took place near the Uqba bin Nafie Square Karradah district of Baghdad.</t>
  </si>
  <si>
    <t>10/12/2009: On Monday afternoon at 1400, in the Karradah district of Baghdad, Iraq, a magnetic bomb attached to a car belonging to a senior Interior Ministry officer, the director of general security for embassies in Iraq, detonated in the vicinity of Uqba bin Nafie Square, wounding the officer and four nearby civilians. There was no motive or damage reported and no group has claimed responsibility.</t>
  </si>
  <si>
    <t>The car of a high ranking Ministry of Interior official</t>
  </si>
  <si>
    <t>The attack took place south of Ba'qubah, Diyala.</t>
  </si>
  <si>
    <t>10/12/2009: On Monday, south of Baquba, Diyala, Iraq, the vehicle of the mayor of Abu Khamees neighborhood and his three sons was targeted by a roadside bomb that killed two of his sons and wounded him and one of his other sons. There was no damage or motive reported and no group has claimed responsibility.</t>
  </si>
  <si>
    <t>Abu Khamees Government</t>
  </si>
  <si>
    <t>The vehicle of the mayor of Abu Khamees neighborhood</t>
  </si>
  <si>
    <t>Voice of Iraq, "Mayor, Sons Killed, Wounded in Diala Bombing," LexisNexis Academic, Voice of Iraq, October 12, 2009.</t>
  </si>
  <si>
    <t>The Perrucchetti police barracks, in Milan was attacked. The exact location is unknown.</t>
  </si>
  <si>
    <t>10/12/2009: On Monday morning at 0745, a carabinieri paramilitary policeman and the attacker, Mohamed Game, were injured when he threw a homemade explosive device made with fertilizer at the police barracks in Milan, Italy. The policeman received minimal injuries from the glass shards and Game had to have his hand amputated, as well as suffered face injuries. Game is a Libyan and is said to have shouted something in Arabic before trying to enter the Perrucchetti barracks. The barrack remained undamaged during the attack.</t>
  </si>
  <si>
    <t>Italian Law Enforcement</t>
  </si>
  <si>
    <t>The Perrucchetti police barracks,</t>
  </si>
  <si>
    <t>BBC Monitoring, “Bomb Attack on Italian Barracks,” LexisNexis Academic, BBC Monitoring, October 12, 2009.</t>
  </si>
  <si>
    <t>Agence France Presse, “Attacker, Officer Injured in Bomb Blast at Police Barracks in Northern Italy,” World News Connection, Agence France Presse, October 12, 2009.</t>
  </si>
  <si>
    <t>Associated Press, “Man Sets Off Explosion at Italian Army Barracks,” LexisNexis Academic, Associated Press, October 12, 2009.</t>
  </si>
  <si>
    <t>Tsaghvli</t>
  </si>
  <si>
    <t>The attack occurred in the village of Tsaghvil in Khashuris Raioni, Shida Kartli, Georgia.</t>
  </si>
  <si>
    <t>10/13/2009: On Tuesday night at about 0200, in the village of Tsaghvil in Khashuris Raioni, Shida Kartli, Georgia, assailants detonated an improvised explosive device targeting electrical transmission towers, damaging four towers but causing no casualties. The motive of the attack was to disrupt the power supply to the nearby area. No group claimed responsibility for the attack.</t>
  </si>
  <si>
    <t>Four electrical transmission towers</t>
  </si>
  <si>
    <t>The specific motive for the attack was to disrupt the power supply to the nearby area.</t>
  </si>
  <si>
    <t>The attack caused an unknown amount of property damage to four electrical transmission towers.</t>
  </si>
  <si>
    <t>National Counterterrorism Center, "Four Electrical Transmission Towers Damaged in IED Attack in Khashuris Raioni, Shida Kartli, Georgia," Worldwide Incidents Tracking System, April 12, 2010.</t>
  </si>
  <si>
    <t>BBC Monitoring Trans Caucasus Unit, "Power Transmission Lines Blown Up in Georgian Province Near South Ossetia," LexisNexis Academic, BBC Monitoring Trans Caucasus Unit, October 14, 2009.</t>
  </si>
  <si>
    <t>10/13/2009: On Tuesday, in Mogadishu, Banaadir, Somalia, assailants kidnapped, assaulted, and wounded at least 200 civilians. The status of the hostages is unknown. Al-Shabaab al-Islamiya claimed responsibility.</t>
  </si>
  <si>
    <t>National Counterterrorism Center, "Two Hundred Civilians Kidnapped and Wounded in Assault by al-Shabaab al-Islamiya in Mogadishu, Banaadir, Somalia," Worldwide Incidents Tracking System, April 8, 2010.</t>
  </si>
  <si>
    <t>BBC Monitoring Africa, "Al-Shabab Arrest 200 Women For Not Wearing Veils," LexisNexis Academic, BBC Monitoring Africa, October 15, 2009.</t>
  </si>
  <si>
    <t>The attack took place in the Zanjili district of Mosul.</t>
  </si>
  <si>
    <t>10/13/2009: On Tuesday, in the Zanjili district of western Mosul, Ninawa, Iraq, assailants detonated a roadside improvised explosive device near a group of civilians, wounding two civilians. There was no damage motive reported and no group claimed responsibility.</t>
  </si>
  <si>
    <t>National Counterterrorism Center, "Two Civilians Wounded in IED Attack in Mosul, Ninawa, Iraq," Worldwide Incidents Tracking System, April, 06, 2010.</t>
  </si>
  <si>
    <t>Reuters: alertnet.org, "FACTBOX-Security Developments in Iraq, Oct 13," http://www.alertnet.org/thenews/newsdesk/IBR332109.htm (October 13, 2009).</t>
  </si>
  <si>
    <t>The attack took place on the road between Tibu and Petrolera, Norte de Santander, Colombia.</t>
  </si>
  <si>
    <t>10/13/2009: On Tuesday, in Tibu, Norte de Santander, Colombia, armed assailants barricaded the road between Tibu and Petrolera, and set fire to a commercial bus and three vehicles damaging all four vehicles but causing no casualties. No group claimed responsibility, although authorities believed the 33th Front of the Revolutionary Armed Forces of Colombia (FARC) was responsible.</t>
  </si>
  <si>
    <t>33th Fronth</t>
  </si>
  <si>
    <t>Three civilians vehicles and a public transportation bus were damaged in the attack.</t>
  </si>
  <si>
    <t>This was one of two related attacks (cf. 200910130005). The summary of this incident was partially based on an article originally written in Spanish.</t>
  </si>
  <si>
    <t>National Counterterrorism Center, "One Bus, Three Vehicles Destroyed in Arson by Suspected FARC in Tibu, Norte de Santander, Colombia,"  Worldwide Incidents Tracking System, April 10, 2010.</t>
  </si>
  <si>
    <t>Human Rights - Colombia, "Attacks Against Public Transportation," http://www.derechoshumanos.gov.co/bitacoras/bitac_404.asp (October 12, 2009).</t>
  </si>
  <si>
    <t>200910130004, 200910130005</t>
  </si>
  <si>
    <t>The attack took place in Tibu, Norte de Santander, Colombia.</t>
  </si>
  <si>
    <t>10/13/2009: On Tuesday morning around 0730, in Tibu, Norte de Santander, Colombia several explosive charges were detonated at the 115 energy tower belonging to the business Central Electricity's. The blast caused no casualties but did damage the base but did not knock down the energy tower nor caused energy interruption. No group claimed responsibility but Commander Richard Portilla confirmed the Front 33rd of the Revolutionary Armed Forces of Colombia were responsible.</t>
  </si>
  <si>
    <t>Central Electricity’s of Norte de Santander (Cens)</t>
  </si>
  <si>
    <t>The 115 energy tower was targeted in the attack.</t>
  </si>
  <si>
    <t>33th Front</t>
  </si>
  <si>
    <t>The attack was a carried out against transportation agencies that did not pay extortion.</t>
  </si>
  <si>
    <t>The attack caused damaged to the base of the electric tower.</t>
  </si>
  <si>
    <t>This was one of two related attacks (cf. 200910130004). The summary of this incident was based on articles originally written in Spanish.</t>
  </si>
  <si>
    <t>El Tiempo, "The FARC Burn Four Vehicles in Tibu (Norte de Santander)," LexisNexis Academic, El Tiempo, October 13, 2009.</t>
  </si>
  <si>
    <t>Ministry of Defense - Colombia, "FARC Burn Four Vehicles and Attempt to Blowup an Energy Tower Close to Tibu," http://www.fac.mil.co/?idcategoria=43538 (October 14, 2009).</t>
  </si>
  <si>
    <t>Human Rights - Colombia, "Attacks Against Structures and Properties," http://www.derechoshumanos.gov.co/bitacoras/bitac_404.asp (October 12, 2009).</t>
  </si>
  <si>
    <t>200910130005, 200910130004</t>
  </si>
  <si>
    <t>10/13/2009: On Tuesday, in the early morning, in Nong Chik, Pattani, Thailand, assailants set fire to a sub district administration office, damaging the office and two vehicles near the office but causing no casualties. No group claimed responsibility.</t>
  </si>
  <si>
    <t>A sub district administration office</t>
  </si>
  <si>
    <t>The attack damaged the office building and two vehicles near by however, the extent of the damage is unknown.</t>
  </si>
  <si>
    <t>National Counterterrorism Center, “One Government Office, One School, and Two Vehicles Damaged in Arson in Nong Chik, Pattani, Thailand, and Mayo, Pattani, Thailand,” Worldwide Incidents Tracking System, April 16, 2010.</t>
  </si>
  <si>
    <t>BBC Monitoring, “Thailand Replaces Emergency Decree with Martial Law in Songkhla,” LexisNexis Academic, BBC Monitoring, October 14, 2009.</t>
  </si>
  <si>
    <t>200910130007, 200910130008</t>
  </si>
  <si>
    <t>This attack took place at the Ban Trong School in Mayo, Pattani, Thailand.</t>
  </si>
  <si>
    <t>10/13/2009: On Tuesday, in the early morning, in Mayo, Pattani, Thailand, assailants set fire to the Ban Trong School, damaging the school but causing no casualties. No group claimed responsibility.</t>
  </si>
  <si>
    <t>Ban Trong School</t>
  </si>
  <si>
    <t>The Ban Trong School was targeted in this attack.</t>
  </si>
  <si>
    <t>200910130008, 200910130007</t>
  </si>
  <si>
    <t>The attack took place in Pandav, Mayurbhanj, Orissa, India.</t>
  </si>
  <si>
    <t>10/13/2009: On Tuesday evening at 1830, in Pandav, Mayurbhanj, Orissa, India, assailants fired upon a former Mayurbhanj Member of Parliament (MP), killing his two security guards and one police officer. No group claimed responsibility, although it was widely believed a Maoist faction was responsible.</t>
  </si>
  <si>
    <t>A former Mayurbhanj Member of Parliament</t>
  </si>
  <si>
    <t>National Counterterrorism Center, "Two Security Guards, One Police Officer Killed in Armed Attack by Suspected Maoist Faction in Mayurbhanj, Orissa, India," Worldwide Incidents Tracking System, April 8, 2010.</t>
  </si>
  <si>
    <t>United News of India, “Naveen Orders CB Inquiry Into Maoist Attack on JMM Leader,” LexisNexis Academic, United News of India, October 14, 2009.</t>
  </si>
  <si>
    <t>The attack took place at Khmatala in the town of Dhanora in the city of Gadchiroli, Maharastra, India.</t>
  </si>
  <si>
    <t>10/13/2009: On Tuesday, shortly after polling concluded, Communist Party of India-Maoists laid siege to a polling booth at Khmatala in Dhanora, India. No casualties were reported in the attack. The attack is one of many attacks on polling booths occurring on the second day of a two day bandh called by the Maoists.</t>
  </si>
  <si>
    <t>A polling booth was targeted and attacked.</t>
  </si>
  <si>
    <t>Hindu, “Naxals Give Officials Tense Moments,” http://www.hindu.com/2009/10/14/stories/2009101460461100.htm (October 14, 2009).</t>
  </si>
  <si>
    <t>The attack took place in Qalat, Xabol, Afghanistan.</t>
  </si>
  <si>
    <t>10/13/2009: On Tuesday afternoon at 1500, in Qalat, Zabol, Afghanistan, assailants shot and killed a National Directorate of Security (NDS) intelligence official. It is unknown if the attack caused any property damage. The Taliban claimed responsibility.</t>
  </si>
  <si>
    <t>National Directorate of Security intelligence official was targeted in the attack.</t>
  </si>
  <si>
    <t>National Counterterrorism Center, "One Government Employee Killed by Taliban in Qalat, Zabol, Afghanistan," Worldwide Incidents Tracking System, April 09, 2010.</t>
  </si>
  <si>
    <t>BBC Monitoring South Asia, "Intelligence Official Killed in Afghan Southeast," LexisNexis Academic, BBC Monitoring South Asia, October 14, 2009.</t>
  </si>
  <si>
    <t>Hussainganj</t>
  </si>
  <si>
    <t>The attack took place in the Hussainganj area of Gaya district in India's Bihar state.</t>
  </si>
  <si>
    <t>10/13/2009: On Tuesday, one mobile phone tower was attacked and set ablaze by Communist Party of India - Maoist (CPI-Maoist) in the Hussainganj area of Gaya district in India's Bihar state. No casualties were reported in the incident. This is one of many attacks occurring during the two day bandh called by the Maoists.</t>
  </si>
  <si>
    <t>Jane’s Intelligence, “CPI-M Militants Destroy Indian Phone Tower In Bihar,” Terrorism Watch Report, October 14, 2009.</t>
  </si>
  <si>
    <t>United News of India, “Maoists Blow Up Mobile Towers in Bihar,” LexisNexis Academic, United News of India, October 13, 2009.</t>
  </si>
  <si>
    <t>Bandhu Bagicha</t>
  </si>
  <si>
    <t>The attack took place in the Bandhu Bagicha area of Munger district in India's Bihar state.</t>
  </si>
  <si>
    <t>10/13/2009: On Tuesday, an office building was attacked and set ablaze by Communist Party of India - Maoist (CPI-Maoist) militants in the Bandhu Bagicha area of Munger district in India's Bihar state. No casualties were reported in the attack.</t>
  </si>
  <si>
    <t>Jane’s Intelligence, “CPI-M Militants Attack Office Building In India's Bihar,” Terrorism Watch Report, October 13, 2009.</t>
  </si>
  <si>
    <t>Press Trust of India, “Maoists Blast Block Office, Railway Panel Room in Bihar,” LexisNexis Academic, Press Trust of India, October 13, 2009.</t>
  </si>
  <si>
    <t>Padaiya</t>
  </si>
  <si>
    <t>The attack took place in the Padaiya area of Aurangabad district in India's Bihar state.</t>
  </si>
  <si>
    <t>10/13/2009: On Tuesday, the tower of a private telecom company was partially destroyed when Communist Party of India - Maoist (CPI-Maoist) detonated an explosive device in the Padaiya area of Aurangabad district in India's Bihar state. A portion of the tower collapsed in the explosion. No casualties were reported in the incident.</t>
  </si>
  <si>
    <t>The tower of a private telecom company</t>
  </si>
  <si>
    <t>A telecom tower was damaged in the attack.</t>
  </si>
  <si>
    <t>Jane’s Intelligence, “Bomb Damages Telecom Tower In India's Bihar,” Terrorism Watch Report, October 13, 2009.</t>
  </si>
  <si>
    <t>Times of India, “Maoists Blow Up Jharkhand School, Torch Bihar Rail Office,”  http://timesofindia.indiatimes.com/home/india/Maoists-blow-up-Jharkhand-school-torch-Bihar-rail-office/articleshow/5118229.cms (October 13, 2009).</t>
  </si>
  <si>
    <t>Press Trust of India, “Maoists Strike on Second Day of Shutdown,” LexisNexis Academic, Press Trust of India, October 13, 2009.</t>
  </si>
  <si>
    <t>Gaya distict</t>
  </si>
  <si>
    <t>The attack took place in the Bankepur Bazaar area of Gaya district in India's Bihar state.</t>
  </si>
  <si>
    <t>10/13/2009: On Tuesday, Communist Party of India-Maoists (CPI-M) militants detonated an explosive device in the Bankepur Bazaar area of Gaya district in India's Bihar state blowing up a mobile phone tower on 10/13/2009. No casualties were reported in the attack.</t>
  </si>
  <si>
    <t>A mobile phone tower was targeted in the explosion.</t>
  </si>
  <si>
    <t>Jane’s Intelligence, “CPI-M Militants Blow Up Phone Tower In India's Bihar,” Terrorism Watch Report, October 13, 2009.</t>
  </si>
  <si>
    <t>BBC Monitoring South Asia, “Maoists Carry Out Fresh Attacks in East Indian State,” LexisNexis Academic BBC Monitoring South Asia, October 13, 2009.</t>
  </si>
  <si>
    <t>Ghodparan</t>
  </si>
  <si>
    <t>The attack took place near the Ghodparan station near Simtala in Jamui district of Bihar in India.</t>
  </si>
  <si>
    <t>10/13/2009: On Tuesday, Communist Party of India-Maoists used dynamite to blow up the track near the Ghodparan station near Simtala in Jamui district. No casualties were reported in the incident. The attack is one of many on rail tracks occurring during a two day bandh called by Maoists.</t>
  </si>
  <si>
    <t>Train tracks were damaged in the attack.</t>
  </si>
  <si>
    <t>Hindu, “Maoist Mayhem Continues In Bihar, Jharkhand,” http://www.hindu.com/2009/10/14/stories/2009101460531200.htm (October 14, 2009).</t>
  </si>
  <si>
    <t>Targeted News Service, “Maoists Resort to Wanton Killing &amp; Damaging Infrastructure During the Two-Day Bandh,” LexisNexis Academic Targeted News Service, October 15, 2009.</t>
  </si>
  <si>
    <t>The attack took place in the Sangrampur area of Munger district in India's Bihar state.</t>
  </si>
  <si>
    <t>10/13/2009: On Tuesday, the office of a construction company was partially destroyed when Communist Party of India - Maoist (CPI-Maoist) militants detonated an explosive device in the Sangrampur area of Munger district in India's Bihar state. No casualties were reported in the attack.</t>
  </si>
  <si>
    <t>The office of a construction company</t>
  </si>
  <si>
    <t>A construction company office building was damaged in the attack,</t>
  </si>
  <si>
    <t>Jane’s Intelligence, “Bomb Damages Construction Company Office In India's Bihar,” Terrorism Watch Report, October 13, 2009.</t>
  </si>
  <si>
    <t>National Counterterrorism Center, "One Government Office Damaged in Bombing by Suspected Maoist Faction in Munger, Bihar, India," Worldwide Incidents Tracking System, April 08, 2010.</t>
  </si>
  <si>
    <t>The attack took place in the Bihar and Jharkhand states in India.</t>
  </si>
  <si>
    <t>10/13/2009: On Tuesday, railroad official Dilip Kumar Singh said that more than a dozen trains were stranded for more than eight hours after suspected rebels used explosives to blow up stretches of railroad tracks in Bihar and Jharkhand states. A section of the rail track between Jogeshwar Bihar and Dania was blown up resulting in damage to the overhead equipment. According to railway sources, a night patrolman had noticed a three-foot hole, presumably dug for planting explosives, in the down track near the Karmabad station. Station master A. N. Gaur was held captive for two hours, but later released. There were no casualties and no claim of responsibility reported in the incident.</t>
  </si>
  <si>
    <t>Unknown weapons were used in the attack.  Unknown explosives were used in the attack.  An unknown incendiary device was used in the attack.</t>
  </si>
  <si>
    <t>Railway tracks and railway equipment were damaged in the attack.</t>
  </si>
  <si>
    <t>The fourth attack type was hostage taking and the hostage was release.</t>
  </si>
  <si>
    <t>Xinhua News Agency, “Indian Extreme Left-Wing Rebels Attack Railway Station,”  http://news.xinhuanet.com/english/2009-10/13/content_12222301.htm (October 13, 2009).</t>
  </si>
  <si>
    <t>Amba</t>
  </si>
  <si>
    <t>The attack took place in the Amba area of Aurangabad district in India's Bihar state.</t>
  </si>
  <si>
    <t>10/13/2009: On Tuesday, a group Communist Party of India - Maoist (CPI-Maoist) militants dug up roads in the Amba area of Aurangabad district in India's Bihar state. The attack disrupted traffic in the area. There were no casualties reported in the incident.</t>
  </si>
  <si>
    <t>Roads</t>
  </si>
  <si>
    <t>Roads were damaged in the attack.</t>
  </si>
  <si>
    <t>Jane’s Intelligence, “CPI-M Militants Dig Up Roads In India's Bihar,” Terrorism Watch Report, October 13, 2009.</t>
  </si>
  <si>
    <t>The attack took place in the Isri area of Giridih district in India's Jharkhand state.</t>
  </si>
  <si>
    <t>10/13/2009: On Tuesday, twelve civilians were wounded when Communist Party of India - Maoist (CPI-Maoist) militants opened fire on and threw an explosive device at a pilgrims' bus on the GT Road in the Isri area of Giridih district in India's Jharkhand state. The bus was on its way from Kolkata to Ajmer. The driver sped away to Hazaribagh’s Barhi block HQ, 10 kilometers away, where the injured were admitted to a hospital for treatment.</t>
  </si>
  <si>
    <t>A civilian Pilgrim bus was targeted in the attack.</t>
  </si>
  <si>
    <t>Jane’s Intelligence, “CPI-M Militants Attack Pilgrims In India's Jharkhand,” Terrorism Watch Report, October 14, 2009.</t>
  </si>
  <si>
    <t>Times of India, “Maoist Mayhem Continues In Bihar, Jharkhand,”  http://timesofindia.indiatimes.com/india/Maoists-target-pilgrims-bus-blow-up-railway-tracks/articleshow/5121868.cms (October 14, 2009).</t>
  </si>
  <si>
    <t>Associated Press Worldstream, “Maoists Blow up Comms Towers, Rail Tracks in India,” LexisNexis Academic, Associated Press Worldstream, October 13, 2009.</t>
  </si>
  <si>
    <t>Nawadih</t>
  </si>
  <si>
    <t>The attack took place in the Nawadih area of Chatra district in India's Jharkhand state.</t>
  </si>
  <si>
    <t>10/13/2009: On Tuesday morning, a Middle School building in the Nawadih area of Chatra district in India's Jharkhand state was blown up by Communist Party of India - Maoist (CPI-Maoist) militants. The rebels used dynamite in the attack. No casualties were reported in the attack.</t>
  </si>
  <si>
    <t>A Middle School building</t>
  </si>
  <si>
    <t>The school was damaged in the attack,</t>
  </si>
  <si>
    <t>Jane’s Intelligence, “Bomb Blows Up School Building In India's Jharkhand,” Terrorism Watch Report, October 13, 2009.</t>
  </si>
  <si>
    <t>United News of India (UNI), “Middle School Blown Up by Naxals During Bandh,” LexisNexis Academic, United News of India (UNI), October 13, 2009.</t>
  </si>
  <si>
    <t>The attack took place in Jharandih in Dhanbad in India's Jharkhand state.</t>
  </si>
  <si>
    <t>10/13/2009: On Tuesday, In Jharkhand, Maoists blew up rail tracks at Jharandih in Dhanbad, resulting in the Shaktipunj Express and some local trains being held up at various points. A light engine was derailed after a one-and-half meter section of the track was blown up. There were no casualties reported in the incident.</t>
  </si>
  <si>
    <t>Rail tracks</t>
  </si>
  <si>
    <t>Hindu, “Maoists Unleash Violence in West Bengal, Jharkhand, Bihar,” http://www.hindu.com/2009/10/13/stories/2009101357510100.htm (October 14, 2009).</t>
  </si>
  <si>
    <t>BBC Monitoring South Asia, “Maoists Unleash Wave of Attacks in East India,” LexisNexis Academic, BBC Monitoring South Asia, October 13, 2009.</t>
  </si>
  <si>
    <t>The attack took place in the Kansansur area of Aheri in the Gadchiroli district of Maharashtra, India.</t>
  </si>
  <si>
    <t>10/13/2009: On Tuesday morning at 0600, a group of Communist Party of India - Maoist (CPI-Maoist) militants opened fire on a polling station in the Kasansur area of Aheri in the Gadchiroli district of India's Maharashtra state. No casualties were reported in the attack.</t>
  </si>
  <si>
    <t>The attack caused an unknown amount of property damage to the polling station.</t>
  </si>
  <si>
    <t>Jane’s Intelligence, “CPI-M Militants Attack Polling Station In India's Maharashtra,” Terrorism Watch Report, October 13, 2009</t>
  </si>
  <si>
    <t>Times of India, “Naxals Open Fire In Gadchiroli District: Police,”  http://timesofindia.indiatimes.com/home/india/Naxals-open-fire-in-Gadchiroli-district-Police/articleshow/5118403.cms (October 13, 2009).</t>
  </si>
  <si>
    <t>The attack took place in the Kansansur area of Gadchiroli in India's Maharashtra state.</t>
  </si>
  <si>
    <t>10/13/2009: On Tuesday morning at 0600, Communist Party of India-Maoists (CPI-M) attacked a polling station at Bonde Korchi in the Armori constituency in the Kansansur area of Gadchiroli, Maharashtra province, India. After three hours of firing at the polling party, the CPI Maoists aborted their attack causing an unknown amount of property damage to the polling station. No casualties were reported and no group claimed responsibility for the attack.</t>
  </si>
  <si>
    <t>A polling station was the target,</t>
  </si>
  <si>
    <t>National Counterterrorism Center, "Polling Station Targeted in Armed Attack by Suspected CPI-Maoist in Gadchiroli, Maharashtra, India," Worldwide Incidents Tracking System, April 8, 2010.</t>
  </si>
  <si>
    <t>Press Trust of India, “ Polling Suspended in Borgaon Polling Station,” LexisNexis Academic, Press Trust of India, October 13, 2009.</t>
  </si>
  <si>
    <t>The attack took place in the Bandap area of Mayurbhanj district in India's Orissa state.</t>
  </si>
  <si>
    <t>10/13/2009: On Tuesday evening, three police officers, including an assistant sub-inspector, were shot and killed by Communist Party of India - Maoist (CPI-Maoist) militants in the Bandap area of Mayurbhanj district in India's Orissa state. The Maoists opened fire on them from behind. The attack occurred during the prize-giving ceremony of a soccer match in Mayurbhanj, Orissa, at the Phndab village about 30 kilometers from Baripada. Police officials claimed the militants were targeting a former Member of Parliament. Senior JMM leader and former Mayurbhanj MP Sudam Marandi, who was present at the function, escaped unhurt. A police officer said the dead include ASI N C Pradhan, a gramrakhi and a Marandi PSO. There has been no claim of responsibility in the incident.</t>
  </si>
  <si>
    <t>Three police officers, including an assistant sub-inspector,</t>
  </si>
  <si>
    <t>Jane’s Intelligence, “CPI-M Militants Kill Police Officers In India's Orissa,” Terrorism Watch Report, October 14, 2009</t>
  </si>
  <si>
    <t>Times of India, “Maoists Kill Three During Football Match,” http://timesofindia.indiatimes.com/india/Maoists-kill-3-during-football-match/articleshow/5121863.cms (October  14, 2009).</t>
  </si>
  <si>
    <t>The Statesman, “Maoists Gun Down Three Cops,” LexisNexis Academic, The Statesman, October 14, 2009.</t>
  </si>
  <si>
    <t>The location of the attack was in the Shalkot area in Quetta, Balochistan, Pakistan.</t>
  </si>
  <si>
    <t>10/13/2009: On Tuesday, Muhammad Aslam Mirza, Vice-President of the Jamhoori Watan Party, was shot dead alongside his driver during an attack by unidentified militants in the Shalkot area of Quetta in Balochistan, Pakistan. The vehicle was damaged. No group claimed responsibility for the attack.</t>
  </si>
  <si>
    <t>The target was the Vice-President of the Jamhoori Watan Party, Muhammad Aslam Mirza.</t>
  </si>
  <si>
    <t>Jane’s Intelligence, “Unidentified Militants Senior Political Figure in Pakistan's Quetta,” Terrorism Watch Report, October 14, 2009.</t>
  </si>
  <si>
    <t>National Counterterrorism Center, "One Political Leader, One Civilian Killed in Armed Attack in Quetta, Balochistan, Pakistan," Worldwide Incidents Tracking System, April 9, 2010.</t>
  </si>
  <si>
    <t>10/13/2009: On Tuesday evening, in Buhriz, Diyala, Iraq, a suicide bomber detonated an improvised explosive device he was wearing near a coffee shop as the Diyala Sahwa Council deputy commander, Leith Mishaan, was inside, killing Mishaan, three other paramilitary members and four civilians and wounding six civilians and four paramilitary members, and damaging the coffee shop and four civilian cars. There was no motive reported and no group claimed responsibility.</t>
  </si>
  <si>
    <t>Leith Mashaan, the Diyala Sahwa Council deputy commander,</t>
  </si>
  <si>
    <t>The attack caused an unknown amount of property damage to the coffee shop and four civilian cars.</t>
  </si>
  <si>
    <t>The most recent available sources listed the fatalities for this attack from six to eight, so the majority casualty figures have been used in order to preserve statistical accuracy in the database.</t>
  </si>
  <si>
    <t>Reuters: alertnet.org, "Suicide Bomber Kills Six Iraq's Diyala Province," http://www.alertnet.org/thenews/newsdesk/LD709208.htm (October 14, 2009).</t>
  </si>
  <si>
    <t>Aswat al Iraq, "Suicide Attack Leaves 16 Casualties In Diala," http://en.aswataliraq.info/?p=120366 (October 13, 2009).</t>
  </si>
  <si>
    <t>Reuters: alertnet.org, "Factbox-Security Developments In Iraq, Oct 13," http://www.alertnet.org/thenews/newsdesk/IBR332109.htm (October 13, 2009).</t>
  </si>
  <si>
    <t>10/14/2009: On Wednesday morning around 1100, in Yambio, Gharb al Istiwa'iyah, Sudan, assailants attacked a village by unknown means, killing two civilians, destroying several houses, churches, and schools, and looting the village. No motive for the attack was reported and no group claimed responsibility, although it was widely believed the Lord's Resistance Army (LRA) was responsible.</t>
  </si>
  <si>
    <t>A unknown number of churches were targeted.</t>
  </si>
  <si>
    <t>A unknown number of schools were targeted.</t>
  </si>
  <si>
    <t>The attack caused an unknown amount of property damage to a unknown number of houses, churches, and schools.</t>
  </si>
  <si>
    <t>An unknown number of houses were also targeted in the attack.</t>
  </si>
  <si>
    <t>National Counterterrorism Center, "Two Civilians Killed by Suspected LRA in Yambio, Gharb al Istiwa'iyah, Sudan," Worldwide Incidents Tracking System, April 09, 2010.</t>
  </si>
  <si>
    <t>Sudan Tribune, "Ugandan Rebels Kill Two Women Near Yambio Town Raids," LexisNexis Academic, sudantribune.com, October 16, 2009.</t>
  </si>
  <si>
    <t>10/14/2009: On Wednesday afternoon, around 1500, in Nambia village, near Yambio, Gharb al Istiwa'iyah, Sudan, assailants attacked the village, assaulting and killing one civilian, destroying several houses, several churches, and several schools by unknown means, and looting the village. Villagers were able to kill three militants, with a bow and arrow, during the attack. No motive for the attack was reported and no group claimed responsibility, although it was widely believed the Lord's Resistance Army (LRA) was responsible.</t>
  </si>
  <si>
    <t>The attack caused an unknown amount of property damage a unknown number of homes, schools, and churches.</t>
  </si>
  <si>
    <t>An unknown number of schools were also targeted in the attack.</t>
  </si>
  <si>
    <t>National Counterterrorism Center, "One Civilian Killed in Assault by Suspected LRA Near Yambio, Gharb al Istiwa'iyah, Sudan," Worldwide Incidents Tracking System, April 09, 2010.</t>
  </si>
  <si>
    <t>Sudan Tribune, "Ugandan Rebels Kill Two Women Near Yambio Town Raids," LeixsNexis Academic, sudantribune.com, October 16, 2009.</t>
  </si>
  <si>
    <t>The grenade was thrown at the festival that was occurring in Chisinua. The exact location is unknown.</t>
  </si>
  <si>
    <t>10/14/2009: On Wednesday, the investigative group determined the Party of Communists' faction threw a grenade during the festive events that were occurring in Chisinau, Moldova; 39 people were injured. This is related to the Prime Minister receiving threatening phone calls as well as the security at the event was not properly maintained and the Interior Minister Viktor Katan must resign.</t>
  </si>
  <si>
    <t>The festival in Chisinau</t>
  </si>
  <si>
    <t>Interfax, “Blast in Chisinau Was a Terror Attack,” Interfax, October 15, 2009.</t>
  </si>
  <si>
    <t>National Counterterrorism Center, "Forty-One Civilians Injured in Grenade Attack in Chisinau, Moldova," Worldwide Incidents Tracking System, April 07, 2010.</t>
  </si>
  <si>
    <t>Ukraine General Newswire, “Wednesday Blast in Chisinau Was Caused by Grenade - Interior Minister,” LexisNexis Academic, Ukraine General Newswire, October 15, 2009.</t>
  </si>
  <si>
    <t>The attack took place in the Jawadain market in the Shaala neighborhood of Baghdad.</t>
  </si>
  <si>
    <t>10/14/2009: On Wednesday at around 1200 noon, in Baghdad, Iraq, three mortars landed in the Jewadin market in the Shaala neighborhood killing seven, wounding six, and damaging nearby shops and homes as well. There was no motive reported and no group has claimed responsibility.</t>
  </si>
  <si>
    <t>The Jewadin market</t>
  </si>
  <si>
    <t>The attack caused an unknown amount of property damage to nearby shops and homes.</t>
  </si>
  <si>
    <t>Press TV, "Seven Killed In Baghdad Mortar Attack," http://www.presstv.ir/detail.aspx?id=108663&amp;sectionid=351020201 (October 14, 2009).</t>
  </si>
  <si>
    <t>McClatchy Newspapers, "Round-Up Of Daily Violence In Iraq - Wednesday 14 October 2009," http://www.mcclatchydc.com/iraq-daily-violence/story/77155.html (October 14, 2009).</t>
  </si>
  <si>
    <t>Press TV, "Eleven People Killed In Iraq Explosions," http://www.presstv.ir/detail.aspx?id=108721&amp;sectionid=351020201 (October 15, 2009).</t>
  </si>
  <si>
    <t>10/14/2009: On Wednesday around 0830, in the al-Adhamiya district of Baghdad, Iraq, a roadside improvised explosive device detonated near the vehicle of the Imam of the Abu Haniefa al-Nuaaman mosque, Sheikh Abdul Sattar Abdul Jabbar, wounding the Imam and his driver and damaging the Imam's car and several nearby cars. There was no motive reported and no group has claimed responsibility.</t>
  </si>
  <si>
    <t>A car belonging to the Imam of the Abu Haniefa al-Nuaaman mosque</t>
  </si>
  <si>
    <t>The attack caused an unknown amount of property damage to the Imam's car and several nearby cars.</t>
  </si>
  <si>
    <t>Aswat al Iraq, "Mosque’s Imam Injured By Sticky Bomb In Baghdad," http://en.aswataliraq.info/?p=120398 (October 14, 2009).</t>
  </si>
  <si>
    <t>Reuters: alertnet.org, "FACTBOX-Security Developments In Iraq, Oct 14," http://www.alertnet.org/thenews/newsdesk/LE625002.htm (October 14, 2009).</t>
  </si>
  <si>
    <t>McClatchy Newspaper, "Round-Up Of Daily Violence In Iraq - Wednesday 14 October 2009," http://www.mcclatchydc.com/iraq-daily-violence/story/77155.html (October 14, 2009).</t>
  </si>
  <si>
    <t>The attack took place in the Tayeran Square of Baghdad.</t>
  </si>
  <si>
    <t>10/14/2009: On Wednesday around 1500, in the Ar Rusafa district of Baghdad, Iraq, assailants detonated a magnetic improvised explosive device attached to a civilian car in the central Tayeran Square, wounding three civilians and damaging the car. There was no motive reported and no group claimed responsibility.</t>
  </si>
  <si>
    <t>National Counterterrorism Center, "Three Civilians Wounded in Ied Attack in Baghdad, Iraq," Worldwide Incidents Tracking System, April 09, 2010.</t>
  </si>
  <si>
    <t>The attack took place on al-Abbas Street in Karbala.</t>
  </si>
  <si>
    <t>10/14/2009: On Wednesday around 1700, in Karbala, Karbala, Iraq, two bombs in al-Abbas street near the shrines of Imam al-Abbas and al-Hussein killed four people and wounded 40. There was no motive or damage reported and no group has claimed responsibility.</t>
  </si>
  <si>
    <t>This was one of two related attacks (cf. 200910140009). The most recent available sources listed the fatalities for this attack from one to 12, and the injuries for this attack from 38 to 40, so the majority casualty figures have been used in order to preserve statistical accuracy in the database.</t>
  </si>
  <si>
    <t>Reuters: alertnet.org, "Blasts Kill At Least 3 In Iraq's Kerbala - Police," http://www.alertnet.org/thenews/newsdesk/LE378063.htm (October 14, 2009).</t>
  </si>
  <si>
    <t>Aswat al Iraq, "Casualties From Karbala Blasts Reach 42," http://en.aswataliraq.info/?p=120421 (October 14, 2009).</t>
  </si>
  <si>
    <t>Reuters: alertnet.org, "Factbox-Security Developments In Iraq, Oct 14," http://www.alertnet.org/thenews/newsdesk/LE625002.htm (October 21, 2009).</t>
  </si>
  <si>
    <t>200910140008, 200910140009</t>
  </si>
  <si>
    <t>The blast occurred near the al-Ahyaa garage near the shrine of Imam Abbas in the al-Mukhayyam area of Karbala.</t>
  </si>
  <si>
    <t>10/14/2009: On Wednesday around 1700, in Karbala, Karbala, Iraq, a bomb exploded near the al-Ahyaa garage near the shrine of Imam Abbas in the al-Mukhayyam area, causing no casualties or damage. There was no motive or damage reported and no group has claimed responsibility.</t>
  </si>
  <si>
    <t>The al-Ahyaa garage</t>
  </si>
  <si>
    <t>200910140009, 200910140008</t>
  </si>
  <si>
    <t>The attack took place in Tozkhurmato, At Ta'mim.</t>
  </si>
  <si>
    <t>10/14/2009: On Wednesday night, in Toz Khurmatu, Ta'mim, Iraq, an adhesive bomb attached to the car of a Kurdish security member detonated, killing the security member and wounding his wife and two kids. There was no motive or damage reported and no group has claimed responsibility.</t>
  </si>
  <si>
    <t>The security member's car</t>
  </si>
  <si>
    <t>McClatchy Newspapers, "Round-Up Of Daily Violence In Iraq - Thursday 15 October 2009," http://www.mcclatchydc.com/iraq-daily-violence/story/77218.html (October 15, 2009).</t>
  </si>
  <si>
    <t>The incident occurred at a checkpoint in Darb, Jizan.</t>
  </si>
  <si>
    <t>10/14/2009: On Wednesday morning at 0600, terrorists in a car at a security checkpoint in Darb, Jazan, Saudi Arabia opened fire on the officers at the checkpoint. The men opened fire when a female security officers was called in to check the female passengers in the car. The gunmen killed one officer, Aamir Ahmed al-Shuwaish, and lightly wounded another, while two of the terrorist were killed and the other arrested. Two of the three men were wearing explosive belts, carried a number of hand grenades, live ammunition, guns, and material for making explosives. No group claimed responsibility.</t>
  </si>
  <si>
    <t>Saudi Law Enforcement</t>
  </si>
  <si>
    <t>The targets were security officers at a checkpoint.</t>
  </si>
  <si>
    <t>A vehicle and a checkpoint were damaged in the attack.</t>
  </si>
  <si>
    <t>Arab News, "Saudi Daily: 'Two Terrorists, Security Officer Killed' In Shootout," World News Connection, Arab News, October 14, 2009.</t>
  </si>
  <si>
    <t>BBC Monitoring Middle East, "Saudi Official Links Arrested Suspect in Foiled Attack to Al-Qaidah," LexisNexis Academic, BBC Monitoring Middle East, October 14, 2009.</t>
  </si>
  <si>
    <t>Mechreck</t>
  </si>
  <si>
    <t>On the road leading to Mechrek village in Ait Touddert commune, approximately 45 kilometer southeast of Tizi Ouzou</t>
  </si>
  <si>
    <t>10/15/2009: Members of Al-Qa ida in the Lands of the Islamic Maghreb (AQLIM) attacked a police officer near Mechrek village, Tizi Ouzou province, Algeria.  The officer was on his way home when the assailants intercepted and shot him.  No group claimed responsibility for the incident and specific motive is unknown.</t>
  </si>
  <si>
    <t>A police officer in Mechrek</t>
  </si>
  <si>
    <t>Ameziane Athalie, "Terrorism: A policeman murdered by an armed group near Tizi Ouzou," Tout sur l'Algerie, October 15, 2009.</t>
  </si>
  <si>
    <t>Hafid Azzouzi, "Tizi Ouzou: A policeman murdered," El Watan, October 17, 2009.</t>
  </si>
  <si>
    <t>The attack took place in an unknown city in Faryab, Afghanistan.</t>
  </si>
  <si>
    <t>10/15/2009: On Thursday, in an unknown city in Faryab, Afghanistan, assailants detonated an improvised explosive device targeting a marketplace, killing three civilians, wounding three others, and damaging a shop. No group claimed responsibility.</t>
  </si>
  <si>
    <t>The available sources listed the injuries for this attack from three to nine, and because no majority figures were reported, the lowest proferred casualty figures were used in order to preserve statistical accuracy in the database.</t>
  </si>
  <si>
    <t>National Counterterrorism Center, "Three Civilians Killed, Three Others Wounded in IED Attack in Faryab, Afghanistan," Worldwide Incidents Tracking System, April 09, 2010.</t>
  </si>
  <si>
    <t>Pajhwok Afghan News, "Eleven Dead, as Many Hurt in Fresh Violence," LexisNexis Academic, Pajhwok Afghan News, October 15, 2009.</t>
  </si>
  <si>
    <t>The attack occurred in the Aeetalli polling station in the Koni sub-district of Gadchirol, Maharashtra, India.</t>
  </si>
  <si>
    <t>10/15/2009: On Thursday, suspected Communist Party of India-Maoist (CPI-Maoist) militants opened fire at Aeetalli polling station in the Kotni sub-district in the Gadchiroli district.</t>
  </si>
  <si>
    <t>The target was the Aeetalli polling station.</t>
  </si>
  <si>
    <t>South Asia Terrorism Portal, “Suspected Maoists Open Fire During Re-Polling in Gadchiroli in Maharashtra,” http://www.satp.org/satporgtp/detailed_news3.asp?date3=2009%2F10%2F16&amp;image2.x=2&amp;image2.y=8#8 (October 16, 2009).</t>
  </si>
  <si>
    <t>Indo-Asian News Service, “Maoists Open Fire, But Maharashtra Re-Poll Passes In Peace,” LexisNexis Academic, Indo-Asian News Service, October 15, 2009.</t>
  </si>
  <si>
    <t>Burgi</t>
  </si>
  <si>
    <t>The attack occurred in Burgi in Kotni sub-district of Gadchiroli, Maharashtra, India.</t>
  </si>
  <si>
    <t>10/15/2009: On Thursday, suspected Communist Party of India-Maoist (CPI-Maoist) members opened fire at a polling station in Burgi in Kotni sub-district.</t>
  </si>
  <si>
    <t>The target was a polling station.</t>
  </si>
  <si>
    <t>Tasgaon</t>
  </si>
  <si>
    <t>The attack took place in the Tadgaon polling station in Bhamragad sub-district of Gadchiroli, Mahrarshtra, India.</t>
  </si>
  <si>
    <t>10/15/2009: On Thursday, suspected Communist Party of India-Maoist (CPI-Maoist) militants opened fire at Tadgaon polling station in Bhamragad sub-district.</t>
  </si>
  <si>
    <t>Korchi</t>
  </si>
  <si>
    <t>The attack took place in a Korchi polling station on the Maharashtra-Chhattisgarh border in India.</t>
  </si>
  <si>
    <t>10/15/2009: On Thursday, suspected Communist Party of India-Maoist (CPI-Maoist members opened fire at Korchi polling station on the Maharashtra-Chhattisgarh border.</t>
  </si>
  <si>
    <t>The government employee housing in Gulshan-e-Rahman Colony on Kohat Road was bombed.</t>
  </si>
  <si>
    <t>10/15/2009: On Thursday afternoon around 1700, a 100 kilogram car bomb exploded outside the apartment of Shahjehan, a driver for the North West Frontier chief minister in Gulshan-e-Rahman Colony in Peshawar. The blast killed Hamza, the son of Shahjehan and 12 people were injured. The blast also caused damage to the complete block of apartments for governmental employees on Kohat Road. The other buildings developed cracks and the windows in nearby villages were shattered. A rescue operation was put into place after the blast. No group claimed responsibility for the bombing.</t>
  </si>
  <si>
    <t>The bomb was placed outside Gulshan-e-Rahman Colony to target the apartment of Shahjehan.</t>
  </si>
  <si>
    <t>The blast caused damage to the complete block of apartments for governmental employees on Kohat Road.</t>
  </si>
  <si>
    <t>The News, "Pakistan: Car Bomb Blast Kills Child, Injures 12 People in Peshawar," World News Connection, The News, October 16, 2009.</t>
  </si>
  <si>
    <t>National Counterterrorism Center, "One Child Killed, Twelve Civilians Wounded in VBIED Attack in Peshawar, North-West Frontier, Pakistan," Worldwide Incidents Tracking System, April 9, 2010.</t>
  </si>
  <si>
    <t>Agence France Presse, "Car Bomb Strikes Pakistan Government Residence: Police," LexisNexis, Agence France Presse, October 15, 2009.</t>
  </si>
  <si>
    <t>The Federal Investigation Agency was attacked in Lahore on Temple Road.</t>
  </si>
  <si>
    <t>10/15/2009: On Thursday morning at 0940, the Federal Investigative Agency on Temple Road was attacked by assailants in Lahore, Pakistan. A suicide bomber wearing an explosive vest opened fire on the people at this location. This was related to the police responding to the scene and cordoning off the area and killed the assailant. Police recovered a hand-grenade, seven chambers, dried fruit and an explosive vest. Police also arrested a young man near the building and took him to an undisclosed location for interrogation. Muhammad Siddiq, Muhammad Riaz, Syed Ikraamul Haq, Zaheer Afzal, Shahzad Younas (FIA inspector), and Rana Farooq (FIA inspector) lost their lives. Furthermore, simultaneous attacks occurred at the Manawan Police Training Centre and the Elite Police Academy on the Bedian Road. Tehrik-e-Taliban Pakistan (TTP) claimed responsibility.</t>
  </si>
  <si>
    <t>Federal Investigative Agency</t>
  </si>
  <si>
    <t>Federal Investigative Agency in Lahore</t>
  </si>
  <si>
    <t>Unknown firearms fired by an assailant carrying a grenade and a suicide explosive device were used in the attack.</t>
  </si>
  <si>
    <t>The Federal Investigation Building was damaged in this attack.</t>
  </si>
  <si>
    <t>Agence France Presse, "Pakistan: Three Separate Terrorist Attacks Launched Simultaneously in Lahore," World News Connection, Agence France Presse, October 15, 2009.</t>
  </si>
  <si>
    <t>The News, "Pakistan: Three Separate Terrorist Attacks Launched Simultaneously in Lahore," World News Connection, The News, October 16, 2009.</t>
  </si>
  <si>
    <t>National Counterterrorism Center, "Twelve Police Officers, Nine Civilians Killed, Fifty Police Officers Wounded, Several Civilians Taken Hostage in Armed and Suicide IED Attacks by TTP in Manawan, Punjab, Pakistan," Worldwide Incidents Tracking System, April 9, 2010.</t>
  </si>
  <si>
    <t>200910150018, 200910150019, 200910150020</t>
  </si>
  <si>
    <t>The Manawan Police Training Centre in Lahore, Punjab, Pakistan was attacked.</t>
  </si>
  <si>
    <t>10/15/2009: On Thursda morning at 0955, the Manawan Police Training Centre was attacked by assailants wearing police-like camouflage fatigues. The militants hurled a grenade and opened fire on the trainees. Police responded with a counter attack. Eleven people were killed, including Instructor Salamat Ali, Constable Tahir, Instructor Muhammad Aslam, Constable Nasarullah Khan, Sub-Inspector Anwar Ali, and a civilian. Fifty people were injured in the attack, including Mohammad Asif, Farooq, Mohammad Ashfaq, Basharat Ali, Iftikhar Hussain, MohammadYousaf, Imtiaz Ahmad, Mohammad Razzaq, Mohammad Asif, Sajjad Ahmad, Adnan Ahmad, Mohammad Hanif, Iftikhar Ahmad, Shafqat Hussain, Inspector Ameer Mohammad, Fazal; Shahab Ali, Dildar, Waseem Abbas, Muzammil Hussain, Kalimullah, Mohammad Shakeel, Nadim Iqbal, and Nasar. This is also related to the attacks at the Federal Investigative Agency and the Elite Police Academy on the Bedian Road. Tehrik-e-Taliban Pakistan (TTP) claimed responsibility.</t>
  </si>
  <si>
    <t>Manawan Law Enforcement</t>
  </si>
  <si>
    <t>The Manawan Police Training Centre</t>
  </si>
  <si>
    <t>200910150019, 200910150018, 200910150020</t>
  </si>
  <si>
    <t>10/15/2009: On Thursday morning at 0956, the Elite Police Academy on Bedian Road, in Lahore was attacked. The security forces killed two attackers and freed the family that was being held hostage. Two other attackers blew themselves up. In total, five assailants were killed, ASI Ghulam Jaffer and Adil were killed. The police officers who were injured were Irfan Bukhari, Ilyas, Waseem, Suhail, Nazish Hussain, Iftikhar, and Ajmal Butt. This was also related to the attacks at the Federal Investigative Agency and the Manawan Police Training Centre. Tehrik-e-Taliban Pakistan (TTP) claimed responsibility.</t>
  </si>
  <si>
    <t>Elite Police Academy</t>
  </si>
  <si>
    <t>The Elite Police Academy</t>
  </si>
  <si>
    <t>200910150020, 200910150018, 200910150019</t>
  </si>
  <si>
    <t>10/15/2009: On Thursday, in Indanan, Sulu province, Philippines, suspected Al-Quaida affiliated militants bombed a telecommunication tower. The cell site of Smart Company was destroyed and mobile communications and internet service were cut off after the attack around 2230. No casualties were reported in the attack and no group has claimed responsibility for the attack.</t>
  </si>
  <si>
    <t>The target was a telecommunication tower.</t>
  </si>
  <si>
    <t>Xinhua News Agency, "Militants Bomb Telecom Tower in S Philippines," http://news.xinhuanet.com/english/2009-10/15/content_12237603.htm (October 15, 2009).</t>
  </si>
  <si>
    <t>Manila Times, "Three Killed as Fresh Fighting erupts in Sulu," http://www.manilatimes.net/index.php/news/regions/4024-three-killed-as-fresh-fighting-erupts-in-sulu- (October 16, 2009).</t>
  </si>
  <si>
    <t>Bato Bato</t>
  </si>
  <si>
    <t>10/15/2009: On Thursday, in nearby village of Bato-bato, Sulu, suspected Al Qaida affiliated militants bombed a bridge, leaving it impassable to vehicles. The bridge called Talatak connects the town to other areas in the province and is frequently used by the military in the deployment of soldiers fighting the Abu Sayyaf and Moro rebels. No casualties were reported in the attack, and no group has claimed responsibility.</t>
  </si>
  <si>
    <t>The target for the bomb was a bridge in the Philippines.</t>
  </si>
  <si>
    <t>The attack caused an unknown amount of property damage to a bridge.</t>
  </si>
  <si>
    <t>Manila Times, "Three Killed as Fresh Fighting Erupts in Sulu," http://www.manilatimes.net/index.php/news/regions/4024-three-killed-as-fresh-fighting-erupts-in-sulu- (October 16, 2009).</t>
  </si>
  <si>
    <t>The attack took place near a vegetable market in downtown Kirkuk.</t>
  </si>
  <si>
    <t>10/15/2009: On Thursday morning, around 0900, in downtown Kirkuk, At Ta'mim, Iraq, a roadside improvised explosive device exploded near a vegetable market, targeting a emergency police patrol, wounding four policemen and damaging their car. There was no motive reported and no group has claimed responsibility.</t>
  </si>
  <si>
    <t>An emergency police patrol car</t>
  </si>
  <si>
    <t>Aswat al Iraq, "Four Cops Wounded by IED In Kirkuk," http://en.aswataliraq.info/?p=120433 (October 15, 2009).</t>
  </si>
  <si>
    <t>Reuters: alertnet.org, "FACTBOX- Security Developments in Iraq, Oct 15," http://www.alertnet.org/thenews/newsdesk/LF506672.htm (October 15, 2009).</t>
  </si>
  <si>
    <t>The attack took place in downtown Mosul, Ninawa (Nineveh).</t>
  </si>
  <si>
    <t>10/15/2009: On Thursday afternoon, a booby-trapped bicycle bomb went off in downtown Mosul, Ninawa, Iraq. The blast wounded three civilians. No group has claimed responsibility.</t>
  </si>
  <si>
    <t>National Counterterrorism Center, “Three Civilians Wounded in VBIED Attack in Mosul, Ninawa, Iraq,” Worldwide Incidents Tracking System, April 13, 2010.</t>
  </si>
  <si>
    <t>10/16/2009: On Friday night around 2200, in Bilbao, Vizkaya/Biscay, Spain, assailants stopped a bus, forced the driver out of the vehicle and threw incendiaries on the bus, destroying the bus but causing no casualties. No group claimed responsibility, although it was widely believed Basque Fatherland and Liberty (ETA) was responsible.</t>
  </si>
  <si>
    <t>Assailants threw a grenade onto a bus.</t>
  </si>
  <si>
    <t>The attack destroyed the bus, but caused an unknown amount of property damage.</t>
  </si>
  <si>
    <t>National Counterterrorism Center, "One Bus Destroyed in Incendiary Attack by Suspected ETA in Bilbao, Pais Vasco, Spain," Worldwide Incidents Tracking System, April 09, 2010.</t>
  </si>
  <si>
    <t>Agence France Presse, “Basque Separatists Fingered for Bombing Attacks in Spain,” LexisNexis Academic, Agence France Presse, October 08, 2009.</t>
  </si>
  <si>
    <t>The attack took place in Tak Bai, Narathiwat, Thailand.</t>
  </si>
  <si>
    <t>10/16/2009: On Friday evening at 2030, in Tak Bai, Narathiwat, Thailand, armed assailants, using M16 assault rifles, fired upon and killed Jehusman Soree, 39, a deputy village headman of Ban Padadoo, outside his residence. No group claimed responsibility, although authorities suspected Muslim separatists were responsible.</t>
  </si>
  <si>
    <t>Jehusman Soree, a deputy village headman of Ban Padadoo</t>
  </si>
  <si>
    <t>M16 assault rifles were used in the attack.</t>
  </si>
  <si>
    <t>National Counterterrorism Center, “One Deputy Village Chief Killed in Armed Attack by Suspected Muslim Seperatists in Tak Bai, Narathiwat, Thailand,” Worldwide Incidents Tracking System, April 16, 2010.</t>
  </si>
  <si>
    <t>Thai Press Reports, “Thailand Authorities Move to Foster Public Participation to Curb Violence in the South,” LexisNexis Academic, Thai Press Reports, October 20, 2009.</t>
  </si>
  <si>
    <t>Joypur</t>
  </si>
  <si>
    <t>The attack took place in the Joypur area in Kokrajhar, Assam, India.</t>
  </si>
  <si>
    <t>10/16/2009: On Friday morning at about 0915, a group of five motorcycle-borne armed youth members of the National Democratic Front of Bodoland (NDFB), abducted P. Krishna Rao at gunpoint, a project manager of Gayatri Construction Company morning while he was inspecting work near Joypur area in Kokrajhar. The abductors escaped north along the National Highway 31C. Rao spoke to his colleagues in Assam and passed on the kidnappers' message to this employer. Company officials told his family that he was safe, but the demands have not been disclosed. No group claimed responsibility.</t>
  </si>
  <si>
    <t>A civilian construction manager was targeted in the attack.</t>
  </si>
  <si>
    <t>Assam Tribune, “Project Manager Abducted from Kokrajhar,” http://www.assamtribune.com/scripts/details.asp?id=oct1709/at012 (October 17, 2009).</t>
  </si>
  <si>
    <t>South Asia Terrorism Portal, “Project Manager Abducted in Assam,” http://www.satp.org/satporgtp/detailed_news3.asp?date3=2009%2F10%2F18&amp;image2.x=4&amp;image2.y=6#4 (October 18, 2009).</t>
  </si>
  <si>
    <t>Hindu, “Kidnapped Engineer Contacts Colleagues,” http://www.hindu.com/2009/10/22/stories/2009102260691000.htm (November 22, 2009).</t>
  </si>
  <si>
    <t>Margao</t>
  </si>
  <si>
    <t>The attack took place in Margao, Goa, India.</t>
  </si>
  <si>
    <t>10/16/2009: On Friday morning around 0945, a blast killed two persons, Melgunda Patil and Yogesh Nailk, members of Sanathan Sangsthan, and damaged a parked scooter near Grace Church at Margao city in south Goa. The bomb was meant for a Hindu gathering which the Sanathan Sangsthan bitterly oppose.</t>
  </si>
  <si>
    <t>The target was two members of the Sanathan Sangsthan.</t>
  </si>
  <si>
    <t>A scooter was damaged in the attack.</t>
  </si>
  <si>
    <t>Hindu, “Two Injured in Goa Blast,” http://www.hindu.com/2009/10/17/stories/2009101760441000.htm (October 16, 2009).</t>
  </si>
  <si>
    <t>Xinhua News Agency, “Two Killed in Bomb Explosion in Western Indian State Goa,” http://news.xinhuanet.com/english/2009-10/18/content_12258333.htm (October 18, 2009).</t>
  </si>
  <si>
    <t>Press Trust of India, “Margao Blast Toll Rises to Two; Two Members of Hindu Group Held,” LexisNexis Academic, Press Trust of India, October 17, 2009.</t>
  </si>
  <si>
    <t>Northern Ireland. The incident happened in east Belfast.</t>
  </si>
  <si>
    <t>10/16/2009: On Friday morning at about 0730, in Belfast, Northern Ireland, an improvised explosive device exploded underneath the passenger seat of a vehicle belonging to a police officer's girlfriend, wounding one civilian and damaging the vehicle. Oglaigh na hEireann (ONH) claimed responsibility.</t>
  </si>
  <si>
    <t>The target was a woman who works for Police Service of Northern Ireland (PSNI).</t>
  </si>
  <si>
    <t>The attack damaged the vehicle, but caused an unknown amount of property damage.</t>
  </si>
  <si>
    <t>The Guardian, “Dissident Republicans Bomb Belfast Army Base,” http://www.guardian.co.uk/uk/2009/oct/22/northern-ireland-army-base-attack (October 22, 2009).</t>
  </si>
  <si>
    <t>National Counterterrorism Center, "One Civilian Wounded by IED Attack by ONH in Belfast, Northern Ireland, United Kingdom," Worldwide Incidents Tracking System, April 16, 2010.</t>
  </si>
  <si>
    <t>Belfast Telegraph, “Bomb Allegedly Was the Work of Dissidents,” LexisNexis Academic, Belfast Telegraph, October 22, 2009.</t>
  </si>
  <si>
    <t>The attack took place near a mosque in Tall 'Afar.</t>
  </si>
  <si>
    <t>10/16/2009: On Friday, a suicide bomber, after trying to fight past guards, detonated his vest of explosives in the al-Taqwa mosque in Tal Afar, Ninawa, Iraq. The blast, which was during Friday prayers, killed twelve people and wounded seventy-five. No group has claimed responsibility.</t>
  </si>
  <si>
    <t>The target was a mosque in Tal Afar.</t>
  </si>
  <si>
    <t>A suicide vest was used in the attack.</t>
  </si>
  <si>
    <t>Press TV, "Bombing Kills 12 Worshippers In Iraq," http://www.presstv.ir/detail.aspx?id=108822&amp;sectionid=351020201 (October 16, 2009).</t>
  </si>
  <si>
    <t>Aswat al Iraq, "Suicide Attack Leaves 94 Casualties In Talafar," http://en.aswataliraq.info/?p=120495 (October 16, 2009).</t>
  </si>
  <si>
    <t>McClatchy Newspapers, "Round-Up Of Daily Violence In Iraq - Friday 16 October 2009," http://www.mcclatchydc.com/iraq-daily-violence/story/77300.html (October 16, 2009).</t>
  </si>
  <si>
    <t>The attack took place in the al-Qalaa area, Samarra.</t>
  </si>
  <si>
    <t>10/16/2009: On Friday evening, gunmen in two cars opened fire upon the deputy chief of police of the city of Samarra, Salahuddin, Iraq, in the al-Qalaa area. All six gunmen were captured and turned out to be policemen in the Samarra police force. There were no casualties in the incident.</t>
  </si>
  <si>
    <t>The target was the deputy chief of police of the city of Samarra.</t>
  </si>
  <si>
    <t>McClatchy Newspapers, "Round-up of Daily Violence in Iraq - Saturday 17 October 2009," http://www.mcclatchydc.com/iraq-daily-violence/story/77344.html (October 17, 2009)</t>
  </si>
  <si>
    <t>The attack took place in Hitawayeen area, Fallujah.</t>
  </si>
  <si>
    <t>10/16/2009: On Friday, armed men blew up a pontoon bridge connecting the Zawbaa village and the district of al-Ameriyah, Fallujah, Anbar, Iraq. The bridge served as the only route to the Hitawiyeen area, which is now isolated. No group has claimed responsibility.</t>
  </si>
  <si>
    <t>The target was the bridge to the Hitawiyeen area in Ameriyah.</t>
  </si>
  <si>
    <t>The Hitawiyeen area bridge was destroyed in the attack.</t>
  </si>
  <si>
    <t>Aswat al Iraq, "Car Bomb Destroys Bridge In Ramadi," LexisNexis Academic, Aswat al Iraq, October 17, 2009.</t>
  </si>
  <si>
    <t>National Counterterrorism Center, “One Bridge Damaged in IED Attack by Suspected ISI in Al Amiriyah, Al Anbar, Iraq,” Worldwide Incidents Tracking System, April 16, 2010.</t>
  </si>
  <si>
    <t>Incendiaries were thrown onto a bus in Durango.</t>
  </si>
  <si>
    <t>10/17/2009: On Saturday night around 0345, in Durango, Vizkaya/Biscay, Spain, assailants stopped a bus, forced the passengers out of the vehicle and threw incendiaries on the bus, destroying the bus but causing no casualties. No group claimed responsibility, although it was widely believed Basque Fatherland and Liberty (ETA) was responsible.</t>
  </si>
  <si>
    <t>A grenade was thrown onto a bus.</t>
  </si>
  <si>
    <t>Masked attackers armed with metal bars and baseball bats, threw  incendiaries on the bus.</t>
  </si>
  <si>
    <t>National Counterterrorism Center, "One Bus Destroyed in Incendiary Attack by Suspected ETA in Durango, Pais Vasco, Spain," Worldwide Incidents Tracking System, April 9, 2010.</t>
  </si>
  <si>
    <t>Agence France Presse, “Spain Hit by Second Bus Petrol Bomb Attack in Two Days,” LexisNexis Academic, Agence France Presse, October 18, 2009.</t>
  </si>
  <si>
    <t>10/17/2009: On Saturday morning, in Matai, Waz-i-Zadran, Paktia, Afghanistan, assailants kidnapped 15 road construction workers while they were on their way home from work. The outcome of the kidnapping is unknown. No property damage was reported in the attack. The Taliban claimed responsibility.</t>
  </si>
  <si>
    <t>National Counterterrorism Center, "Fifteen Contractors Kidnapped by Taliban in Wazah Jadran, Paktia, Afghanistan," Worldwide Incidents Tracking System, April 12, 2010.</t>
  </si>
  <si>
    <t>BBC Monitoring South Asia, "Taliban Abduct 15 Road Workers in Afghan East," LexisNexis Academic, BBC Monitoring South Asia, October 17, 2009.</t>
  </si>
  <si>
    <t>Pajhwok Afghan News, "Taliban Kidnap 15 Road Workers," LexisNexis Academic, Pajhwok Afghan News, October 17, 2009.</t>
  </si>
  <si>
    <t>10/17/2009: On Saturday, in Talipao, Sulu, Al-Qaida affiliated Abu Sayyaf detonated around 0300 a homemade bomb they planted on a bridge. The blast caused minor damage to the bridge, but only one lane is passable for light type of vehicles. There were no reports of casualties during the incident. No group claimed responsibility for the attack but authorities blamed Abu Sayyaf militants.</t>
  </si>
  <si>
    <t>The attack caused minor damage to a bridge.</t>
  </si>
  <si>
    <t>Xinhua News Agency, "Militants Blow up Another Bridge in Southern Philippines," http://news.xinhuanet.com/english/2009-10/17/content_12253376.htm (October 17, 2009).</t>
  </si>
  <si>
    <t>ABS-CBN News, "Abus Bomb Another Bridge in Sulu," http://www.abs-cbnnews.com/nation/regions/10/17/09/abus-bomb-another-bridge-sulu (October 17, 2009).</t>
  </si>
  <si>
    <t>Philippines News Agency, "Abu Sayyaf Bandits Bomb Another Bridge in Sulu," LexisNexis Academic, Philippines News Agency, October 17, 2009.</t>
  </si>
  <si>
    <t>The attack took place in the river Guejar between Puerto Toledo and Puerto Rico, Meta, Colombia.</t>
  </si>
  <si>
    <t>10/17/2009: On Saturday, in the Guejar river between the village of Puerto Toledo and the municipality of Puerto Rico, Meta, eight members of the Civic Committee for the Human Rights of Meta on a boat, were attacked by the 43rd Front of the FARC, injuring seriously the president of the Civic Committee for the Human rights of Meta, Islena Rey Rodriguez, and damaging the boat. It is believed that FARC member, Jhoany Cortes, alias ‘Picotazo’, was involved in the attack. Islena Rey Rodriguez was transported to hospital in the municipality of Puerto Rico where she was treated, and later evacuated to the city of Villavicencio, where she was declared to be instable conditions.</t>
  </si>
  <si>
    <t>Human Rights of Meta</t>
  </si>
  <si>
    <t>The Civic Committee for the Human rights of Meta.</t>
  </si>
  <si>
    <t>43th Fronth</t>
  </si>
  <si>
    <t>The boat in which they were traveling was damaged.</t>
  </si>
  <si>
    <t>El Tiempo, "Attack Against the Defense of Human Rights," LexisNexis Academic, El Tiempo, October 19, 2009.</t>
  </si>
  <si>
    <t>Ministry of Defense - Colombia, "President of Human Rights Committee Injured in Attack from the FARC," http://www.fac.mil.co/?idcategoria=43697 (October 19, 2009).</t>
  </si>
  <si>
    <t>National Counterterrorism Center, "One Humanitarian Worker Wounded in Armed Attack by Suspected FARC near Puerto Toledo, Meta, Colombia,"  Worldwide Incidents Tracking System, April 10, 2010.</t>
  </si>
  <si>
    <t>10/17/2009: On Saturday, unknown gunmen planted improvised explosive devices and TNT around the house of a police officer and detonated the charges in the al-Aameriya district of southern Fallujah, Anbar, Iraq. The blast destroyed the house and wounded Captain Anwar al-Issawi. No group has claimed responsibility.</t>
  </si>
  <si>
    <t>A police officers house was the target.</t>
  </si>
  <si>
    <t>Police officers home destroyed in the blast.</t>
  </si>
  <si>
    <t>Aswat al Iraq, "Gunmen Blow Up House Of Officer In Anbar," http://en.aswataliraq.info/?p=120526 (October 17, 2009).</t>
  </si>
  <si>
    <t>National Counterterrorism Center, “One  Police Officer Wounded in Bombing in Al Amiriyah, Al Anbar, Iraq,” Worldwide Incidents Tracking System, April 16, 2010.</t>
  </si>
  <si>
    <t>The blast occurred on a bridge over the Euphrates River in Ramadi.</t>
  </si>
  <si>
    <t>10/17/2009: On Saturday, unknown gunmen set a booby-trapped car bomb on a bridge crossing the Euphrates River in Ramadi, Anbar, Iraq's southern area of al-Jazeera. The blast did not cause any casualties, but it did destroy part of the bridge. No group has claimed responsibility.</t>
  </si>
  <si>
    <t>The bridge over the Euphrates River in al-Jazeer, Ramadi was the target.</t>
  </si>
  <si>
    <t>A bridge in Ramadi was damaged in the blast.</t>
  </si>
  <si>
    <t>Aswat al Iraq, "Car Bomb Destroys Bridge In Ramadi," http://en.aswataliraq.info/?p=120502 (October 17, 2009).</t>
  </si>
  <si>
    <t>National Counterterrorism Center, “One Bridge Damaged in VBIED Attack by Suspected ISI in Ar Ramadi, Al Anbar, Iraq,” Worldwide Incidents Tracking System, April 16, 2010.</t>
  </si>
  <si>
    <t>The Guardian, "Truck Bomb destroys Key Bridge in Western Iraq," http://www.guardian.co.uk/world/feedarticle/8759890 (October 17, 2009).</t>
  </si>
  <si>
    <t>10/17/2009: On Saturday, a bomb attached to the car of an Interior Ministry Official detonated in the Yarmouk district of central Baghdad, Iraq. The blast wounded the official and one civilian. No group has claimed responsibility.</t>
  </si>
  <si>
    <t>The target was the car of an Interior Ministry Official.</t>
  </si>
  <si>
    <t>Officials car damaged in the attack</t>
  </si>
  <si>
    <t>Reuters: alertnet.org, "FACTBOX-Security Developments In Iraq, Oct 17," http://www.alertnet.org/thenews/newsdesk/LH491855.htm (October 17, 2009)</t>
  </si>
  <si>
    <t>National Counterterrorism Center, “One Government Official, One Civilian Wounded in IED Attack in Baghdad, Iraq,” Worldwide Incidents Tracking System, April 16, 2010.</t>
  </si>
  <si>
    <t>The attack took place in the Bayaa neighborhood, Baghdad</t>
  </si>
  <si>
    <t>10/17/2009: On Saturday, at 1900, a roadside bomb targeted civilians in the Bayaa neighborhood, Baghdad, Iraq. The blast injured three civilians. No group has claimed responsibility.</t>
  </si>
  <si>
    <t>McClatchy Newspapers, "Round-up of Daily Violence in Iraq - Saturday 17 October 2009," http://www.mcclatchydc.com/iraq-daily-violence/story/77344.html (October 17, 2009).</t>
  </si>
  <si>
    <t>Reuters: alertnet.org, "Factbox-Security Developments In Iraq, Oct 18," http://www.alertnet.org/thenews/newsdesk/LI543307.htm (October 18, 2009).</t>
  </si>
  <si>
    <t>National Counterterrorism Center, “Three Civilians Wounded in IED Attack in Baghdad, Iraq,” Worldwide Incidents Tracking System, April 16, 2010.</t>
  </si>
  <si>
    <t>Near a café in Benchoud, in the daira of Dellys, approximately 50 kilometers east of Boumerdes</t>
  </si>
  <si>
    <t>10/18/2009: A remotely-operated improvised explosive device detonated near a café in Benchoud, Boumerdes province, Algeria.  The device exploded as a police vehicle was passing by; three police officers were injured in the blast.  No group claimed responsibility for the incident.</t>
  </si>
  <si>
    <t>A group of police officers in a vehicle in Benchoud</t>
  </si>
  <si>
    <t>A homemade bomb that was remotely triggered</t>
  </si>
  <si>
    <t>A bomb exploded in the vicinity of a police vehicle</t>
  </si>
  <si>
    <t>S.B., "Dellys (Bourmerdes): Three policemen injured in an attack," El Watan, October 19, 2009</t>
  </si>
  <si>
    <t>10/18/2009: On Sunday evening, in Gal Hareeri, Galgudud, Somalia, assailants armed with sledgehammers, hoes, and firearms attacked the holy site of a revered Sufi Muslim sheikh, assaulting and destroying a mausoleum, a mosque, and an Islamic university but causing no casualties. The assailants dispersed the crowd of Sufi clerics and civilians that were trying to stop them by firing shots into the air. Al-Shabaab al-Islamiya claimed responsibility.</t>
  </si>
  <si>
    <t>The target was the holy site of a revered Sufi Muslim sheikh.</t>
  </si>
  <si>
    <t>Several tools were used as melee weapons.</t>
  </si>
  <si>
    <t>A mausoleum, a mosque, and an Islamic university were all damaged in the attack.</t>
  </si>
  <si>
    <t>National Counterterrorism Center, "One Mosque, One Mausoleum, One School Destroyed in Assault by al-Shabaab al-Islamiya in Gal Hareeri, Galguduud, Somalia," Worldwide Incidents Tracking System, April 8, 2010.</t>
  </si>
  <si>
    <t>Agence France Presse, "Somalia's Shebab Destroy Grave of Sufi Cleric," LexisNexis Academic, Agence France Presse, October 19, 2009.</t>
  </si>
  <si>
    <t>The incident occurred near a gas pipeline in Khasavyurt.</t>
  </si>
  <si>
    <t>10/18/2009: On Sunday evening at about 2030, in Khasavyurt, Dagestan, Russia, a bomb exploded as an assailant was attempting to place it near a gas pipeline, causing no casualties or damage. No group claimed responsibility.</t>
  </si>
  <si>
    <t>National Counterterrorism Center, "Gas Pipeline Targeted in Bombing in Khasavyurt, Dagestan, Russia," Worldwide Incidents Tracking System, April 09, 2010.</t>
  </si>
  <si>
    <t>World Markets Research Centre (globalinsight.com), “Russia Battles Increased Militancy in North Caucasus,” World Markets Research Centre (globalinsight.com), LexisNexis Academic, October 20, 2009.</t>
  </si>
  <si>
    <t>At the residence of a Civilian Armed Forces Geographical Unit member in Boston district, Davao Oriental, Philippines.</t>
  </si>
  <si>
    <t>10/18/2009: On Sunday morning at 0500 in San Jose village in Boston, Davao Oriental, Philippines, assailants fired upon the residence of a Civilian Armed Forces Geographical Unit (CAFGU) member, killing one civilian farmer and damaging the residence. The New People's Army/Communist Party of the Philippines (NPA-CPP) claimed responsibility and said the civilian's death was a mistake.</t>
  </si>
  <si>
    <t>Civilian Armed Forces Geographical Unit</t>
  </si>
  <si>
    <t>The assailants fired upon the residence of a Civilian Armed Forces Geographical Unit (CAFGU) member.</t>
  </si>
  <si>
    <t>National Counterterrorism Center, "One Civilian Killed in Armed Attack by NPA-CPP in Boston, Davao Oriental, Philippines," Worldwide Incidents Tracking System, April 16, 2010.</t>
  </si>
  <si>
    <t>Philippines News Agency, "Key Witness, Respondent to Human Rights Case Survive Shooting by 'Rebels,'"  LexisNexis Academic, Philippines News Agency, October 19, 2009.</t>
  </si>
  <si>
    <t>On Mano Jan Road</t>
  </si>
  <si>
    <t>10/18/2009: On Sunday, in Quetta, Balochistan, Pakistan, on Mano Jan Road, armed assailants threw a grenade at the residence of a government official, damaging the residence but causing no casualties. No group claimed responsibility.</t>
  </si>
  <si>
    <t>The residence of a government official was targeted in the attack.</t>
  </si>
  <si>
    <t>National Counterterrorism Center, "One Residence Damaged in Grenade Attack in Quetta, Balochistan, Pakistan," Worldwide Incidents Tracking System, April 12, 2010.</t>
  </si>
  <si>
    <t>Agence France Presse, "Grenade Attack on Pakistan Provincial Minister's Home," LexisNexis Academic, Agence France Presse, October 18, 2009.</t>
  </si>
  <si>
    <t>10/20/2009</t>
  </si>
  <si>
    <t>10/18/2009: On Sunday, in Lashkar Gah, Helmand, Afghanistan, on the Helmand to Kandahar Highway, armed assailants kidnapped two non-government organization (NGO) workers. Two days later, on 10/20/2009, the hostages were released. No property damage was reported in the attack. No group claimed responsibility.</t>
  </si>
  <si>
    <t>Two non-government organization workers</t>
  </si>
  <si>
    <t>National Counterterrorism Center, "Two NGO Workers Kidnapped near Lashkar Gah, Helmand, Afghanistan," Worldwide Incidents Tracking System, April 12, 2010.</t>
  </si>
  <si>
    <t>Pajhwok Afghan News, "Kidnapped Health Workers Freed," LexisNexis Academic, Pajhwok Afghan News, October 20, 2009.</t>
  </si>
  <si>
    <t>The attack took place in Sheykhabad, Vardak, Afghanistan.</t>
  </si>
  <si>
    <t>10/18/2009: On Sunday, in Salar, Sheykhabad, Vardak, Afghanistan, assailants set fire to a vehicle delivering charcoal drums, destroying the vehicle but causing no casualties. No group claimed responsibility.</t>
  </si>
  <si>
    <t>A vehicle carrying charcoal drums was targeted in the attack.</t>
  </si>
  <si>
    <t>National Counterterrorism Center, "One Charcoal Delivery Vehicle Destroyed in Arson in Sheykhabad, Vardak, Afghanistan," Worldwide Incidents Tracking System, April 12, 2010.</t>
  </si>
  <si>
    <t>Pajhwok Afghan News, "Militants Torch Trucks, Close Waghaz Bazaar," LexisNexis Academic, Pajhwok Afghan News, October 19, 2009.</t>
  </si>
  <si>
    <t>The attack took place in the Bearjungaha forests of Latehar district of Jharkhand, India.</t>
  </si>
  <si>
    <t>10/18/2009: On Sunday early in the day, Pradeep Ganju, a naxal commander of the Jharkhand Prastuti Committee (JPC), was killed in an encounter with activists of the Tritiya Prastuti Committee (TPC) in the Bearjungaha forests of Latehar district. Two other JCP extremist were injured in the incident.</t>
  </si>
  <si>
    <t>Jharkhand Prastuti Committee</t>
  </si>
  <si>
    <t>A naxal commander of the Jharkhand Prastuti Committee</t>
  </si>
  <si>
    <t>Hindu, “One Killed In Shootout Between Naxal Groups,” http://www.hindu.com/2009/10/19/stories/2009101959941100.htm (October 19, 2009).</t>
  </si>
  <si>
    <t>South Asia Terrorism Portal, “One Naxalite Killed in Jharkhand,” http://www.satp.org/satporgtp/detailed_news3.asp?date3=2009%2F10%2F19&amp;image2.x=10&amp;image2.y=4#2 (October 19, 2009).</t>
  </si>
  <si>
    <t>Hindustan Times, “Maoists Kill Three During Football Match,” LexisNexis Academic, Hindustan Times,October  18, 2009.</t>
  </si>
  <si>
    <t>The attack took place in Pishin, Sistan va Baluchestan, Iran.</t>
  </si>
  <si>
    <t>10/18/2009: On Sunday, in Pishin, Sistan va Baluchestan, Iran, a suicide bomber hit a unity meeting between Sunni and Shi'i tribal leaders. The explosion killed a number of Islamic Revolutionary Guard Corps (IRGC) commanders. Thirty-five people were killed an another twenty-five were wounded in all. Among the dead were General Nur-Ali Shushtari, commander of the Revolutionary Guards in Sistan-Baluchestan province, General Mohammad-Zadeh, the Guards' commander for the town of Iranshahr and the commander of the Amir al-Momenin unit. About ten tribal leaders were killed as well. It is unknown if the attack caused any property damage. The local Sunni group, Jundollah(God's soldiers), claimed responsibility for the attack.</t>
  </si>
  <si>
    <t>The target was a meeting between Sunni and Shi'i tribal leaders.</t>
  </si>
  <si>
    <t>The available sources listed the fatalities for this attack from thirty five to 42, and the injuries for this attack from 30 to 75, and because no majority figures were reported, the lowest proferred casualty figures were used in order to preserve statistical accuracy in the database.</t>
  </si>
  <si>
    <t>Islamic Republic News Agency, "Terrorist Attack Kills IRGC Commanders In South East Iran," World News Connection, Islamic Republic News Agency, October 18, 2009.</t>
  </si>
  <si>
    <t>Reuters: alertnet.org, "Suicide Bomber Kills 35 In Attack On Iran Guards," http://www.alertnet.org/thenews/newsdesk/L0603843.htm (October 18, 2009).</t>
  </si>
  <si>
    <t>Reuters, alertnet.org, "Death Poll In Iran Bombing Rises To 42," World News Connection, Reuters, October 19, 2009.</t>
  </si>
  <si>
    <t>10/18/2009: On Sunday, a bomb attached to a car exploded in northern Mosul, Ninawa, Iraq. The blast injured two construction workers. No group has claimed responsibility.</t>
  </si>
  <si>
    <t>The target were civilians</t>
  </si>
  <si>
    <t>The attack took place in Al Haswah.</t>
  </si>
  <si>
    <t>10/18/2009: On Sunday, a roadside bomb went off in Haswa, Babel, Iraq. The blast killed two people and wounded another nine. No group has claimed responsibility.</t>
  </si>
  <si>
    <t>The targets were civilians in Al Haswah.</t>
  </si>
  <si>
    <t>A bus station, several cars, and several shops were damaged in the attack.</t>
  </si>
  <si>
    <t>Reuters: alertnet.org, "FACTBOX-Security Developments In Iraq, Oct 18," http://www.alertnet.org/thenews/newsdesk/LI543307.htm (October 18, 2009).</t>
  </si>
  <si>
    <t>National Counterterrorism Center, “One Civilian Killed, Nine Others Wounded in IED attack in Al Haswah, Babil, Iraq,” Worldwide Incidents Tracking System, April 16, 2010.</t>
  </si>
  <si>
    <t>alsumaria.tv, "Iraq Blast Hits Coffee House, Kills Five at Least," http://www.alsumaria.tv/en/Iraq-News/1-39141-Iraq-blast-hits-coffee-house,-kills-5-at-least.html (October 19, 2009).</t>
  </si>
  <si>
    <t>The attack took place in the Adhamiyah neighborhood, Baghdad.</t>
  </si>
  <si>
    <t>10/18/2009: On Sunday evening around 1800, a booby-trapped car detonated near a play station shop in the Raghiba Khatoon area of the Adhamiyah neighborhood in northern Baghdad, Iraq. The blast killed five people and wounded another fifteen. No group has claimed responsibility.</t>
  </si>
  <si>
    <t>A playstation shop in Raghiba Khatoon area</t>
  </si>
  <si>
    <t>Xinhua News Agency, "At Least Five Killed In Car Bombing In Baghdad," World News Connection, Xinhua News Agency, October 18, 2009.</t>
  </si>
  <si>
    <t>McClatchy Newspapers, "Round-up of Daily Violence in Iraq - Sunday 18 October 2009," http://www.mcclatchydc.com/iraq-daily-violence/story/77355.html (October 18, 2009).</t>
  </si>
  <si>
    <t>The attack took place in Baghdad</t>
  </si>
  <si>
    <t>10/18/2009: On Sunday, a bomb attached to a motorcycle went of in the Adhamiya district of Baghdad, Iraq. The blast killed three people and wounded another fourteen. No group has claimed responsibility.</t>
  </si>
  <si>
    <t>the target were civilians.</t>
  </si>
  <si>
    <t>The motorcycle and shops were damaged in the attack.</t>
  </si>
  <si>
    <t>Press TV, "Eight Killed, 29 Wounded in Baghdad Bombings," http://www.presstv.ir/detail.aspx?id=109033&amp;sectionid=351020201 (October 18, 2009).</t>
  </si>
  <si>
    <t>The attack took place in Karradah district, Baghdad</t>
  </si>
  <si>
    <t>10/18/2009: On Sunday morning around 0800, an adhesive bomb attached to a car exploded in the Jadiriyah neighborhood in the Karradah district, central Baghdad, Iraq. The blast killed one civilian and injured another three. No group has claimed responsibility.</t>
  </si>
  <si>
    <t>National Counterterrorism Center, “One Civilian Killed, Three Others Wounded in IED attack in Baghdad, Iraq,” Worldwide Incidents Tracking System, April 20, 2010.</t>
  </si>
  <si>
    <t>10/19/2009: On Monday morning, in Qarehbagh, Ghazni, Afghanistan, an improvised explosive device exploded when it was struck by a vehicle, killing three civilians, injuring three others, and destroying the vehicle. No group claimed responsibility.</t>
  </si>
  <si>
    <t>National Counterterrorism Center, "Three Civilians Killed, Three Others Injured in IED Attack in Qareh Bagh, Ghazni, Afghanistan," Worldwide Incidents Tracking System, April 12, 2010.</t>
  </si>
  <si>
    <t>Pajhwok Afghan News, "Three Civilians Perish in Ghazni Roadside Explosion," LexisNexis Academic, Pajhwok Afghan News, October 19, 2009.</t>
  </si>
  <si>
    <t>The attack took place in Guzara, Herat, Afghanistan.</t>
  </si>
  <si>
    <t>10/19/2009: On Monday, in Sarkapa Kort Saffly, Guzara, Herat, Afghanistan, an improvised explosive device exploded when it was struck, killing one civilian and injuring one other. It is unknown if the attack caused any property damage. No group claimed responsibility.</t>
  </si>
  <si>
    <t>National Counterterrorism Center, "One Civilian Killed, One Other Injured in IED Attack in Guzara, Herat, Afghanistan," Worldwide Incidents Tracking System, April 14, 2010.</t>
  </si>
  <si>
    <t>Pajhwok Afghan News, "Civilian Killed in Herat Bomb Blast," LexisNexis Academic, Pajhwok Afghan News, October 20, 2009.</t>
  </si>
  <si>
    <t>Wanni Piyanjihan</t>
  </si>
  <si>
    <t>10/19/2009: On Monday night at 2330, in Wanni Piyanjihan village in Parang, Sulu, Philippines, assailants detonated an improvised explosive device at a Globe cellular tower, damaging the tower but causing no casualties. No group claimed responsibility.</t>
  </si>
  <si>
    <t>A Globe cellular tower was targeted in the attack.</t>
  </si>
  <si>
    <t>A Globe cellular tower was damaged in the attack.</t>
  </si>
  <si>
    <t>Xinhua News Agency, “Militants Bomb Another Telecommunication Tower in S Philippines,” http://news.xinhuanet.com/english/2009-10/20/content_12273511.htm (October 20, 2009).</t>
  </si>
  <si>
    <t>National Counterterrorism Center, "One Cellular Tower Damaged in IED Attack in Parang, Sulu, Philippines," Worldwide Incidents Tracking System, April 16, 2010.</t>
  </si>
  <si>
    <t>11-09-2009</t>
  </si>
  <si>
    <t>Tanum</t>
  </si>
  <si>
    <t>10/19/2009: On Monday afternoon at 1620, in Tanum village in Patikul, Sulu, Philippines, armed assailants stopped a vehicle transporting school faculty members and kidnapped an elementary school principal. Gabriel Canizares, 36, was snatched by 12 fully armed militants. On 11/09/2009 at about 0500, in downtown Jolo, Sulu, Philippines, authorities found the principal's severed head at a gas station. No group claimed responsibility, although authorities suspected the Abu Sayyaf Group (ASG) was responsible.</t>
  </si>
  <si>
    <t>An elementary school principal was targeted in the attack.</t>
  </si>
  <si>
    <t>Unknown sharp weapons were used in the beheading.</t>
  </si>
  <si>
    <t>GMA News, “School Principal Abducted in Sulu,”http://www.gmanews.tv/story/175061/school-principal-abducted-in-sulu (October 19, 2009).</t>
  </si>
  <si>
    <t>Xinhua News Agency, “Militants Kidnap School Principal in S Philippines,” http://news.xinhuanet.com/english/2009-10/19/content_12270870.htm (October 19, 2009).</t>
  </si>
  <si>
    <t>Agence France Presse, "Suspected Muslim Extremists Abduct Philippine School Principal in Jolo," World News Connection, Agence France Presse, October 20, 2009.</t>
  </si>
  <si>
    <t>At several residences in Shamsuddin area.</t>
  </si>
  <si>
    <t>10/19/2009: On Monday at 0000 midnight, in Shamsuddin area of Orakzai, Pakistan, six Frontier Corps recruiters were kidnapped by armed assailants from their homes. Muhammad Yaseen, Muhammad Hafiz, Muhammad Irshad, Muhammad Farooq, Muhammad Ashraf and Umar Islam were taken from their homes, bundled up and put into their gunmen's vehicles. Two of the recruiters were killed and their bodies dumped in Yakh Kandao area of Orakzai Agency. The status of the other hostages is unknown. No group claimed responsibility.</t>
  </si>
  <si>
    <t>The Frontier Corp of Pakistan</t>
  </si>
  <si>
    <t>Six Frontier Corp recruiters were the intended targets in the attack.</t>
  </si>
  <si>
    <t>Two of the hostages were killed, and their bodies were discovered in the Yakh Kandao area of Orakzai Agency. The status of the other four hostages is unknown.</t>
  </si>
  <si>
    <t>The International News, "Pakistan: Two Kidnapped Frontier Corps Recruits Killed in Mohmand Agency," World News Connection, The International News, October 21, 2009.</t>
  </si>
  <si>
    <t>South Asia Terrorism Portal, "Two of the Six Recruits of the Frontier Corps Abducted," http://www.satp.org/satporgtp/countries/pakistan/Waziristan/timeline/2009.htm (April 30, 2010).</t>
  </si>
  <si>
    <t>The attack took place in a busy market in Yala town, Yala, Thailand.</t>
  </si>
  <si>
    <t>10/19/2009: On Monday morning, around 0730, source details that 27 people, including a soldier, were wounded when a bomb went off at a busy market in Yala town, Yala, Thailand. The improvised explosive device was hidden in a motorcycle parked in front of the market where people were shopping for food. Police believe the explosive weighed 7 to 10 kilograms and they are investigating whether it was detonated by a mobile phone. Witnesses said two men, aged 30 to 35, parked the motorcycle there. They wore black t-shirts and caps. No group claimed responsibility.</t>
  </si>
  <si>
    <t>Twenty-six  civilians shopping in a busy market</t>
  </si>
  <si>
    <t>Bangkok Post, “Bomb Blast Wounds 24 in Yala,” http://www.bangkokpost.com/news/local/157518/bomb-blast-wounds-24-in-yala (October 19, 2009).</t>
  </si>
  <si>
    <t>Xinhua News Agency, “Sixteen Injured in S Thailand Bomb Attack,” http://news.xinhuanet.com/english/2009-10/19/content_12268544.htm (October 19, 2009).</t>
  </si>
  <si>
    <t>Reuters: alertnet.org “Motorcycle Bomb Wounds 28 in Troubled Thai South,” http://www.alertnet.org/thenews/newsdesk/BKK40988.htm (October 19, 2009).</t>
  </si>
  <si>
    <t>10/19/2009</t>
  </si>
  <si>
    <t>The attack took place in the Lalgarh district of West Bengal, India.</t>
  </si>
  <si>
    <t>10/18/2009: On Monday, Communist Party of India-Marxist leader, Shital Hembram, was abducted from his house by a group of left wing ultras on 10/18/2009 and his body was found 10/19/2009 after he was shot and killed.</t>
  </si>
  <si>
    <t>Times of India, “CPM Activist Shot Dead in Lalgarh,”  http://timesofindia.indiatimes.com/india/CPM-activist-shot-dead-in-Lalgarh/articleshow/5139462.cms  (October  19, 2009).</t>
  </si>
  <si>
    <t>Times of India, "CPM Activist Shot Dead in Lalgarh," LexisNexis Acadmic, Times of India, October 19, 2009.</t>
  </si>
  <si>
    <t>Indo-Asian News Service, “CPI-M Activist Shot Dead in Lalgarh Region,” LexisNexis Academic, Indo-Asian News Service, October 19, 2009.</t>
  </si>
  <si>
    <t>The bomb was discovered in a VAZ-21114 car on Bazorkin Street in Nazran.</t>
  </si>
  <si>
    <t>10/19/2009: On Monday morning at 0600, there was an attempted attack in Bazorkin Street in Nazran, Russia. This is related to a suspicious vehicle being discovered in the location and sappers finding and destroying the explosive device that was inside the VAZ-21114 car. The bomb was equivalent to five kilograms of TNT. No one has claimed responsibility for the bombing.</t>
  </si>
  <si>
    <t>It is unknown what the bomb was targeting.</t>
  </si>
  <si>
    <t>Unknown explosives were used in the attack. Although, the bomb was equivalent to five kilograms of TNT.</t>
  </si>
  <si>
    <t>Itar Tass News Agency (Russian Federation), “Act Of Terrorism Averted In Ingushetia,”  Itar Tass News Agency (Russian Federation), October 19, 2009.</t>
  </si>
  <si>
    <t>Russia &amp; CIS Military Newswire, “Cache with Ammunition Found in Ingushetia,” Russia &amp; CIS Military Newswire, October 20, 2009.</t>
  </si>
  <si>
    <t>Shahraban</t>
  </si>
  <si>
    <t>The attack took place in Shahraban.</t>
  </si>
  <si>
    <t>10/19/2009: On Monday, a roadside bomb targeted a civilian car in the town of Shahraban, Diyala, Iraq. The blast killed the driver of the car. No group has claimed responsibility.</t>
  </si>
  <si>
    <t>The target was a civilian car.</t>
  </si>
  <si>
    <t>the civilian car was damaged in the attack.</t>
  </si>
  <si>
    <t>McClatchy Newspapers, "Round-Up Of Daily Violence In Iraq - Monday 19 October, 2009, "http://www.mcclatchydc.com/iraq-daily-violence/story/77384.html (October 19, 2009).</t>
  </si>
  <si>
    <t>National Counterterrorism Center, “One Civilian Killed in IED Attack in Sharaban, Diyala, Iraq,” Worldwide Incidents Tracking System, April 20, 2010.</t>
  </si>
  <si>
    <t>The incident occurred in front of Brig. Zhannoun Ballou's house, Mosul</t>
  </si>
  <si>
    <t>10/19/2009: On Monday, gunmen murdered the director of the Tribal Affairs Office in the Nineveh province, Brig. Zhannoun Ballou, in northern Mosul, Iraq. He was shot in front of his house in al Hadbaa neighborhood. Two civilian passers-by were injured by the gunfire. No group has claimed responsibility for the attack.</t>
  </si>
  <si>
    <t>The director of the Tribal Affairs Office was targeted in the attack.</t>
  </si>
  <si>
    <t>Aswat al Iraq, "Gunmen Assassinate Tribal Affairs Office Chief in Ninewa," http://en.aswataliraq.info/?p=120605 (October 19, 2009).</t>
  </si>
  <si>
    <t>National Counterterrorism Center, “One Government Official Killed in Armed Attack in Mosul, Ninawa, Iraq,” Worldwide Incidents Tracking System, April 20, 2010.</t>
  </si>
  <si>
    <t>The attack took place in an unspecified city in Salahuddin.</t>
  </si>
  <si>
    <t>10/19/2009: On Monday, the motorcade of the district commissioner of the Abta district, Abdulrahman Khalid, was targeted by a roadside bomb in Salahuddin, Iraq. There were no casualties in the attack. The blast only caused material damages to the vehicles. No group has claimed responsibility.</t>
  </si>
  <si>
    <t>Abta District Government</t>
  </si>
  <si>
    <t>The motorcade of the district commissioner of the Abta district</t>
  </si>
  <si>
    <t>Vehicles were damaged in the attack.</t>
  </si>
  <si>
    <t>McClatchy Newspapers, "Round-Up Of Daily Violence In Iraq - Monday 19 October, 2009," http://www.mcclatchydc.com/iraq-daily-violence/story/77384.html (October 19, 2009)</t>
  </si>
  <si>
    <t>10/19/2009: On Monday morning, a magnetic bomb, attached to the car of the Head of Criminal Investigation Bureau in the Kirkuk province, Col. Qais Amer Naji, detonated in front of his house in the Gharnata neighborhood, Kirkuk, Ta'mim, Iraq. There were no casualties reported. No group has claimed responsibility.</t>
  </si>
  <si>
    <t>The target was the Head of Criminal Investigation Bureau.</t>
  </si>
  <si>
    <t>McClatchy Newspapers, "Round-Up Of Daily Violence In Iraq - Monday 19 October, 2009," http://www.mcclatchydc.com/iraq-daily-violence/story/77384.html (October 19, 2009).</t>
  </si>
  <si>
    <t>National Counterterrorism Center, “Two Bodyguards Wounded in IED Attack in Kirkuk, At Ta'mim, Iraq,” Worldwide Incidents Tracking System, April 20, 2010.</t>
  </si>
  <si>
    <t>The attack took place near the central markets in Baghdad.</t>
  </si>
  <si>
    <t>10/19/2009: On Monday, a sticky bomb detonated inside of a minibus in northeastern Baghdad, Iraq. One civilian was killed and eight others were injured. The magnetic bomb that was stuck to the minibus detonated while travelling near the central markets in the neighborhood of al Sha'ab. The minibus was completely destroyed and the blast also damaged several nearby civilian cars. No group has claimed responsibility for the bombing.</t>
  </si>
  <si>
    <t>A minibus full of civilians</t>
  </si>
  <si>
    <t>A minibus was completely destroyed, other civilian cars were damaged in the attack as well.</t>
  </si>
  <si>
    <t>Xinhua News Agency, "Civilian Killed, Eight Injured in Baghdad Minibus Bombing," LexisNexis Academic, Xinhua News Agency, October 19, 2009.</t>
  </si>
  <si>
    <t>Aswat al Iraq, "Civilian Killed, Eight Wounded by Sticky Bomb in Baghdad," http://en.aswataliraq.info/?p=120633 (October 19, 2009).</t>
  </si>
  <si>
    <t>McClatchy Newspapers, "Round-up of Daily Violence in Iraq - Monday 19 October, 2009," http://www.mcclatchydc.com/iraq-daily-violence/story/77384.html (October 19, 2009).</t>
  </si>
  <si>
    <t>The attack took place in a diner in the Bayaa neighborhood, Baghdad.</t>
  </si>
  <si>
    <t>10/19/2009: On Monday at 1200 noon, an improvised explosive device detonated inside a diner in the commercial part Bayaa neighborhood, Baghdad, Iraq. The blast killed one person and wounded another ten. No group has claimed responsibility.</t>
  </si>
  <si>
    <t>The target was a diner in Bayaa.</t>
  </si>
  <si>
    <t>A diner was damaged in the blast.</t>
  </si>
  <si>
    <t>Collipulli</t>
  </si>
  <si>
    <t>10/20/2009: On Tuesday morning at about 0100, near Collipulli, Malleco Province, Araucania, Chile, assailants armed with incendiaries and firearms set fire to lumber trucks, destroying two trucks and their cargo but causing no icasualties. The Coordinadora Arauco-Malleco (CAM) claimed responsibility.</t>
  </si>
  <si>
    <t>Two lumber trucks were targeted in the arson.</t>
  </si>
  <si>
    <t>Arauco Malleco Coordinating Group (CAM) - Chile</t>
  </si>
  <si>
    <t>Unknown incendiary devices and firearms were used in the attack.</t>
  </si>
  <si>
    <t>Two lumber trucks and their cargo were destroyed in the attack.</t>
  </si>
  <si>
    <t>National Counterterrorism Center, "Two Logging Trucks Destroyed in Arson by CAM near Collipulli, Araucania, Chile," Worldwide Incidents Tracking System, April 14, 2010.</t>
  </si>
  <si>
    <t>Deutsche Presse-Agentur, "Another Mapuche Activist Dies in Clashes in Chile," LexisNexis Academic, Deutsche Presse-Agentur, October 20, 2009.</t>
  </si>
  <si>
    <t>Baleguian</t>
  </si>
  <si>
    <t>The attack took place in Baleguian village in Jabonga, Agusan del Norte, Philippines.</t>
  </si>
  <si>
    <t>10/20/2009: On Tuesday morning at 0600, in Baleguian village in Jabonga, Agusan del Norte, Philippines, assailants fired upon a retired soldier in his residence, killing him and damaging the residence. No group claimed responsibility, although it was widely believed the New People's Army/Communist Party of the Philippines (NPA-CPP) was responsible.</t>
  </si>
  <si>
    <t>A retired soldier was targeted in the attack.</t>
  </si>
  <si>
    <t>National Counterterrorism Center, "One Civilian Killed in Armed Attack by Suspected NPA-CCP in Jabonga, Agusan del Norte, Philippines," Worldwide Incidents Tracking System, April 16, 2010.</t>
  </si>
  <si>
    <t>Philippine Information Agency, “Report on Shooting Incident,” http://piacaraga.blogspot.com/2009/10/pia-news-service-wednesday-oct-21-2009.html (October 20, 2009).</t>
  </si>
  <si>
    <t>The Government Girls' High School in Landi Arbab was the target of the attack, the exact location is unknown.</t>
  </si>
  <si>
    <t>10/20/2009: On Tuesday, in Landi Arbab, Bhanamari Police were informed by the residents about the bomb that was planted at the Government Girls' High School, the school was closed at the time due to high security alerts in the area. Police and the Bomb Disposal Unit responded to defuse the 17 kilogram bomb that was fitted with a pressure cooker. No one has claimed responsibility for the attempted bombing.</t>
  </si>
  <si>
    <t>A pressure cooker bomb weighing 17 kilograms was used in the attack.</t>
  </si>
  <si>
    <t>The source of bomb disposal unit said 14 kilograms of explosive and bullets were put in a pressure cooker whereas five kilograms explosives and shrapnel put in a tin box to make bombs.</t>
  </si>
  <si>
    <t>The International News, "Two Bombs Recovered, Successfully Defused Near Peshawar Girls School," World News Connection, The International News, October 21, 2009.</t>
  </si>
  <si>
    <t>Geo News TV, "Two Bombs Defused Near Peshawar Girls’ School," http://www.geo.tv/10-20-2009/51297.htm (October 20, 2009).</t>
  </si>
  <si>
    <t>10/20/2009: On Tuesday afternoon at 1315, in Marawi, Lanao del Sur, Philippines, assailants threw a grenade at the Marawi City Hall area where people were lined up to register for the 2010 elections, killing two civilians and one employee working in the city motor pool, wounding 21 civilians, and damaging the motor pool. No group claimed responsibility but in previous bombings the Philippines military blamed militants affiliated with Al-Qaida.</t>
  </si>
  <si>
    <t>The most recent available sources listed the injuries for this attack from 20 to 21, so the majority casualty figures have been used in order to preserve statistical accuracy in the database.</t>
  </si>
  <si>
    <t>Xinhua News Agency, “Grenade Blast Kills Two, Injures 12 Others in Southern Philippines,” http://news.xinhuanet.com/english/2009-10/20/content_12279372.htm (October 20, 2009).</t>
  </si>
  <si>
    <t>ABS-CBNnews.com, “Marawi Grenade Blast Kills Three, Wounds 21,” http://www.abs-cbnnews.com/nation/regions/10/20/09/marawi-blast-kills-1-wounds-21 (October 20, 2009).</t>
  </si>
  <si>
    <t>GMA News, "One Killed, 21 Hurt in Marawi City Hall Blast," http://www.gmanews.tv/story/175123/1-killed-21-hurt-in-marawi-city-hall-blast (October 20, 2009).</t>
  </si>
  <si>
    <t>The attack took place near US company Freeport McMoRan's gold and copper mine in Timika, Papua, Indonesia.</t>
  </si>
  <si>
    <t>10/20/2009: On Tuesday, in Timika, Papua, Indonesia, two men were wounded in the latest shooting ambush near US company Freeport McentimetersoRan's gold and copper mine in Indonesia's eastern Papua region. A mine worker and a driver were wounded after the bus they were driving in was shot at around 0930 on the road to the Grasberg mine. A driver, Rudi Palanding, was shot in his finger and a passenger, Kristian, was shot in his right elbow and upper right hip. The police are chasing after the shooters. The attacks were initially blamed by the military on rebels of the Free Papua Movement, but police have said there is no evidence that is the case. No group has claimed responsibility for the attack.</t>
  </si>
  <si>
    <t>The two victims of the shooting were civilians of Timika.</t>
  </si>
  <si>
    <t>Agence France Presse, "Two Wounded in Latest Papua Ambush Near Freeport Mine," http://toolkit.dialog.com/intranet/cgi/present?STYLE=739318018&amp;PRESENT=DB=985,AN=288550301,FM=9,SEARCH=MD.GenericSearch (October 20, 2009).</t>
  </si>
  <si>
    <t>The Jakarta Post, "Military, Police Begin Hunt After Latest Freeport Shooting Incident," http://www.thejakartapost.com/news/2009/10/21/military-police-begin-hunt-after-latest-freeport-shooting-incident.html (October 21, 2009).</t>
  </si>
  <si>
    <t>The Jakarta Post, "Local Residents Seize Gold Mining Company’s Chopper," The Jakarta Post, October 22, 2009.</t>
  </si>
  <si>
    <t>10/20/2009: On Tuesday, two suicide bombers wearing off-white and light brown Shalwar Kameez, attacked the International Islamic University Islamabad in the H-10 sector of Islamabad, Pakistan. The first blast occurred at 15:07 in the cafeteria of the women's campus. Five minutes later, the second blast occurred on the first floor at the building of Shariah and Law Department. Each suicide belt bomb consisted of 4-5 kilograms of explosive material, 1 1/2-2 kilograms of pellets and C-4. The main structure of the building, door and windows shattered and dozens of cars near the blast site were damaged. The attacked killed eight people and wounded 33 others; among the dead are students: Sidra Khalid, Hina, Khalil-ur-Rehman, sanitary worker Pervaiz Masih, security guard Shaukat Bhatti, and worker Amna. Police responded to investigate the scene. Suspect 'GM' was arrested after the attack in the cafeteria while he was capturing the scene with a movie camera that was hidden in his green Chadar. The suspect belongs to Khanewal and was a previous student to the campus. Private educational institutions and federal government educational institutions run by Pakistan Army were closed for a week. No one has claimed responsibility for the bombings.</t>
  </si>
  <si>
    <t>The International Islamic University Islamabad.</t>
  </si>
  <si>
    <t>The first floor at the building of Shariah and Law Department at the International Islamic University Islamabad</t>
  </si>
  <si>
    <t>The attack caused an unknown amount of property damage to the campus.</t>
  </si>
  <si>
    <t>Six civilians were killed, including: students, Sidra Khalid, Hina, Khalil-ur-Rehman, sanitary worker Pervaiz Masih, security guard Shaukat Bhatti, and worker Amna.</t>
  </si>
  <si>
    <t>Agence France Presse, "Pakistan Double Suicide Attack Kills up to Seven," World News Connection, Agence France Presse, October 20, 2009.</t>
  </si>
  <si>
    <t>The International News, "Six People Killed in 2 Suicide Attacks at Islamic University Islamabad," Worldwide Incidents Tracking System, The International News, October 21, 2009.</t>
  </si>
  <si>
    <t>National Counterterrorism Center, "Four Civilians, Three Students, One Private Security Guard Killed, Thirty-Three Civilians and Students Injured in Suicide IED Attacks in Islamabad, Pakistan ," Worldwide Incidents Tracking System, April 12, 2010.</t>
  </si>
  <si>
    <t>The attack took place in Rajpur village in the Chatra district of Jharkhand, India.</t>
  </si>
  <si>
    <t>10/20/2009: On Tuesday night at around 0200, Communist Party of India-Maoist (CPI-Maoist) members fired at and killed Umesh Mali, head of a Sastra People's Morcha (SPM), Umesh Singh Bhokta, a local leader of the Lokjanshakti Party, and Ranjit Rajjak, when they were watching a cultural programme in Rajpur village in the Chatra district. Three persons were killed and six others were injured during the attack.</t>
  </si>
  <si>
    <t>The head of a Sastra People's Morcha</t>
  </si>
  <si>
    <t>Lokjanshakti Party</t>
  </si>
  <si>
    <t>A local leader of the Lokjanshakti Party was targeted.</t>
  </si>
  <si>
    <t>An unknown terrorist was targeted.</t>
  </si>
  <si>
    <t>South Asia Terrorism Portal, “Three Persons Killed by Maoists in Jharkhand,” http://www.satp.org/satporgtp/detailed_news3.asp?date3=2009%2F10%2F20&amp;image2.x=0&amp;image2.y=9#4 (October 20, 2009).</t>
  </si>
  <si>
    <t>United News of India, “Three Killed, Seven Injured in Maoist Attack,” LexisNexis Academic United News of India, October 20, 2009.</t>
  </si>
  <si>
    <t>The attack took place in the Hurriyah neighborhood, Baghdad.</t>
  </si>
  <si>
    <t>10/20/2009: On Tuesday morning around 0800, a magnetic bomb, attached to a civilian minibus, detonated in the Hurriyah neighborhood, Baghdad, Iraq. The explosion wounded three civilians. No group has claimed responsibility.</t>
  </si>
  <si>
    <t>A civilian minibus was targeted in the attack.</t>
  </si>
  <si>
    <t>McClatchy Newspapers, "Round-Up Of Daily Violence In Iraq - Tuesday 20 October 2009," http://www.mcclatchydc.com/iraq-daily-violence/story/77455.html (October 20, 2009).</t>
  </si>
  <si>
    <t>The attack occurred in the al-Dula'i neighborhood, part of the Hurriyah neighborhood.</t>
  </si>
  <si>
    <t>10/20/2009: On Tuesday morning at about 0830, unknown assailants detonated a roadside improvised explosive device near a civilian car in al-Dula'i neighborhood, part of Hurriyah neighborhood, Al Kazimiyah district, Baghdad, Iraq. The blast wounded two civilians and damaged the vehicle. No group has claimed responsibility.</t>
  </si>
  <si>
    <t>National Counterterrorism Center, "Two Civilians Wounded in IED Attack in Baghdad, Iraq," Worldwide Incidents Tracking System, April 20, 2010.</t>
  </si>
  <si>
    <t>The attack took place in the al-Shafaa neighborhood, Mosul.</t>
  </si>
  <si>
    <t>10/20/2009: On Tuesday morning at 0830, gunmen using silencer pistols, shot and killed an officer working at the Juvenile hall in the al-Shafaa neighborhood, Mosul, Ninawa, Iraq. No group has claimed responsibility.</t>
  </si>
  <si>
    <t>An officer at the Juvenile hall was targeted in the attack.</t>
  </si>
  <si>
    <t>The attack took place in the al-Muhandsen neighborhood, Mosul.</t>
  </si>
  <si>
    <t>10/20/2009: On Tuesday in the al-Muhandsen neighborhood, Mosul, Ninawa, Iraq, two workers were wounded by a magnetic bomb that was stuck to their car. No group has claimed responsibility.</t>
  </si>
  <si>
    <t>The attack took place in al-Jameaa neighborhood, Mosul.</t>
  </si>
  <si>
    <t>10/21/2009: On Wednesday in al-Jameaa neighborhood, Mosul, Ninawa, Iraq, armed assailants fired upon and killed one water department employee. No group claimed responsibility.</t>
  </si>
  <si>
    <t>Iraqi Water Department</t>
  </si>
  <si>
    <t>A water department employee was targeted in the attack.</t>
  </si>
  <si>
    <t>National Counterterrorism Center, "One Government Employee Killed In Armed Attack Near Mosul, Ninawa, Iraq," Worldwide Incidents Tracking System, April 13, 2010.</t>
  </si>
  <si>
    <t>National Counterterrorism Center, "One Government Employee Killed in Armed Attack near Mosul, Ninawa, Iraq," Worldwide Incidents Tracking System, April 20, 2010.</t>
  </si>
  <si>
    <t>Voice of Iraq, "Two Civilians Killed in Mosul," http://en.aswataliraq.info/?p=120779 (October 21, 2009).</t>
  </si>
  <si>
    <t>The attack took place in a market in Al Iskandariyah.</t>
  </si>
  <si>
    <t>10/21/2009: On Wednesday morning, in Al Iskandariyah, Babil, Iraq, assailants detonated an improvised explosive device inside a market, wounding six people and damaging the market and several nearby shops and buildings. No group claimed responsibility.</t>
  </si>
  <si>
    <t>National Counterterrorism Center, "Six People Wounded in IED Attack in Al Iskandariyah, Babil, Iraq," Worldwide Incidents Tracking System, April 20, 2009.</t>
  </si>
  <si>
    <t>Xinhua News Agency, "Twelve People Wounded in Bomb Explosion in South Baghdad," LexisNexis Academic, Xinhua News Agency, October 21, 2009.</t>
  </si>
  <si>
    <t>Setif Province</t>
  </si>
  <si>
    <t>The business area of Setif city</t>
  </si>
  <si>
    <t>10/21/2009: A bomb was discovered in the business district of Setif city, Setif province, Algeria.  Security forces successfully defused the explosive device.  No group claimed responsibility for the incident.</t>
  </si>
  <si>
    <t>Taj Rafik, "Terrorism and defused two bombs a terrorist killed in Setif," Tout sur l'Algerie, October 21, 2009.</t>
  </si>
  <si>
    <t>Selma B., "Setif: A terrorist killed and a bomb defused," El Watan, October 22, 2009.</t>
  </si>
  <si>
    <t>10/21/2009: On Wednesday, in Mushakai, Qarehbagh, Ghazni, Afghanistan, assailants detonated an improvised explosive device targeting civilians, killing three civilians and wounding five others. It is unknown if the attack caused any property damage. No group claimed responsibility, although it was widely believed the Taliban was responsible.</t>
  </si>
  <si>
    <t>The available sources listed the injuries for this attack from three to five, and because no majority figures were reported, the lowest proferred casualty figures were used in order to preserve statistical accuracy in the database.</t>
  </si>
  <si>
    <t>National Counterterrorism Center, "Three Civilians Killed, Five Others Wounded in IED Attack by Suspected Taliban in Qareh Bagh, Ghazni, Afghanistan," Worldwide Incidents Tracking System, April 14, 2010.</t>
  </si>
  <si>
    <t>Pakistan Newswire, "Three civilians perish in Ghazni roadside explosion," LexisNexis Academic, Pakistan Newswire, October 29, 2009.</t>
  </si>
  <si>
    <t>10/21/2009: On Wednesday, in Rangae, Narathiwat, Thailand, in a drive-by shooting, assailants fired upon and killed a 54 year old Muslim civilian, who was believed to be a military informant, as he returned home from the market. No group claimed responsibility, although it was widely believed Muslim separatists were responsible.</t>
  </si>
  <si>
    <t>A  Muslim civilian believed to be a military informant</t>
  </si>
  <si>
    <t>National Counterterrorism Center, “One Civilian Killed in armed Attack by Suspected Muslim Seperatists in Rangae, Narathiwat, Thailand,” World Tracking System, April 16, 2010.</t>
  </si>
  <si>
    <t>Agence France Presse, “Six Civilians Killed in Restive Thai South,” LexisNexis Academic, Agence France Presse, October 22, 2009.</t>
  </si>
  <si>
    <t>The attack took place near a bridge in Ban Limanipis in in Muang, Yala, Thailand.</t>
  </si>
  <si>
    <t>10/21/2009: On Wednesday, a woman, was killed and two men, wounded in an ambush by suspected insurgents in Muang, Yala, Thailand. The three were among ten villagers travelling in a pickup truck to work yesterday in Muang district. The vehicle was attacked by armed men hiding in a forest as it neared a bridge in Ban Limanipis. Nit Tinchana, 45, was killed while Chop Jandi and Pian Boonprom were taken to Yala General Hospital for their injuries. No group claimed responsibility.</t>
  </si>
  <si>
    <t>Ten villagers travelling in a pickup truck to work</t>
  </si>
  <si>
    <t>Bangkok Post, “Woman Killed, Two Men Hurt as Insurgents Ambush Truck,” http://www.bangkokpost.com/news/local/26040/woman-killed-2-men-hurt-as-insurgents-ambush-truck (October 22, 2009).</t>
  </si>
  <si>
    <t>BBC Monitoring, “One Dead, Two Injured in South Thailand Insurgent Attack,” LexisNexis Academic, BBC Monitoring, October 22, 2009.</t>
  </si>
  <si>
    <t>The attack took place in Yarang, Yala, Thailand.</t>
  </si>
  <si>
    <t>10/21/2009: On Wednesday morning source details that three civilians were wounded when unidentified gunmen opened fire on their vehicle in the Khao Toom area of Yarang in Thailand’s Yala province. They were in a pickup heading for a business in nearby tambon Khao Toom area when they were attacked by gunmen hiding in roadside rubber forest. No group claimed responsibility.</t>
  </si>
  <si>
    <t>Bangkok Post, “Militants Wound Civilians in Thailand's Yala,” LexisNexis Academic, Bangkok Post, October 21, 2009.</t>
  </si>
  <si>
    <t>Bangkok Post, “Three Wounded in Yala Ambush,” http://www.bangkokpost.com/news/security/157682/villagers-wounded-in-yala-ambush (October 21, 2009).</t>
  </si>
  <si>
    <t>10/21/2009: On Wednesday night, 46-year-old former member of the Rangae district council was shot dead in Rangae, Narathiwat, Thailand. No Group claimed responsibility however, Muslim separatists are suspected.</t>
  </si>
  <si>
    <t>A former member of the Rangae district council</t>
  </si>
  <si>
    <t>Reuters: alertnet.org, “Suspected Separatists Kill Six Civilians in Restive Thai South,” http://www.alertnet.org/thenews/newsdesk/index.htm?region=AS&amp;news=&amp;v=&amp;period=1&amp;rt=0&amp;startdate=20091022&amp;enddate=20091022&amp;fb_countrycodes=all&amp;fb_emergencycodes=all&amp;fb_topiccodes=&amp;apply_filter.x=44&amp;apply_filter.y=5&amp;apply_filter=Apply+filter&amp;fb_sourcecodes=&amp;fb_membercodes=&amp;start_sourcecodes=&amp;start_membercodes=  (October 22, 2009).</t>
  </si>
  <si>
    <t>National Counterterrorism Center, “One Civilian Killed in Armed Attack by Suspected Muslim Seperatists in Rangae, Narathiwat, Thialand,” Worldwide Incidents Tracking System, April 16, 2010.</t>
  </si>
  <si>
    <t>The attack took place on a bridge in the Kalome area in Jayapura, Papua, Indonesia.</t>
  </si>
  <si>
    <t>10/21/2009: On Wednesday night, in Jayapura, Papua, Indonesia, a group of about fifteen assailants, armed with riffles and swords, raided employees of PT Agung Karya who were conducting repair work on a bridge in the Kalome area in Tingginambut district. The assailants shot and stabbed Thamrin, a construction worker, who died instantly. Besides killing Thamrin, the attackers also stabbed another worker, Epiles, in the ear. No group has claimed responsibility for the attack.</t>
  </si>
  <si>
    <t>The victims were civilians of Jayapura.</t>
  </si>
  <si>
    <t>The assailants were armed with riffles and swords.</t>
  </si>
  <si>
    <t>The Jakarta Post, "Suspected Rebels Kill Construction Worker," http://www.thejakartapost.com/news/2009/10/21/suspected-rebels-kill-construction-worker.html (October 21, 2009).</t>
  </si>
  <si>
    <t>The Jakarta Post, "One Killed, Three Hurt in Two Papua Shooting Incidents," LexisNexis Academic, The Jakarta Post, October 21, 2009.</t>
  </si>
  <si>
    <t>10/25/2009</t>
  </si>
  <si>
    <t>Anticala</t>
  </si>
  <si>
    <t>The attack took place in the village of Anticala, Butuan, Butuan, Philippines.</t>
  </si>
  <si>
    <t>10/21/2009: On Wednesday night at 0100, in the village of Anticala, Butuan, Butuan, Philippines, seven armed gunmen kidnapped seven Department of Environment and Natural Resources (DENR) forest rangers from a checkpoint. Police identified the seven as Gabriel Arlan, Teofredo Pujadas, Rito Espinido, Efren Sabuero, Emiliano Gatillo Jr., R.A. Clar and E.A. Abogatal. On 10/22/2009, assailants released two of the hostages. On 10/25/2009, assailants released the remaining five hostages. No group claimed responsibility.</t>
  </si>
  <si>
    <t>Seven employees of Department of Environment and Natural Resources</t>
  </si>
  <si>
    <t>The available sources state that two hostages were released on 10/22/2009 and the remaining five were released on 10/25/2009. The hostages were identified as Gabriel Arlan, Teofredo Pujadas, Rito Espinido, Efren Sabuero, Emiliano Gatillo Jr., a certain R.A. Clar and E.A. Abogatal.</t>
  </si>
  <si>
    <t>Xinhua News Agency, “Armed men seize seven state employees in S Philippines," http://news.xinhuanet.com/english/2009-10/21/content_12289282.htm (October 21, 2009).</t>
  </si>
  <si>
    <t>Agence France Presse, “Gunmen Abduct Eight Philippine Forest Rangers in Mindanao,” http://toolkit.dialog.com/intranet/cgi/present?STYLE=739318018&amp;PRESENT=DB=985,AN=288600337,FM=9,SEARCH=MD.GenericSearch (October 21, 2009).</t>
  </si>
  <si>
    <t>ABS-CBN News, “Seven Missing DENR Employees in Butuan, Reported Abducted,” http://www.abs-cbnnews.com/nation/regions/10/21/09/7-denr-employees-missing-butuan (October 21, 2009).</t>
  </si>
  <si>
    <t>The attack took place in central Dhaka.</t>
  </si>
  <si>
    <t>10/21/2009: On Wednesday evening, 15 people were injured when unidentified attackers threw a bomb at the car of a Bangladesh politician, Fazle Noor Tapas. Tapas, a member of parliament from the Awami League party of Prime Minister Sheikh Hasina, escaped unhurt in the attack in central Dhaka. The bomb hit the car as Tapas was getting into it. Police said eight people were taken to hospital. Police said they were trying to determine the type of the bomb and the motive behind the attack. Police and intelligence officials say the militants, mostly from two outlawed Islamist gangs, are trying to regroup and may launch fresh attacks. Earlier they targeted lawyers, judges, police and others. No group has claimed responsibility.</t>
  </si>
  <si>
    <t>Bangladeshi Government</t>
  </si>
  <si>
    <t>The vehicle of Bangladeshi politician Fazle Noor Tapas</t>
  </si>
  <si>
    <t>Reuters: alertnet.org, "Bomb Hits Bangladesh MP's Car, Several Hurt," http://www.reuters.com/article/latestCrisis/idUSSP433944 (October 21, 2009).</t>
  </si>
  <si>
    <t>Jane’s Intelligence, “Grenade Attack Wounds Fifteen in Banladeshi Capital,” Terrorism Watch Report, October 22, 2009.</t>
  </si>
  <si>
    <t>Associated Press Worldstream, Bomb Attack Wounds Fifteen in Bangladesh Capital," Associated Press Worldstream, October 22, 2009.</t>
  </si>
  <si>
    <t>Bamuntary</t>
  </si>
  <si>
    <t>The local official was shot dead in the Bamuntary area of Barpeta district in the state of Assam, India.</t>
  </si>
  <si>
    <t>10/21/2009: On Wednesday, a local village official and member of the All India United Democratic Front, Muzaffar Ali, was shot dead from close range with a revolver by four unidentified militants in the Bamuntary area of Barpeta, Assam, India. One of the militants Kader Ali, was captured on the spot and handed over to the Police. No group claims responsibility.</t>
  </si>
  <si>
    <t>The target was a local village official and member of the All India United Democratic Front.</t>
  </si>
  <si>
    <t>A revolver was used in the attack.</t>
  </si>
  <si>
    <t>Jane's Intelligence, "Militants Kill Local Official in India's Assam,"  Terroism Watch Report, October 22, 2009.</t>
  </si>
  <si>
    <t>South Asia Terroism Portal,"AUDF Leader Shot Dead in Assam," http://www.satp.org/satporgtp/detailed_news3.asp?date3=2009%2F10%2F22&amp;image2.x=4&amp;image2.y=12#6, (October 22, 2009).</t>
  </si>
  <si>
    <t>Hindustan Times,"AUDF Leader Shot Dead in Kalgachia," LexisNexis Academic, Hindustan Times, October 21, 2009.</t>
  </si>
  <si>
    <t>The attack occurred at a crowded market in the Udalguri, Assam, India.</t>
  </si>
  <si>
    <t>10/21/2009: On Wednesday, unidentified militants on a motorcycle shot and wounded a senior member of the "pro-talks" faction of the National Democratic Front of Bodoland (NDFB) at a crowded market in Udalguri, Assam, India. No group claims responsibility.</t>
  </si>
  <si>
    <t>Jane's Intelligence,"Militants Wound Senior NDFB Militant in India's Assam," Terroism Watch Report, October 22, 2009.</t>
  </si>
  <si>
    <t>South Asia Terroism Portal, "AUDF Leader Shot Dead in Assam," http://www.satp.org/satporgtp/detailed_news3.asp?date3=2009%2F10%2F22&amp;image2.x=4&amp;image2.y=12#6 (October 22, 2009).</t>
  </si>
  <si>
    <t>Indo-Asian News Service, "Pro-Talk Bodo Leader Shot in Assam," LexisNexis Academic, Indo-Asian News Service, October 21, 2009.</t>
  </si>
  <si>
    <t>Gerua</t>
  </si>
  <si>
    <t>A school was blown up by the Maoists in the Gerua area of Banka. Bihar, India.</t>
  </si>
  <si>
    <t>10/21/2009: On Wednesday night at 0230, over 100 Maoists blew up a state-run primary school building in the Gerua village under the Belhar police station in the Banka district of India's Bihar state. The Maoists used dynamite for the explosion, causing the roofs of the three-room school to cave in. The school's furniture was also badly damaged. The district administration had earlier planned to set up a police post at the school. No casualties were reported in the attack but the school was destroyed.</t>
  </si>
  <si>
    <t>A state run primary school building was targeted and destroyed in the explosion.</t>
  </si>
  <si>
    <t>Jane's Intelligence, "CPI-M Militants Blow Up School In India's Bihar," Terrorism Watch Report, October 21, 2009.</t>
  </si>
  <si>
    <t>Times of India,"Maoists Blast School Building In Bihar," LexisNexis Acadmic, Times of India, October 21, 2009.</t>
  </si>
  <si>
    <t>Indo-Asian News Service, "Maoists Blow Up School in Bihar, Clash With Police," LexisNexis Academic, Indo-Asian News Service, October 21, 2009.</t>
  </si>
  <si>
    <t>The attack occurred near the Rajpur Middle School in Rajpur, Chatra, Jharkhand, India.</t>
  </si>
  <si>
    <t>10/21/2009: On Wednesday night at about 0200, a group of Maoists fired upon and killed Umesh Mali, head of the naxal outfit ‘Sastra People’s Morcha’ (SPM); Umesh Singh Bhokta, a local leader of the Lok Jan Shakti Party, and Ranjit Rajjak. Six others were critically injured, including a police driver, in the attack. The attack occurred near the Rajpur Middle School as they were watching a cultural program in the Chatra district. The CPI (Maoist) is engaged in a turf war against the SPM, the Jharkhand Prastuti Samiti and the Tritiya Prastuti Samiti. Communist Party of India (Maoists) were believed to be the perpetrators.</t>
  </si>
  <si>
    <t>Umesh Mali, head of the naxal outfit Sastra People's Morcha (SPM) was targeted and killed in the attack.</t>
  </si>
  <si>
    <t>Hindu, "Three Killed In Maoist Attack In Jharkhand," LexisNexis Academic, Hindu, October 21, 2009.</t>
  </si>
  <si>
    <t>Hindustan Times, "Maoist's brutality Continues in Jharkhand," LexisNexis Academic, Hindustan Times, October 21, 2009.</t>
  </si>
  <si>
    <t>The attack took place between  Senaki, Samegrelo and Zemo Svaneti, Georgia and Poti, Samegrelo and Zemo Svaneti, Georgia.</t>
  </si>
  <si>
    <t>10/21/2009: On Wednesday, between Senaki, Samegrelo and Zemo Svaneti, Georgia and Poti, Samegrelo and Zemo Svaneti, Georgia, assailants detonated an explosive device believed to be made from TNT, damaging 100 yards of track and overturned 16 tanker cars but caused no casualties. The motive for the attack was to disrupt transportation on the railroad line. No group has claimed responsibility for the attack, but rebels from Abkhazia were thought to be responsible.</t>
  </si>
  <si>
    <t>A train carrying oil products</t>
  </si>
  <si>
    <t>The specific motive for the attack was to disrupt transportation on the railroad line.</t>
  </si>
  <si>
    <t>The attack caused an unknown amount of property damage 100 yards of railroad track and 16 tanker cars.</t>
  </si>
  <si>
    <t>Agence France Presse, "Explosion Derails Train Carrying Oil in Georgia," World News Connection, Agence France Presse, October 21, 2009.</t>
  </si>
  <si>
    <t>Times of India, "Blast Derails Fuel Train in Georgia," http://timesofindia.indiatimes.com/world/europe/Blast-derails-fuel-train-in-Georgia/articleshow/5144822.cms (October 21, 2009).</t>
  </si>
  <si>
    <t>The incident occurred in the village of Kor al-Madinah.</t>
  </si>
  <si>
    <t>10/21/2009: On Wednesday morning, around 1100, in the village of Kor al-Madinah, near Wau, Western Bahr al-Ghazal, Sudan, militants attacked with unknown firearms, a refugee camp for Darfur displaced persons, killing five people including three police, injuring several others and kidnapping around 21 people. No motive for the attack was reported and no additional information concerning the hostages was available. No group has claimed responsibility, but the group Lord’s Resistance Army (LRA) is thought to be responsible.</t>
  </si>
  <si>
    <t>A refugee camp for Darfur displaced persons</t>
  </si>
  <si>
    <t>A unknown number of civilians were injured in the attack.</t>
  </si>
  <si>
    <t>Press TV, "LRA Attacks Darfuri Refugee Camp in Sudan," http://www.presstv.ir/detail.aspx?id=109547&amp;sectionid=351020504 (December 12, 2009).</t>
  </si>
  <si>
    <t>BBC Monitoring Middle East, "Ugandan Rebels Kill Five People in Southern Sudan State - Says Army Official," LexisNexis Academic, BBC Monitoring Middle East, October 23, 2009.</t>
  </si>
  <si>
    <t>Sudan Tribune, "LRA Kill Five People in South Sudan's Raja County," LexisNexis Academic, sudantribune.com, October 23, 2009.</t>
  </si>
  <si>
    <t>The attack took place in the Albu Ulwan region of Mahawil district.</t>
  </si>
  <si>
    <t>10/21/2009: On Wednesday evening, an improvised explosive device attached to a bus went off in the Albu Ulwan region of Mahawil district, Babel, Iraq. The blast killed two women and injured another twelve people, including children. No group has claimed responsibility.</t>
  </si>
  <si>
    <t>A  bus was targeted in the attack.</t>
  </si>
  <si>
    <t>Aswat al Iraq, "Sticky Bomb Kills 2 Women, Injures 12 Persons In Babel," http://en.aswataliraq.info/?p=120766 (October 21, 2009).</t>
  </si>
  <si>
    <t>National Counterterrorism Center, "Two Civilians Killed, Twelve Others Wounded in IED Attack Al Mahawil, Babil, Iraq," Worldwide Incidents Tracking System, April 20, 2010.</t>
  </si>
  <si>
    <t>Deutsche Presse-Agentur, "At Least Ten Killed, 28 Injured in Iraq Attacks," Lexis Nexis Academic, Deutsche Presse-Agentur, October 21, 2009.</t>
  </si>
  <si>
    <t>The attack took place in the al-Khadraa neighborhood.</t>
  </si>
  <si>
    <t>10/21/2009: On Wednesday afternoon in the al-Khadraa neighborhood in Kirkuk city, Ta'mim, Iraq, a roadside bomb was detonated near a civilian car killing a cameraman working for the al-Rasheed television, and injuring a journalist with the al-Baghdadiyah channel. No group has claimed responsibility and It is unknown if the target of the blast were the journalists.</t>
  </si>
  <si>
    <t>Al-Rasheed television and Al-Baghdadiyah channel</t>
  </si>
  <si>
    <t>A car with two journalists</t>
  </si>
  <si>
    <t>McClatchy Newspapers, "Round-Up Of Daily Violence In Iraq - Wednesday 21 October 2009," http://www.mcclatchydc.com/iraq-daily-violence/story/77534.html (October 21, 2009).</t>
  </si>
  <si>
    <t>Xinhua News Agency, "Iraqi Journalist Killed in Bomb Attack in N Kirkuk," LexisNexis Academic, Xinhua News Agency, October 21, 2009.</t>
  </si>
  <si>
    <t>The incident occurred at the Mogadishu International Airport.</t>
  </si>
  <si>
    <t>10/22/2009: On Thursday morning around 0630, in Mogadishu, Banaadir, Somalia armed assailants fired mortars at the Mogadishu International Airport as the President of Somalia was boarding a flight to Uganda. The mortars struck the perimeter of the airport causing no casualties or damage. Al-Shabaab al-Islamiya claimed responsibility.</t>
  </si>
  <si>
    <t>The President of Somalia was targeted as he was boarding a flight to Uganda.</t>
  </si>
  <si>
    <t>National Counterterrorism Center, "Top Government Official Targeted in Mortar Attack by al-Shabaab al-Islamiya in Mogadishu, Banaadir, Somalia," Worldwide Incidents Tracking System, April 08, 2010.</t>
  </si>
  <si>
    <t>International Herald Tribune, "Somali President Escapes as Insurgents Hit Airport," LexisNexis Acadmic, International Herald Tribune, October 23, 2009.</t>
  </si>
  <si>
    <t>Northern Ireland. The attack took place in the Ashfield Crescent area off the Antrim road, in Belfast.</t>
  </si>
  <si>
    <t>10/22/2009: On Thursday night before 0200, a bomb was thrown at an army base located north of the Northern Ireland capital. The bomb is reported to have been thrown by dissident republicans in the Ashfield Crescent area off the Antrim road.</t>
  </si>
  <si>
    <t>The target was an army base.</t>
  </si>
  <si>
    <t>National Counterterrorism Center, "One Military Facility Damaged in Bombing by Suspected Dissident Republicans in belfast, Northern Ireland, United Kingdom," Worldwide Incidents Tracking System, April 23, 2010.</t>
  </si>
  <si>
    <t>Belfast News Letter, “Army Bomb Blast 'Could Have Killed,'” LexisNexis Academic, Belfast News Letter, October 22, 2009.</t>
  </si>
  <si>
    <t>Kishindih district</t>
  </si>
  <si>
    <t>The attack took place in Dab Baoro area in Shamrak, Keshendeh, Balkh, Afghanistan.</t>
  </si>
  <si>
    <t>10/22/2009: On Thursday, in Dab Baoro area in Shamrak, Keshendeh, Balkh, Afghanistan, assailants set on fire four vehicles and kidnapped two government employees, one non-government organization (NGO) employee, one community leader, and a taxi drive, from the vehicles. The victims were questioned and later released. A spokesman for the Hizb-i-Islami Afghanistan (HIA) in the area, Zubair Siddique claimed responsibility for the attack.</t>
  </si>
  <si>
    <t>The drivers of four vehicles</t>
  </si>
  <si>
    <t>Two government employees, one non-government organization (NGO) employee, one community leader, and a taxi drive, from the vehicles were taken hostage.The most recent available sources listed the hostages for this attack from five to seven so the majority casualty figures have been used in order to preserve statistical accuracy in the database.</t>
  </si>
  <si>
    <t>National Counterterrorism Center, "Two Government Employees, One NGO Worker, One Community Leader, One Civilian Kidnapped in Keshendeh, Balkh, Afghanistan," Worldwide Incidents Tracking System, April 14, 2010.</t>
  </si>
  <si>
    <t>Pajhwok Afghan News, "Militants Torch Four Vehicles, Abduct Five Driverst," LexisNexis Academic, Pajhowk Afghan News, October 22, 2009.</t>
  </si>
  <si>
    <t>Sorab</t>
  </si>
  <si>
    <t>10/22/2009: On Thursday, in Sorab, Balochistan, Pakistan, assailants threw a grenade at a group of workers repairing a gas pipeline, wounding seven workers. No group claimed responsibility.</t>
  </si>
  <si>
    <t>A group of workers repairing a gas pipeline</t>
  </si>
  <si>
    <t>The attack caused an unknown amount of property damage to the gas pipeline.</t>
  </si>
  <si>
    <t>National Counterterrorism Center, "Seven Civilians Wounded in Grenade Attack in Surab, Balochistan, Pakistan,"  Worldwide Incidents Tracking System, April 6, 2010.</t>
  </si>
  <si>
    <t>BBC Monitoring South Asia, "Grenade Attack Injures Seven in Pakistan's Baluchistan," LexisNexis, BBC Monitoring South Asia, October 23, 2009.</t>
  </si>
  <si>
    <t>The attack took place in Than To, Yala, Thailand.</t>
  </si>
  <si>
    <t>10/22/2009: On Thursday morning, a drive-by shooting targeting a Muslim council member in his home in Than To, Yala, Thailand. The council member was killed and his home was damaged in the attack. No group claimed responsibility however, Muslim separatists were suspected.</t>
  </si>
  <si>
    <t>A Muslim council member</t>
  </si>
  <si>
    <t>Reuters: alertnet.org, “Suspected Separatists Kill Six Civilians in Restive Thai South,” http://www.alertnet.org/thenews/newsdesk/index.htm?region=AS&amp;news=&amp;v=&amp;period=1&amp;rt=0&amp;startdate=20091022&amp;enddate=20091022&amp;fb_countrycodes=all&amp;fb_emergencycodes=all&amp;fb_topiccodes=&amp;apply_filter.x=44&amp;apply_filter.y=5&amp;apply_filter=Apply+filter&amp;fb_sourcecodes=&amp;fb_membercodes=&amp;start_sourcecodes=&amp;start_membercodes= (October 22, 2009).</t>
  </si>
  <si>
    <t>National Counterterrorism Center, “One Council Member Killed in Armed Attack by Suspected Muslim Separatist in Than To, Yala, Thailand,” Worldwide Incidents Tracking System, April 16, 2010.</t>
  </si>
  <si>
    <t>The attack took place at the victims home in Yala province, Thailand.</t>
  </si>
  <si>
    <t>10/22/2009: On Thursday evening, a 37-year-old Muslim man was killed and his wife seriously wounded and their home damaged in a shooting at their home in Yala, Thailand. No group claimed responsibility however, Muslim separatists are suspected.</t>
  </si>
  <si>
    <t>A Muslim man and his wife</t>
  </si>
  <si>
    <t>Agence France Presse, “Three Men Killed, One Woman Wounded in Thai South,” http://www.google.com/hostednews/afp/article/ALeqM5i9FVQpsgnSNbIdRJ97eALrikboAA (October 23, 2009).</t>
  </si>
  <si>
    <t>National Counterterrorism Center, “One Civilian Killed, One Other Wounded in Armed Attack by Suspected Muslim Separatists in Yala, Thailand,” World Tracking System, April 16, 2010.</t>
  </si>
  <si>
    <t>On a bridge near Taung</t>
  </si>
  <si>
    <t>10/22/2009: On Thursday night at 2300, in Taung village in Patikul, Sulu, Philippines, assailants detonated an improvised explosive device on the Tangan-Tangan Bridge, damaging the bridge but causing no casualties. No group claimed responsibility, although authorities suspected that the Abu Sayyaf Group (ASG) was responsible.</t>
  </si>
  <si>
    <t>A bridge was damaged in the attack.</t>
  </si>
  <si>
    <t>Jane’s Intelligence, “Suspected ASG Militants Destroy Bridge in the Philippines' Sulu,” Terrorism Watch Report, October 23, 2009.</t>
  </si>
  <si>
    <t>GMA News, “Abu Sayyaf Eyed in Third Sulu Bridge Bombing,”  http://www.gmanews.tv/story/175381/abu-sayyaf-eyed-in-3rd-sulu-bridge-bombing (October 23, 2009).</t>
  </si>
  <si>
    <t>National Counterterrorism Center, "One Bridge Damaged in IED Attack in Patikul, Sulu, Philippines," Worldwide Incidents Tracking System, April 16, 2010.</t>
  </si>
  <si>
    <t>10/22/2009: On Thursday, in Islamabad, Pakistan, three unidentified gunmen on motorcycles fired upon the vehicle of Brigadier Moin Haider. Haider and his driver were killed in the attack and other bystanders were injured. No group claimed responsibility.</t>
  </si>
  <si>
    <t>Brigadier Moin Haider</t>
  </si>
  <si>
    <t>The driver of Haider's vehicle was also the target of the attack.</t>
  </si>
  <si>
    <t>An unknown amount of bystanders were injured, including a soldier. The driver, city police officer Tahir Alam, was also killed.</t>
  </si>
  <si>
    <t>Jane's Intelligence, "Militants Kill Senior Pakistani Military Official in Islamabad,"  Terrorism Watch Report, October 22, 2009.</t>
  </si>
  <si>
    <t>Nation, "Brigadier Moin Haider, Driver Martyred in Islamabad Ambush," http://www.nation.com.pk/pakistan-news-newspaper-daily-english-online/Regional/Islamabad/22-Oct-2009/Brigadier-Moin-Haider--driver-martyred-in-Islamabad-ambush (October 22, 2009).</t>
  </si>
  <si>
    <t>Thai Press Reports, "Pakistan Pakistani Brigadier, Driver Shot Dead in Islamabad," LexisNexis Academic, Thai Press Reports, October 23, 2009.</t>
  </si>
  <si>
    <t>Between the towns of Maatkas and Souk El Tenine, approximately 20 miles south-west of Tizi Ouzou city</t>
  </si>
  <si>
    <t>10/22/2009: Suspected members of Al-Qa ida in the Lands of the Islamic Maghreb (AQLIM) ambushed a group  of police officers near Maatkas, Tizi Ouzou province, Algeria.  The officers were providing security for the Canadian company SNC-Lavalin at the time of the attack; seven officers were killed and another two were injured.</t>
  </si>
  <si>
    <t>Police officers providing security for the company SNC-Lavalin</t>
  </si>
  <si>
    <t>A Canadian company</t>
  </si>
  <si>
    <t>SNC-Lavalin, a Canadian company</t>
  </si>
  <si>
    <t>Specific motive is unknown; however, SNC-Lavalin is one of the largest engineering and construction firms in the country</t>
  </si>
  <si>
    <t>One source implies that the seven fatalities were private security officers, not public police.  Two sources state they were police</t>
  </si>
  <si>
    <t>Aomar Ouali, "Algerian militants kill 7 security guards," Associated Press, October 22, 2009.</t>
  </si>
  <si>
    <t>"UPDATE 2-Ambush kills 7 Algerian police:newspaper," Reuters, October 22, 2009.</t>
  </si>
  <si>
    <t>"1st LD: Terrorist attack kills 7, wounds 2 in Algeria," Xinhua News Agency, October 22, 2009.</t>
  </si>
  <si>
    <t>The attack took place in Ingushetia.</t>
  </si>
  <si>
    <t>10/22/2009: On Thursday morning at 0850, a bomb attached to the undercarriage of chief of the Malgobek criminal police, Isa Korigov's vehicle, exploded in Ingushetia. The bomb consisted of five kilograms of TNT equivalent. Both Korigov and his wife were wounded, and the driver of the vehicle died from his wounds.</t>
  </si>
  <si>
    <t>The target of the attack was chief of the Malgobek criminal police, Isa Korigov.</t>
  </si>
  <si>
    <t>Unknown explosives were used in the attack.  The bomb consisted of five kilograms of TNT.</t>
  </si>
  <si>
    <t>RETWA (Russia-Eurasia Terror Watch), “Car Bomb Targets Police Chief,” http://www.retwa.com/home.cfm?articleDate=22Oct2009 (October 22, 2009).</t>
  </si>
  <si>
    <t>RETWA (Russia-Eurasia Terror Watch), “Police Chief Wounded by 5 Kilogram Bomb,” http://www.retwa.com/home.cfm?articleDate=23Oct2009 (October 23, 2009).</t>
  </si>
  <si>
    <t>RIA Novosti / Russian News &amp; Information Agency (Russian Federation), “One Dead in Attack on Police Chief in Russia's Ingushetia,” RIA Novosti / Russian News &amp; Information Agency (Russian Federation), October 22, 2009.</t>
  </si>
  <si>
    <t>The attack took place on al-Aamal al-Shaabi street in the al-Aamiriya neighborhood, Azamiyah district of Baghdad.</t>
  </si>
  <si>
    <t>10/22/2009: On Thursday morning, a magnetic improvised explosive device attached to a civilian vehicle was detonated on al-Aamal al-Shaabi street in the al-Aamiriya neighborhood, Baghdad, Iraq. The blast killed the driver of the car and wounded the passenger. No group has claimed responsibility.</t>
  </si>
  <si>
    <t>Aswat al Iraq, "Two Civilians Wounded By Bomb Explosion In Baghdad," http://en.aswataliraq.info/?p=120787 (October 22, 2009).</t>
  </si>
  <si>
    <t>McClatchy Newspapers, "Round-up of Daily Violence in Iraq - Thursday 22 October 2009," http://www.mcclatchydc.com/iraq-daily-violence/story/77581.html (October 22, 2009).</t>
  </si>
  <si>
    <t>National Counterterrorism Center, "One Civilian Killed, One Other Wounded in IED Attack in Baghdad, Iraq," Worldwide Incidents Tracking System, April 1, 2010.</t>
  </si>
  <si>
    <t>The attack took place in the Obaidi neighborhood, Sab'ah district, Baghdad.</t>
  </si>
  <si>
    <t>10/22/2009: On Thursday night at 2200, in the Obaidi neighborhood, Sab'ah district, Baghdad, Iraq, assailants detonated an improvised explosive device magnetically attached to an empty tanker truck, damaging the truck and causing unspecified damage to the neighborhood. No group has claimed responsibility.</t>
  </si>
  <si>
    <t>An empty tanker truck was targeted in the attack.</t>
  </si>
  <si>
    <t>McClatchy Newspapers, "Round-up of Daily Violence in Iraq - Friday 23 October, 2009," http://www.mcclatchydc.com/iraq-daily-violence/story/77651.html (October 23, 2009).</t>
  </si>
  <si>
    <t>National Counterterrorism Center, "One Community, One Truck Damaged in IED Attack in Baghdad, Iraq," Worldwide Incidents Tracking System, April 6, 2010.</t>
  </si>
  <si>
    <t>The took place near Ba'qubah, Diyala, Iraq.</t>
  </si>
  <si>
    <t>10/22/2009: On Thursday morning at the Bahraz district's entry near Ba'qubah, Diyala province of Iraq, assailants detonated and improvised explosive device attached to the car used by the Sahwa council leader. Sheikh Hussam Aziz and his driver were injured by the blast and the car was damaged. No group has claimed responsibility for the attack, but Hussam accused al-Qaeda.</t>
  </si>
  <si>
    <t>Sheikh Hussam Aziz was targeted in the attack.</t>
  </si>
  <si>
    <t>The available sources listed the injuries for this attack from two to four, and because no majority figures were reported, the lowest proferred casualty figures were used in order to preserve statistical accuracy in the database.</t>
  </si>
  <si>
    <t>National Counterterrorism Center, "Four Paramilitary Members Wounded in IED Attack near Ba'qubah, Diyala, Iraq," Worldwide Incidents Tracking System, April 20, 2010.</t>
  </si>
  <si>
    <t>Voice of Iraq, "Sahwa Official Wounded in Diala," http://en.aswataliraq.info/?p=120794 (October 22, 2009).</t>
  </si>
  <si>
    <t>10/23/2009: On Friday, in Fallujah, Al Anbar, Iraq, assailants detonated a improvised explosive device attached to the vehicle of municipal council member, killing the council member and one civilian family member, wounding three other family members, and damaging their vehicle. No group claimed responsibility.</t>
  </si>
  <si>
    <t>Iraqi Council</t>
  </si>
  <si>
    <t>A municipal council member was targeted in the attack.</t>
  </si>
  <si>
    <t>National Counterterrorism Center, "One Local Government Official, One Civilian Killed, Three Others Wounded in IED Attack in Al Fallujah, Al Anbar, Iraq," Worldwide Incidents Tracking System, April 6, 2010.</t>
  </si>
  <si>
    <t>BBC Monitoring Middle East, "Iraqi Municipal Official Assassinated in Al-Fallujah," Lexis Nexis Academic, BBC Monitoring Middle East, October 23, 2009.</t>
  </si>
  <si>
    <t>The attack took place at the office of Greece's Deputy Civil Protection Minister.</t>
  </si>
  <si>
    <t>10/23/2009: On Friday, in Thessaloniki, Macedonia, Greece, assailants detonated a firebomb outside the Socialist party office of Greece's Deputy Civil Protection Minister, damaging the office but causing no casualties. The motive for the attack was to disrupt the Greek Government. The Council for the Destruction of Order claimed responsibility for the attack.</t>
  </si>
  <si>
    <t>The office of Greece's Deputy Civil Protection Minister</t>
  </si>
  <si>
    <t>Council for the Destruction of Order</t>
  </si>
  <si>
    <t>The specific motive for the attack was to disrupt the Greek Government.</t>
  </si>
  <si>
    <t>The attack caused an unknown amount of property damage the office building of Greece's Deputy Civil Protection Minister.</t>
  </si>
  <si>
    <t>National Counterterrorism Center, "One Political Party Office Damaged in Firebombing by the Council for the Destruction of Order in Thessaloniki, Thessaloniki, Greece," Worldwide Incidents Tracking System, April 06, 2010.</t>
  </si>
  <si>
    <t>Athens News Agency, "Makeshift Bombs Explode in Thessaloniki," LexisNexis Academic, Athens News Agency, October 23, 2009.</t>
  </si>
  <si>
    <t>10/23/2009: On or before Friday, in Yarang, Pattani, Thailand, assailants fired upon and killed a Muslim civilian. Friday morning police came across the body of a 29 year old Muslim villager who was shot and killed and left on the side of the road. No group claimed responsibility, although it was widely believed Muslim separatists were responsible.</t>
  </si>
  <si>
    <t>National Counterterrorism Center, “One Civilian Killed in Armed Attack by Suspected Muslim Seperatists in Yarang, Pattani, Thailand,” World Tracking System, April 19, 2010.</t>
  </si>
  <si>
    <t>Agence France Presse, “Three Men Killed, One Woman Wounded in Thai South,” LexisNexis Academic, Agence France Presse, October 23, 2009.</t>
  </si>
  <si>
    <t>The attack took place at a mosque in Krongpinang, Yala, Thailand.</t>
  </si>
  <si>
    <t>10/23/2009: On Friday a 40-year-old Muslim man who sat on a local police committee was shot dead and the mosque damaged as he left Friday prayers in the Krongpinang district of Yala, Thailand. Police said the gunmen were also wounded but managed to flee the scene by motorbike. No group claimed responsibility however, Muslim separatists are suspected.</t>
  </si>
  <si>
    <t>A Muslim man who sat on a local police committee</t>
  </si>
  <si>
    <t>National Counterterrorism Center, “One Civilian Killed in Armed Attack by Suspected Muslim Separatists in Krong Penang, Yala, Thailand,” World Tracking System, April 19, 2010.</t>
  </si>
  <si>
    <t>10/23/2009: On Friday, in Hayatabad, North West Fontier Province, Pakistan, assailants detonated a vehicle-borne improvised explosive device targeting a restaurant, wounding 15 civilians and damaging several buildings, several houses, several power lines, and the restaurant. No group claimed responsibility.</t>
  </si>
  <si>
    <t>The attack caused an unknown amount of property damage to the restaurant, buildings, houses, and powerlines.</t>
  </si>
  <si>
    <t>Agence France Presse, "'Huge' Blast Rocks Pakistani City of Peshawar," World News Connection, Agence France Presse, October 23, 2009.</t>
  </si>
  <si>
    <t>Press TV, "Mine Blast Kills Wedding Crowd in Pakistan," http://www.presstv.ir/detail.aspx?id=109436&amp;sectionid=351020401 (October 23, 2009).</t>
  </si>
  <si>
    <t>National Counterterrorism Center, " Fifteen Civilians Wounded in VBIED Attack in Hayatabad, North-West Frontier, Pakistan," Worldwide Incidents Tracking System, April 6, 2010.</t>
  </si>
  <si>
    <t>Chando</t>
  </si>
  <si>
    <t>The two abducted men were taken and shot at the outskirts of the Chando village of Palamau, Jharkhand, India.</t>
  </si>
  <si>
    <t>10/23/2009: On Friday, in the night, a group of about 20 suspected Communist Party of India- Maoist cadres abducted Pappu Singh and Mohammad Ansari, former cadres of the Tritiya Prastuti Committee (TPC), a rival outfit. They were taken from their houses and shot on the outskirts of the village. The bodies were recovered on 10/24/2009. The cadres left a note accusing the two men as working as police informers. Police, however, believe the killings were due to a turf war with the TPC. Communist Party of India (Maoists) were responsible.</t>
  </si>
  <si>
    <t>Tirtiya Pastuti Committee</t>
  </si>
  <si>
    <t>Two former cadres of the Tirtiya Pastuti Committee</t>
  </si>
  <si>
    <t>South Asia Terroism Portal, "Two Persons Shot Dead In Jharkhand," http://www.satp.org/satporgtp/detailed_news3.asp?date3=2009%2F10%2F25&amp;image2.x=6&amp;image2.y=0#3 (October 25, 2009).</t>
  </si>
  <si>
    <t>Hindustan Times, "Maoists Gun Down Two Rival Activists in Jharkhand," LexisNexis Academic, Hindustan Times, October 24, 2009.</t>
  </si>
  <si>
    <t>Indo-Asian News Service, "Maoists Kill Two People in Jharkhand," LexisNexis Academic, Indo-Asian News Service, October 24, 2009.</t>
  </si>
  <si>
    <t>The attack took place at a memorial complex, under construction, in Nazran.</t>
  </si>
  <si>
    <t>10/23/2009: On Friday evening, a suicide bomber driving a VAZ-2114 car attempted to assassinate Chechen President, Ramzan Kadyrov and MP, Adam Delimkhanov, but was shot dead. A 200-kilogram container with wires attached to it was found in the vehicle. No group has claimed responsibility for the attack.</t>
  </si>
  <si>
    <t>The target of the attack was Chechen President Ramzan Kadyrov.</t>
  </si>
  <si>
    <t>Unknown explosives were used in the attack.   A 200-kilogram container with wires attached to it was found in the vehicle.</t>
  </si>
  <si>
    <t>Interfax, “Assassination Attempt on Chechen Leader Prevented,” Interfax, October 23, 2009.</t>
  </si>
  <si>
    <t>RETWA (Russia-Eurasia Terror Watch), “Sappers Disable Suicide Bomber’s Car Bomb,” http://www.retwa.com/home.cfm?articleDate=25Oct2009 (October 25, 2009).</t>
  </si>
  <si>
    <t>Russia &amp; CIS Military Newswire, “Assassination Attempt on Chechen President Kadyrov Prevented in Grozny,” Russia &amp; CIS Military Newswire, October 26, 2009.</t>
  </si>
  <si>
    <t>The attack took place in the Abu Ghraib district of Baghdad.</t>
  </si>
  <si>
    <t>10/23/2009: On Friday, a bomb attached to a civilian car was detonated in the Abu Ghraib district of Baghdad, Iraq. The blast killed a man and wounded his wife and their three sons. No group has claimed responsibility.</t>
  </si>
  <si>
    <t>Reuters: alertnet.org, "FACTBOX-Security Developments In Iraq, Oct 23," http://www.alertnet.org/thenews/newsdesk/LN361511.htm (October 23, 2009).</t>
  </si>
  <si>
    <t>The attack took place in the Karama neighborhood, Mosul.</t>
  </si>
  <si>
    <t>10/23/2009: On Friday, gunmen shot dead a traffic policeman in the Karama neighborhood of eastern Mosul, Ninawa, Iraq. No group has claimed responsibility.</t>
  </si>
  <si>
    <t>A traffic policeman was targeted in the attack.</t>
  </si>
  <si>
    <t>McClatchy Newspapers, "Round-Up Of Daily Violence In Iraq - Friday 23 October, 2009," http://www.mcclatchydc.com/iraq-daily-violence/story/77651.html  (October 23, 2009).</t>
  </si>
  <si>
    <t>The attack took place near Lillah town at Islamabad-Lahore Motorway Interchange (ILMI).</t>
  </si>
  <si>
    <t>10/24/2009: On Saturday, in Islamabad, Pakistan, a suicide bomber detonated a vehicle-borne improvised explosive device targeting police officers, killing one police officer. No group claimed responsibility.</t>
  </si>
  <si>
    <t>Pakistan Law Enforcement</t>
  </si>
  <si>
    <t>A suicide improvised explosive device inside of a vehicle was used in the attack.</t>
  </si>
  <si>
    <t>The assailant detonated the suicide improvised explosive device inside a vehicle, during a search.</t>
  </si>
  <si>
    <t>National Counterterrorism Center, "One Police Officer Killed in Suicide VBIED Attack in Islamabad, Pakistan," Worldwide Incidents Tracking System, April 6, 2010.</t>
  </si>
  <si>
    <t>Pakistan Newswire, "Police Cop Killed in Suicide Attack on Motorway Near Islamabad," LexisNexis Academic, Pakistan Newswire, October 25, 2009.</t>
  </si>
  <si>
    <t>The attack took place in Mae Lan, Pattani, Thailand.</t>
  </si>
  <si>
    <t>10/24/2009: On Saturday, in Mae Lan, Pattani, Thailand, four armed gunmen fired upon a Buddhist school janitor riding his motorcycle out side a teashop, killing him and damaging his motorcycle. No group claimed responsibility, although it was widely believed Muslim separatists were responsible.</t>
  </si>
  <si>
    <t>A Buddhist school janitor</t>
  </si>
  <si>
    <t>National Counterterrorism Center, “One Civilian Killed in Armed Attack by Suspected Muslim Separatists in Mae Lan, Pattani, Thailand,” World Tracking System, April 19, 2010.</t>
  </si>
  <si>
    <t>Agence France Presse, “Two Civilians shot Dead in Thai South: Police,” LexisNexis Academic, Agence France Presse, October 31, 2009.</t>
  </si>
  <si>
    <t>10/24/2009: On Saturday, in Muang, Pattani, Thailand, in a drive-by shooting, when four assailants fired upon and killed a Muslim farmer. No group claimed responsibility, although it was widely believed Muslim separatists were responsible.</t>
  </si>
  <si>
    <t>A Muslim farmer</t>
  </si>
  <si>
    <t>National Counterterrorism Center, “One Civilian Killed in Armed Attack by Suspected Separatists in Muang, Pattani, Thailand,” World Tracking System, April 19, 2010.</t>
  </si>
  <si>
    <t>Agence France Presse, “Two Civilians Shot Dead in Thai South: Police,” LexisNexis Academic, Agence France Presse, October 31, 2009.</t>
  </si>
  <si>
    <t>Kantapahari</t>
  </si>
  <si>
    <t>The attack occurred seven km from Lalgarh, West Bengal, India.</t>
  </si>
  <si>
    <t>10/24/2009: On Saturday, suspected Maoists triggered three simultaneous landmines, targeting a motorbike convoy of Central Reserve Police Force (CRPF) jawans near Kantapahari, seven kilometers from Lalgarh in West Bengal, India. The rebels subsequently opened fire on the jawans immediately after the explosions. A gun battle ensued when the jawans retaliated until the Maoists finally fled the scene. Paschim Midnapore Superintendent of Police Manoj Kumar Verma said six CRPF jawans were on their way to the Kantapahari camp when the landmines went off. The exchange of fire continued for a few minutes. Combing operations have been launched. There were no casualties reported in the attack. Communist Party of India (Maoist) was responsible.</t>
  </si>
  <si>
    <t>The motorbike convoy of the Central Reserve Police Force paramilitary was targeted in which three landmines were triggered.</t>
  </si>
  <si>
    <t>Hindu, "CRPF Jawans Retaliate After Landmine Blasts," LexisNexis Academic, Hindu, October 25, 2009.</t>
  </si>
  <si>
    <t>Indo-Asian News Service,"Forces, Maoists Exchange Fire in West Bengal," LexisNexis Academic, Indo-Asian News Service, October 24, 2009.</t>
  </si>
  <si>
    <t>10/24/2009: On Saturday afternoon, around 1600, an improvised explosive device magnetically attached to a car of an off duty policeman was detonated by unknown assailants in central Baghdad, Iraq. The blast wounded the officer and another civilian. No group has claimed responsibility.</t>
  </si>
  <si>
    <t>The car of an off duty policeman</t>
  </si>
  <si>
    <t>Reuters: alertnet.org, "FACTBOX-Security Developments in Iraq, Oct 24,"  http://www.alertnet.org/thenews/newsdesk/LO653246.htm (October 24, 2009).</t>
  </si>
  <si>
    <t>McClatchy Newspapers, "Round-Up of Daily Violence in Iraq - Saturday October 24, 2009," http://www.mcclatchydc.com/iraq-daily-violence/story/77698.html (October 24, 2009).</t>
  </si>
  <si>
    <t>National Counterterrorism Center, "One Police Officer, One Civilian Wounded in IED Attack in Baghdad, Iraq,"  Worldwide Incidents Tracking System, April 6, 2010.</t>
  </si>
  <si>
    <t>The blast occurred at the office of the National Unity Gathering in central Tikrit.</t>
  </si>
  <si>
    <t>10/24/2009: On Saturday afternoon, around 1500, a suicide bomber detonated his explosives vest at the office of the National Unity Gathering, a political party, in Tikrit, Salah ad Din, Iraq. The blast killed one security guard who stopped the attacker from entering inside the building, injured seven other guards and two civilians. The explosion left severe damage to the building. No group has claimed responsibility, but the bomber is believed to be an Arab citizen.</t>
  </si>
  <si>
    <t>National Unity Gathering</t>
  </si>
  <si>
    <t>The headquarters of a political party</t>
  </si>
  <si>
    <t>Aswat al Iraq, "Suicide Bomber Kills One, Wounds Nine in Tikrit," http://en.aswataliraq.info/?p=120895 (October 24, 2009).</t>
  </si>
  <si>
    <t>Reuters: alertnet.org,  "Factbox-Security Developments In Iraq, Oct 24," http://www.alertnet.org/thenews/newsdesk/LO653246.htm (October 24, 2009).</t>
  </si>
  <si>
    <t>The attack took place nearby the Baghdad provincial government offices in the Al Karkh District of the Salhiyeh neighborhood in Baghdad, Baghdad, Iraq, which also houses Baghdad's governor.</t>
  </si>
  <si>
    <t>10/25/2009: On Sunday morning at 1030, one of two suicide bombers detonated nearby Baghdad provincial government offices in the Al Karkh District of the Salhiyeh neighborhood in Baghdad, Baghdad, Iraq, which also houses Baghdad's governor. A minibus packed with explosives detonated killing 76, including twenty-five staff members of the Baghdad Provincial Council. The attack also wounded 360, including one U.S. contractor. The explosion damaged the Ministry of Municipalities and Public Works, and the Baghdad Provincial Administration building, one hotel, one embassy, and 156 vehicles, as well as destroyed dozens of cars and smashed water pipes. The Islamic State of Iraq has claimed responsibility for the attack by posting the claim on the internet.</t>
  </si>
  <si>
    <t>Baghdad Provincial Government</t>
  </si>
  <si>
    <t>The target was the Baghdad Provincial Offices.</t>
  </si>
  <si>
    <t>A suicide vehicle borne improvised explosive device was used in the attack.</t>
  </si>
  <si>
    <t>The explosion damaged the Ministry of Municipalities and Public Works, and the Baghdad Provincial Administration building, one hotel, one embassy, and 156 vehicles, as well as destroyed dozens of cars and smashed water pipes.</t>
  </si>
  <si>
    <t>This was one of two related attacks (cf. 200910250005). The available sources listed the fatalities for these attacks cumulatively as 153, and the injuries for these attacks cumulatively as 720 including three U.S. contractors, so these figures have been distributed evenly for these cases in order to preserve statistical accuracy in the database.</t>
  </si>
  <si>
    <t>Press TV, "Death Toll Rises To 147, Baghdad To Mourn Three Days," http://www.presstv.ir/detail.aspx?id=109630&amp;sectionid=351020201 (October 26, 2009).</t>
  </si>
  <si>
    <t>Press TV, "Twin Blasts Kill 62, Injure Over 600 In Baghdad," http://www.presstv.ir/detail.aspx?id=109562&amp;sectionid=351020201 (October 25, 2009).</t>
  </si>
  <si>
    <t>Press TV, "Baghdad Blasts Toll Passes 130," http://www.presstv.ir/detail.aspx?id=109576&amp;sectionid=351020201 (October 25, 2009).</t>
  </si>
  <si>
    <t>200910250001, 200910250005</t>
  </si>
  <si>
    <t>10/25/2009: On Sunday, in Beled Xaawo, Gedo, Somalia, assailants shut down the office for Advancement for Small Enterprise Programme (ASEP) and kidnapped by unknown means three employees for allegedly spying to western governments. No material damage, casualties, or and additional information concerning the hostages was reported. The group Al-Shabaab al-Islamiya claimed responsibility for the attack with a personal claim to reporters.</t>
  </si>
  <si>
    <t>Advancement for Small Enterprise Programme</t>
  </si>
  <si>
    <t>A humanitarian relief and development organization office building</t>
  </si>
  <si>
    <t>The specific motive for the attack was Al Shabaab believed that the Advancement for Small Enterprise Programme (ASEP) was spying for western governments.</t>
  </si>
  <si>
    <t>National Counterterrorism Center, "Several Humanitarian Workers Kidnapped by al-Shabaab al-Islamiya in Beled Xaawo, Gedo, Somalia," Worldwide Incidents Tracking System, April 09, 2010.</t>
  </si>
  <si>
    <t>BBC Monitoring Africa, "Somali Islamists Shut Down Local Aid Agency For "Spying,'" LexisNexis Academic, BBC Monitoring Africa, October 28, 2009.</t>
  </si>
  <si>
    <t>The bombing took place in the district of Kirovsky.</t>
  </si>
  <si>
    <t>10/25/2009: On Sunday night at 0004, a roadside bomb targeted the tracks of an electric train in the Kirvosky district of Makhachkala. The explosion was between the Makhachkala-1 and Makhachkla-2 train stations in the vicinity of Ordzhonikidz Street. No casualties were reported, nor did any group claim responsibility for the bombing.</t>
  </si>
  <si>
    <t>The target was an electric train.</t>
  </si>
  <si>
    <t>A roadside bomb targeted the tracks of an electric train.</t>
  </si>
  <si>
    <t>The track was not damaged in the attack, but the blast did break glass on the main locomotive.</t>
  </si>
  <si>
    <t>RETWA (Russia-Eurasia Terror Watch), “Bomb Targets Electric Train,” http://www.retwa.com/home.cfm?articleDate=26Oct2009 (October 26, 2009).</t>
  </si>
  <si>
    <t>BBC Monitoring Former Soviet Union, “Two Blasts Reported in Dagestan, Arms Cache Found in Kabarda-Balkaria,” LexisNexis Academic, BBC Monitoring Former Soviet Union, October 25, 2009.</t>
  </si>
  <si>
    <t>The attack took place in Kabardino Balkariya.</t>
  </si>
  <si>
    <t>10/25/2009: On Sunday morning at about 0930, Ingush opposition leader, Maksharip Aushev, was killed when unidentified gunmen approached his vehicle and opened fire in Western Kabardino-Balkaria. The attack resulted in a passenger being injured. No group has claimed responsibility for the attack.</t>
  </si>
  <si>
    <t>Ingush Opposition Leader: Maksharip Aushev</t>
  </si>
  <si>
    <t>Xinhua News Agency, “Ingush Opposition Leader Killed in S Russia,” http://news.xinhuanet.com/english/2009-10/25/content_12324622.htm (October 25, 2009).</t>
  </si>
  <si>
    <t>New York Times, “Opposition Figure in Russian Republic Is Killed,” LexisNexis Academic, New York Times, October 26, 2009.</t>
  </si>
  <si>
    <t>The attack took place on Haifa Street in the Al Karkh in the As Salihiyah neighborhood, near the Justice Ministry in Baghdad, Baghdad, Iraq.</t>
  </si>
  <si>
    <t>10/25/2009: On Sunday morning at 1030, one of two suicide bombers detonated at an intersection near the justice and municipalities ministries in Haifa street in the Al Karkh district in the As Salihiyah neighborhood in Baghdad, Baghdad, Iraq. One of the vehicles was identified in footage, when driving up to the justice ministry building, as a white Renault truck with the logo of the Department of Water in Fallujah. The truck was loaded with two tons of explosives. A total of 77 people were killed, including thirty-five employees of the Ministry of Justice, and 360 were wounded including two U.S. contractors. The explosions damaged the Ministry of Justice building, one hotel, one embassy, 156 vehicles, and destroyed dozens of cars and smashed water pipes. The Islamic State of Iraq has claimed responsibility for the attack by posting the claim on the internet.</t>
  </si>
  <si>
    <t>The target was the Ministry of Justice building.</t>
  </si>
  <si>
    <t>A suicide vehicle borne improvised explosive device (White Renault truck), with the logo of the Department of Water in Fallujah, was used in the attack.</t>
  </si>
  <si>
    <t>The explosions damaged the Ministry of Justice building, one hotel, one embassy, 156 vehicles, and destroyed dozens of cars and smashed water pipes.</t>
  </si>
  <si>
    <t>This was one of two related attacks (cf. 200910250001). The available sources listed the fatalities for these attacks cumulatively as 153, and the injuries for these attacks cumulatively as 720 including three U.S. contractors, so these figures have been distributed evenly for these cases in order to preserve statistical accuracy in the database.</t>
  </si>
  <si>
    <t>200910250005, 200910250001</t>
  </si>
  <si>
    <t>The attack took place in Bastar, Chhattisgarh, India.</t>
  </si>
  <si>
    <t>10/25/2009: On Sunday, early in the morning, Communist Party of India-Maoists, also known as Naxals, opened fire on an anti-naxal squad that was patrolling the Basguda police station limits. The police killed one naxal in retaliatory fire. The body was recovered from the incident site along with arms and ammunition. Communist Party of India (Maoist) were believed to be responsible.</t>
  </si>
  <si>
    <t>An anti-naxal squad was targeted and fired upon by the Naxals.</t>
  </si>
  <si>
    <t>Hindu, "Two Naxalites Shot Dead In Bastar," LexisNexis Academic, Hindu, October 26, 2009.</t>
  </si>
  <si>
    <t>Indo- Asian News Service, "Heavy gunbattle on Between Police, Maoists in Chhattisgarh," LexisNexis Academic, Indo- Asian News Service, October 25, 2009.</t>
  </si>
  <si>
    <t>Anjrel</t>
  </si>
  <si>
    <t>10/25/2009: On Sunday, an anti-naxal police patrol came under fire early in the morning in the jungles of Anjrel, Bastar, Chhattisgarh, India. The police returned fire killing a woman naxal. Arms and Ammunition were recovered from the site. Communist Party of India (Maoists) were responsible.</t>
  </si>
  <si>
    <t>An anti-naxal police force was targeted and fired upon by the naxal cadres.</t>
  </si>
  <si>
    <t>United News of India, "Four Maoists Killed in Three Encounters in Chhattisgarh," LexisNexis Academic, United News of India, October 25, 2009.</t>
  </si>
  <si>
    <t>The attack took place in the Bicheli area of Dantewada, Chhattisgarh.</t>
  </si>
  <si>
    <t>10/25/2009: On Sunday, in Bicheli, Dantewada district, Chhattisgarh, India, a landmine triggered by suspected Communist Party of India-Maoists (Naxals) killed four Central Industrial Security Force (CISF) jawans, wounded two others, and blew up a jeep. There was no motive reported and no group claimed responsibility.</t>
  </si>
  <si>
    <t>The jeep of a Central Industrial Security Force (CISF)</t>
  </si>
  <si>
    <t>The blast blew up the jeep.</t>
  </si>
  <si>
    <t>Hindu, "Two Naxalites Shot Dead In Bastar," http://www.hindu.com/2009/10/26/stories/2009102657690100.htm (October 25, 2009).</t>
  </si>
  <si>
    <t>Press Trust of India, "Four CISF Jawans Killed in Landmine Blast in Chhattisgarh," LexisNexis Academic, Press Trust of India, October 26, 2009.</t>
  </si>
  <si>
    <t>Hindustan Times, "Five Maoists, Four Securitymen Killed in Chhattisgarh," LexisNexis Academic, Hindustan Times, October 26, 2009.</t>
  </si>
  <si>
    <t>10/25/2009: On Sunday afternoon around 1300, gunmen shot and killed two Buddhist villagers as they were riding on a motorcycle looking for food. Four gunmen shot dead the two men aged 55 and 46 in Pattani province, leaving their bodies by the side of the road near their motorcycle. The attack was carried out by gunmen on two motorcycles as the two victims were riding around with friends. They were shot in the head and body, but the three friends managed to escape. No group claimed responsibility however, Muslim separatists are suspected.</t>
  </si>
  <si>
    <t>Two Buddhist villagers</t>
  </si>
  <si>
    <t>Reuters: alertnet.org, “Two Buddhists Killed in Thailand's Troubled South,” http://alertnet.org/thenews/newsdesk/BKK417359.htm (October 26, 2009).</t>
  </si>
  <si>
    <t>National Counterterrorism Center, “Two Civilians Killed in Armed Attack by Suspected Muslim Separatists in Kapho, Pattani, Thailand,” Worldwide Incidents Tracking System, April 19, 2010.</t>
  </si>
  <si>
    <t>10/25/2009: On Sunday, in Quetta, Balochistan, Pakistan, assailants fired on the Balochistan Education Minister, Shafiq Ahmed Khan, killing the minister and wounding one civilian. The Balochistan Liberation United Front (BLUF) claimed responsibility.</t>
  </si>
  <si>
    <t>Balochistan Ministry of Education</t>
  </si>
  <si>
    <t>The Minister of Education in Pakistan's Balochistan province, Shafiq Ahmed Khan,</t>
  </si>
  <si>
    <t>Jane's Intelligence, "Unidentified Militants kill Pakistani Minister in Quetta," Terrorism Watch Report,  October 26, 2009.</t>
  </si>
  <si>
    <t>Nawa-e Waqt, "Anti-US Education Minister of Baluchistan Assasinated," World News Connection, Nawa-e Waqt, October 28, 2009.</t>
  </si>
  <si>
    <t>National Counterterrorism Center, "One Government Official Killed, One Civilian Wounded in Armed Attack by BLUF in Quetta, Balochistan, Pakistan," Worldwide Incidents Tracking System , April 6, 2010.</t>
  </si>
  <si>
    <t>10/26/2009: On Monday, in Pattani, Thailand, armed assailants fired upon a 23 year old Muslim civilian on a motorcycle, killing the civilian and damaging his motorcycle. No group claimed responsibility, although it was widely believed Muslim separatists were responsible.</t>
  </si>
  <si>
    <t>National Counterterrorism Center, “One Civilian Killed in Armed Attack by Suspected Muslim Separatists in Pattani, Thailand,” World Tracking System, April 19, 2010.</t>
  </si>
  <si>
    <t>Agence France Presse, “Five Killed in Restive Thai South: Police,” LexisNexis Academic, Agence France Presse, October 27, 2009.</t>
  </si>
  <si>
    <t>10/26/2009: On Monday, two Buddhist villagers, aged 19 and 46, were killed in a drive-by shooting in Pattani, Thailand, by four militants travelling on two motorbikes. No group claimed responsibility however, Islamic insurgents are suspected.</t>
  </si>
  <si>
    <t>Agence France Presse, “Suspected Thai Muslim Insurgents Kill five People in South,” http://toolkit.dialog.com/intranet/cgi/present?STYLE=739318018&amp;PRESENT=DB=985,AN=288900224,FM=9,SEARCH=MD.GenericSearch (October 27, 2009).</t>
  </si>
  <si>
    <t>Jane’s Intelligence, “Unidentified Militants Kill Buddhist Civilians in Thailand's Pattani,” Terrorism Watch Report, October 27, 2009.</t>
  </si>
  <si>
    <t>The attack took place in Jalalabad, Nangarhar, Afghanistan, at the Nangarhar Hotel.</t>
  </si>
  <si>
    <t>10/26/2009: On Monday morning, in Jalalabad, Nangarhar, Afghanistan, two suicide bombers fired small arms, threw grenades, and detonated an improvised explosive device targeting the vehicle of Gul Aga Sherzai, governor of Nangarhar province, wounding one police officer and damaging the vehicle. The governor's one guard had been injured and the suicide attacker had blown up himself after exchange of fire with police forces in Nangarhar Hotel. Responding to the officials' claim that one Taleb had been killed and the other detained said: "Both the suicide bombers were wearing suicide jackets, and the claim that one [suicide bomber] was captured is not true. Regarding the one who carried out suicide attack, his death is certain and it is possible that he had been martyred."</t>
  </si>
  <si>
    <t>Nangarhar Government</t>
  </si>
  <si>
    <t>The vehicle of Gul Aga Sherzai, governor of Nangarhar province</t>
  </si>
  <si>
    <t>Unknown firearms and grenades were used in the attack.  Also, an improvised explosive device was used in the attack.</t>
  </si>
  <si>
    <t>The Taliban deny that one of the suicide bombers was captured.</t>
  </si>
  <si>
    <t>National Counterterrorism Center, "One Police Officer Wounded in Suicide IED and Armed Attacks by Taliban in Jalalabad, Nangarhar, Afghanistan," Worldwide Incidents Tracking System, April 13, 2010.</t>
  </si>
  <si>
    <t>BBC Monitoring South Asia, "Afghan Taliban Attack Governor of Eastern Province," LexisNexis Academic, BBC Monitoring South Asia, October 26, 2009.</t>
  </si>
  <si>
    <t>Bartella</t>
  </si>
  <si>
    <t>The attack took place in in Bartalah, Ninawa, Iraq.</t>
  </si>
  <si>
    <t>10/26/2009: On Monday morning, in Bartalah, Ninawa, Iraq, assailants detonated a improvised explosive device attached to a vehicle, wounding one civilian and damaging the vehicle. No group claimed responsibility.</t>
  </si>
  <si>
    <t>The attack caused minor damage to the vehicle</t>
  </si>
  <si>
    <t>National Counterterrorism Center, "One Civilian Wounded in IED Attack in Bartalah, Ninawa, Iraq," Worldwide Incidents Tracking System, April 06, 2010.</t>
  </si>
  <si>
    <t>Aswat al Iraq, "Civilian Wounded in IED Blast Near Mosul," LexisNexis Academic, Aswat al Iraq, October 26, 2009.</t>
  </si>
  <si>
    <t>The attack took place in east Mosul, Iraq.</t>
  </si>
  <si>
    <t>10/26/2009: On Monday morning, a bomb stuck to a civilian car detonated in east Mosul, Ninawa, Iraq. The blast injured the owner of the car. No group has claimed responsibility.</t>
  </si>
  <si>
    <t>An improvised explosive device stuck to a civilian car was used in the attack.</t>
  </si>
  <si>
    <t>McClatchy Newspapers, "Round-Up Of Daily Violence In Iraq - Monday 26 October 2009," http://www.mcclatchydc.com/iraq-daily-violence/story/77749.html (October 26, 2009).</t>
  </si>
  <si>
    <t>11/16/2009</t>
  </si>
  <si>
    <t>The attack took place in the district of Haska Mina, Nangarhar, Afghanistan.</t>
  </si>
  <si>
    <t>10/27/2009: On Tuesday, in Haskah Mena, Nangarhar, Afghanistan, armed assailants kidnapped 13 children. During their captivity, all 13 children were assaulted and wounded and subjected to starvation. The children were kept in Dogar area of Tirah Valley in Pakistan's lawless tribal region of Khyber Agency. Three children had escaped captivity on about 11/01/2009. The other 10 children escaped on 11/16/2009. No group claimed responsibility.</t>
  </si>
  <si>
    <t>Three of the 13 children escaped from their captors on about 11/01/2009.  The remaing 10 children escaped from their captors on 11/16/2010.  The children were kept in Dogar area of Tirah Valley in Pakistan's lawless tribal reion of Khyber Agency.</t>
  </si>
  <si>
    <t>National Counterterrorism Center, "Thirteen Children Kidnapped and Injured in Assault in Haskah Menah, Nangarhar, Afghanistan," Worldwide Incidents Tracking System, April 13,2010.</t>
  </si>
  <si>
    <t>Pajhwok Afghan News, Ten Children Escape Captors," LexisNexis Acadmic, Pajwhok Afghan News, November 16, 2009.</t>
  </si>
  <si>
    <t>The kidnapping occurred in Jaffar, Shah Joy, Zabol, Afghanistan.</t>
  </si>
  <si>
    <t>10/27/2009: On Tuesday, in Jaffar, Shah Joy, Zabol, Afghanistan, assailants kidnapped four tribal leaders. Later, the assailants assaulted the victims by beheading them, killing all four tribal leaders. The elders had been accused of spying for foreigners. No group claimed responsibility, although it was widely believed the Taliban was responsible.</t>
  </si>
  <si>
    <t>Four tribal elders</t>
  </si>
  <si>
    <t>The tribal elders had been accused of spying for foreigners.</t>
  </si>
  <si>
    <t>Unknown weapons were used in the attack.  Unknown firearms were used in the attack.</t>
  </si>
  <si>
    <t>National Counterterrorism Center, "Four Tribal Leaders Kidnapped and Killed in Assault by Suspected Taliban in Shah ," Worldwide Incidents Tracking System, April 13, 2010.</t>
  </si>
  <si>
    <t>BBC Monitoring South Asia, "Taliban Behead Four Tribal Elders in Afghan South for Spying," LexisNexis Academic, BBC Monitoring South Asia, October 28, 2009.</t>
  </si>
  <si>
    <t>The attack took place between Keradari and Barkakana in the Hazaribgah district.</t>
  </si>
  <si>
    <t>10/27/2009: On Tuesday evening, between Keradari and Barkakana, Hazaribgah district, Jharkhand, India, suspected Tritiya Prastuti Committee (TPC) militants abducted a government official, Nirmal Toppo, a circle officer of Keredari block (administrative division) and his driver, later freeing the driver. There was no motive or damage reported and no group claimed responsibility.</t>
  </si>
  <si>
    <t>Nirmal Toppo, a circle officer of Keredari block (administrative division), and his driver</t>
  </si>
  <si>
    <t>South Asia Terrorism Portal, "Suspected Tritiya Prastuti Committee Cadres Abduct Government Official in Jharkhand," http://www.satp.org/satporgtp/detailed_news3.asp?date3=2009%2F10%2F28&amp;image2.x=5&amp;image2.y=6#8 (October 28, 2009).</t>
  </si>
  <si>
    <t>Indo-Asian News Service, "Hunt on For Abducted Jharkhand Official," LexisNexis Academic, Indo-Asian News Service, October 28, 2009.</t>
  </si>
  <si>
    <t>The attack took place between Tadmait, Tizi Ouzou, Algeria and Naciria, Boumerdes, Algeria.</t>
  </si>
  <si>
    <t>10/27/2009: On Tuesday morning at about 0900, between Tadmait, Tizi Ouzou, Algeria and Naciria, Boumerdes, Algeria, assailants detonated an improvised explosive device on a railroad track linking the provinces of Tizi Ouzou and Algiers together, damaging the track but causing no casualties. No group claimed responsibility.</t>
  </si>
  <si>
    <t>A railroad track was targeted in the attack.</t>
  </si>
  <si>
    <t>National Counterterrorism Center, "One Railroad Track Damaged in IED Attack near Tadmait, Tizi Ouzou, Algeria," Worldwide Incidents Tracking System, April 09, 2010.</t>
  </si>
  <si>
    <t>BBC Monitoring South Asia, "Home-Made Bomb Explodes on Algerian Rail Track," LexisNexis Academic, BBC Monitoring South Asia, October 27, 2009.</t>
  </si>
  <si>
    <t>The attack took place in Azazga, Tizi Ouzou, Algeria.</t>
  </si>
  <si>
    <t>10/27/2009: On Tuesday afternoon at 1600, in Azazga, Tizi Ouzou, Algeria, assailants detonated an improvised explosive device, between the villages of Ait Bouada and Cheurfa, wounding a civilian. It is unknown if the attack caused any property damage. No claim of responsibility has been reported.</t>
  </si>
  <si>
    <t>Jane's Intelligence, "IED Attack Wounds Civilian In Algeria's Tizi Ouzou," Terrorism Watch Report, October 28, 2009.</t>
  </si>
  <si>
    <t>BBC Monitoring South Asia, "Home-Made Bomb Explodes on Algerian Rail Track," LexisNexis Academic, BBC Monitoring South Asia, OCtober 27, 2009.</t>
  </si>
  <si>
    <t>10/27/2009: On Tuesday evening around 2145, two men approached a Athens police post on a motorcycle and fired upon the officers with a Kalashnikov automatic rifle, injuring six policemen and one civilian. No material damage or motive for the attack was reported and no group has claimed responsibility for the attack.</t>
  </si>
  <si>
    <t>A Kalashnikov automatic rifle was used in the attack.</t>
  </si>
  <si>
    <t>The most recent available sources listed the injuries for this attack from four to seven, so the majority casualty figures have been used in order to preserve statistical accuracy in the database.</t>
  </si>
  <si>
    <t>Agence France Presse, "Greece: No Claim of Responsibility in Attack on Athens Police Post," World News Connection, Agence France Presse, October 27, 2009.</t>
  </si>
  <si>
    <t>Xinhua News Agency, "Five Policemen Injured in Terrorist Attack at Athens Police Station," http://news.xinhuanet.com/english/2009-10/28/content_12343937_2.htm (October 27, 2009).</t>
  </si>
  <si>
    <t>China View, "Bomb Explodes Outside Ex-Minister's Home In Athens, No Injuries," http://news.xinhuanet.com/english/2009-10/30/content_12362215.htm (October 30, 2009).</t>
  </si>
  <si>
    <t>The attack took place near the house of the director of the al-Ayadiya district in Tall 'Afar, Iraq.</t>
  </si>
  <si>
    <t>10/27/2009: On Tuesday afternoon, a bomb planted near the house of Falah Hassan Younes, the director of al-Ayadiya district in Tall 'Afar, Ninawa, Iraq, was successfully defused by members of the Iraqi army. There were no casualties in the incident. No group has claimed responsibility.</t>
  </si>
  <si>
    <t>al-Ayadiya Government</t>
  </si>
  <si>
    <t>The house of the director of the al-Ayadiya district</t>
  </si>
  <si>
    <t>Aswat al Iraq, "Army Defuses Bomb Northwest Of Mosul," http://en.aswataliraq.info/?p=121046 (October 27, 2009).</t>
  </si>
  <si>
    <t>The incident occurred near Tikrit, Iraq.</t>
  </si>
  <si>
    <t>10/27/2009: On Tuesday, a roadside bomb blew up an oil tanker near Tikrit, Iraq. Two civilians within the vehicle were killed. No group has claimed responsibility for the bombing.</t>
  </si>
  <si>
    <t>Reuters: alertnet.org," FACTBOX-Security Developments in Iraq, Oct 28," http://www.alertnet.org/thenews/newsdesk/LS614075.htm (October 28, 2009).</t>
  </si>
  <si>
    <t>National Counterterrorism Center, "Two Government Employees Killed in IED Attack in Tikrit, Salah ad Din, Iraq," Worldwide Incidents Tracking System, April 06, 2010.</t>
  </si>
  <si>
    <t>10/28/2009</t>
  </si>
  <si>
    <t>The attack took place in Pirrakhuli village, 14 kilometers from Lalgarh, West Bengal, India.</t>
  </si>
  <si>
    <t>10/27/2009: On Tuesday night, in Pirrakhuli village, 14 kilometers from Lalgarh, West Bengal, India, a group of 100 suspected Communist Party of India- Maoists (CPI-Maoist) barged into the house of Ratan Mahato, branch secretary of the Communist Party of India-Marxist's Bhimpur committee, and dragged him out accusing him of corruption. Mahato was beaten and declared dead on 10/28/2009 after he was taken to the hospital. No damages were reported in the attack. This is part of a multiple incident.</t>
  </si>
  <si>
    <t>Ratan Mahato, branch secretary of the Communist Party of India-Marxist's Bhimpur committee</t>
  </si>
  <si>
    <t>Hindu, "CPI-M Leader Killed In Lalgarh," http://www.hindu.com/2009/08/27/stories/2009082754831100.htm (October 27, 2009).</t>
  </si>
  <si>
    <t>200910270016, 200910270018, 200910270019, 200910270021</t>
  </si>
  <si>
    <t>The attack took place in the Chandra area of Medinipur, West Bengal, India.</t>
  </si>
  <si>
    <t>10/27/2009: On Tuesday, in Chandra, Midnapore, West Bengal, India, a local government official, Pratap Nayak, was shot and killed by Communist Party of India - Maoist (CPI-Maoist) militants. Nayak was a member of the ruling Communist Party of India-Marxist (CPI-Marxist). It is unknown if the attack caused any damage.</t>
  </si>
  <si>
    <t>Pratap Nayak, a local government official and member of the Communist Party of India-Marxist party</t>
  </si>
  <si>
    <t>Jane's Intelligence, "CPI-M Militants Kill Local Official In India's West Bengal," Terrorism Watch Report, October 27, 2009.</t>
  </si>
  <si>
    <t>South Asia Terrorism Portal, "Local Leader of Ruling CPI-M Killed in West Bengal," http://www.satp.org/satporgtp/detailed_news3.asp?date3=2009%2F10%2F27&amp;image2.x=7&amp;image2.y=10#9 (October 27, 2009).</t>
  </si>
  <si>
    <t>Jamdohora</t>
  </si>
  <si>
    <t>The attack took place in Jamdohora village, 12 kilometers from Pirrakhuli, in the Lalgarh region of Medinipur, West Bengal, India.</t>
  </si>
  <si>
    <t>10/27/2009: On Tuesday night, in Jamdohora village, 12 kilometers from Pirrakhuli, in the Lalgarh region of Midnapore, West Bengal, India, about 100 suspected Communist Party of India- Maoist (CPI-Maoist) rebels raided and torched four Communist Party of India-Marxist (CPI-Marxist) leader's houses, damaging the houses. There were no casualties reported in the arson. This is part of a multiple incident.</t>
  </si>
  <si>
    <t>The house of a Communist Party of India-Marxist leader</t>
  </si>
  <si>
    <t>200910270018, 200910270016, 200910270019, 200910270021</t>
  </si>
  <si>
    <t>200910270019, 200910270016, 200910270018, 200910270021</t>
  </si>
  <si>
    <t>The residence of a Communist Party of India- Marxist leader</t>
  </si>
  <si>
    <t>200910270021, 200910270016, 200910270018, 200910270019</t>
  </si>
  <si>
    <t>Bantala</t>
  </si>
  <si>
    <t>The attack took place at Banstala station, about eight kilometers from Jhargram, in Lalgarh, West Midnapore, West Bengal, India.</t>
  </si>
  <si>
    <t>10/27/2009: On Tuesday afternoon around 1430, at Banstala station, about eight kilometers from Jhargram, Lalgarh, West Midnapore, West Bengal, India, about 25 armed Maoists backed by 400 activists stopped and captured the Bhubaneswar-Delhi Rajdhani Express Train and held hostage approximately 1,200 people. At about 1830, the passengers were instructed to get out of the train and sit on the platform. The assailants then detained the train engineer and fled the area. No damages were reported in the attack, but one civilian was injured by gunfire. The hostages were released after about five hours. The train was detained to demand the release of a top rebel leader, Mahato Gandhy. The People's Committee Against Police atrocities (PCPA) claimed responsibility for the attack.</t>
  </si>
  <si>
    <t>Bhubaneswar-Delhi Rajdhani Express Train</t>
  </si>
  <si>
    <t>The train was detained to demand the release of a top rebel leader, Mahato Gandhy.</t>
  </si>
  <si>
    <t>Xinhua News Agency, "Twelve-Hundred Passengers Taken Hostage By Rebels In India Released," http://news.xinhuanet.com/english/2009-10/27/content_12343392.htm (October 27, 2009).</t>
  </si>
  <si>
    <t>LexisNexis Acadmic, Times of India,</t>
  </si>
  <si>
    <t>Press TV, "Indian Troops Retake Train Seized By Maoists," http://www.presstv.ir/detail.aspx?id=109813&amp;sectionid=351020402 (October 28, 2009).</t>
  </si>
  <si>
    <t>The attack took place in the Giridih district of Jharkhand.</t>
  </si>
  <si>
    <t>10/27/2009: On Tuesday morning, in the Giridih district of Jharkhand, India, suspected Communist Party of India-Maoists blew up the Upgraded Haridih School, causing no casualties but damaging its structure. Although no group claimed responsibility for the attack, Maoists usually trigger blasts in schools used by security forces as shelters during anti-naxal operations.</t>
  </si>
  <si>
    <t>Haridih School</t>
  </si>
  <si>
    <t>The Upgraded Haridih school</t>
  </si>
  <si>
    <t>The blast caused structural damage to the school.</t>
  </si>
  <si>
    <t>Times of India, "Maoists Blow Up Two Schools In Jharkhand," http://timesofindia.indiatimes.com/india/Maoists-blow-up-two-schools-in-Jharkhand/articleshow/5167040.cms (October 27, 2009).</t>
  </si>
  <si>
    <t>BBC Monitoring South Asia, "Maoists Blow up Two Schools in East Indian State," LexisNexis Academic, BBC Monitoring South Asia, October 27, 2009.</t>
  </si>
  <si>
    <t>Indo-Asian News Service, "Maoists Blow Up Two Jharkhand Schools," LexisNexis Academic, Indo-Asian News Service, October 27, 2009.</t>
  </si>
  <si>
    <t>200910270024, 200910270025</t>
  </si>
  <si>
    <t>10/27/2009: On Tuesday morning, in the Giridih district of Jharkhand, India, suspected Communist Party of India-Maoists blew up the Upgraded Dharpahari School, causing no casualties but damaging its structure. Although no group claimed responsibility for the attack, Maoists usually trigger blasts in schools used by security forces as shelters during anti-naxal operations.</t>
  </si>
  <si>
    <t>Dharpahari School</t>
  </si>
  <si>
    <t>The Upgraded Dharpahari school</t>
  </si>
  <si>
    <t>200910270025, 200910270024</t>
  </si>
  <si>
    <t>10/27/2009: On Tuesday morning at 1045 , suspected militants hurled a grenade inside a Roman Catholic Church in the southern Philippines but there were no casualties in the attack. The blast occurred inside the church along Arolas Street in Jolo, Sulu, Philippines. No group claimed responsibility for the attack but Philippine troops blamed militants belonging to the Abu Sayyaf group.</t>
  </si>
  <si>
    <t>The target was a Roman Catholic Church.</t>
  </si>
  <si>
    <t>Xinhua News Agency, “Blast Hits Roman Catholic Church in Southern Philippines,” http://english.cri.cn/6966/2009/10/27/2021s525198.htm (October 27, 2009).</t>
  </si>
  <si>
    <t>Xinhua News Agency, "Blast Hits Roman Catholic Church in Southern Philippines," World News Connection, Xinhua News Agency, October 27, 2009.</t>
  </si>
  <si>
    <t>Xinhua News Agency, “Abu Sayyaf Blamed for Blast in Roman Catholic Church in S Philippines,” http://news.xinhuanet.com/english/2009-10/27/content_12342631.htm (October 27, 2009).</t>
  </si>
  <si>
    <t>The vehicle was attacked in the I-9 residential neighborhood of Islamabad. The exact location is unknown.</t>
  </si>
  <si>
    <t>10/27/2009: On Tuesday morning, in Islamabad, Pakistan, two armed assailants riding a motorcycle fired upon the vehicle of Brigadier Waqar Ahmed in the I-9 residential neighborhood. No casualties were reported. No group claimed responsibility, although it was believed the Taliban was responsible.</t>
  </si>
  <si>
    <t>Brigadier Waqar Ahmed's vehicle</t>
  </si>
  <si>
    <t>The attack caused an unknown amount of property damage to vehicle</t>
  </si>
  <si>
    <t>Agence France Presse, "Second Gun Attack on Brigadier in Pakistani Capital," World News Connection, Agence France Presse, October 27, 2009.</t>
  </si>
  <si>
    <t>Press TV, , "Militants Target Pakistan's Brigadiers," http://www.presstv.ir/detail.aspx?id=109731&amp;sectionid=351020401 (October 27, 2009).</t>
  </si>
  <si>
    <t>Business Recorder, "Another Brigadier Targeted, Escapes Unhurt," LexisNexis Academic, Business Recorder, October 28, 2009.</t>
  </si>
  <si>
    <t>10/29/2009</t>
  </si>
  <si>
    <t>The attack took place in the Goaltore area of Midnapore, West Bengal, India.</t>
  </si>
  <si>
    <t>10/28/2009: On Wednesday night, in Goaltore, Midnapore, West Bengal, India, assailants kidnapped an activist of the Communist Party of India -Marxist (CPI-Marxist), Tapan Mudi. The victim's body was found shot dead on 10/29/2009 in Binpur. No damages were reported in the attack. The People's Committee Against Police Atrocities (PCPA) is believed to be responsible.</t>
  </si>
  <si>
    <t>An activist of the Communist Party of India-Marxist</t>
  </si>
  <si>
    <t>South Asia Terrorism Portal, "Five Persons Killed by Maoists in Separate Incidents in West Bengal," http://www.satp.org/satporgtp/detailed_news3.asp?date3=2009%2F10%2F30&amp;image2.x=7&amp;image2.y=4#2 (October 30, 2009).</t>
  </si>
  <si>
    <t>Indo-Asian News Service, "Maoists Kill CPI-M Cadre, Abduct Three in West Bengal," LexisNexis Academic, Indo-Asian News Service, October 29, 2009.</t>
  </si>
  <si>
    <t>The attack took place at the United States consulate located at the Babil Hotel in Al Hilah, Iraq.</t>
  </si>
  <si>
    <t>10/28/2009: On Wednesday night, in Al Hillah, Babil, Iraq, assailants fired four mortar rounds targeting the United States consulate located at the Babil Hotel, causing no casualties or damage. Asa'ib Ahl al-Haqq/Islamic Shiite Resistance (AAH) claimed responsibility.</t>
  </si>
  <si>
    <t>The United States consulate</t>
  </si>
  <si>
    <t>National Counterterrorism Center, "US Consulate Targeted in Mortar Attack by AAH in Al Hillah, Babil, Iraq," Worldwide Incidents Tracking System, April 07, 2010.</t>
  </si>
  <si>
    <t>BBC Monitoring Middle East, "Al-Sharqiyah: Arab Socialist Ba'th Party Blames US, Iran for Baghdad Bombings," LexisNexis Academic, BBC Monitoring Middle East, October 29, 2009.</t>
  </si>
  <si>
    <t>The attack took place near Samarra, Iraq.</t>
  </si>
  <si>
    <t>10/28/2009: On Wednesday, near Samarra', Salah ad Din, Iraq, assailants detonated an improvised explosive device attached to the vehicle of a Sahwa Council official, wounding one civilian and damaging the vehicle and one residence. No group claimed responsibility.</t>
  </si>
  <si>
    <t>The vehicle of a Sahwa Council official</t>
  </si>
  <si>
    <t>The attack caused damage to the targeted vehicle.</t>
  </si>
  <si>
    <t>National Counterterrorism Center, "One Civilian Wounded in IED Attack near Samarra', Salah ad Din, Iraq," Worldwide Incidents Tracking System, April 07, 2010.</t>
  </si>
  <si>
    <t>Aswat al Iraq, "Samarra Sahwa Official Survives Attempt on His Life," LexisNexis Academic, Aswat al Iraq, October 28, 2009.</t>
  </si>
  <si>
    <t>The attack took place near Al Khalis, Iraq.</t>
  </si>
  <si>
    <t>10/28/2009: On Wednesday, near Al Khalis, Diyala, Iraq, armed assailants fired upon and killed one Sahwa Council leader. No group claimed responsibility, although it was believed the Islamic state of Iraq (ISI) was responsible.</t>
  </si>
  <si>
    <t>Sahwa Council leader</t>
  </si>
  <si>
    <t>National Counterterrorism Center, "One Paramilitary Member Killed in Armed Attack by Suspected ISI near Al Khalis, Diyala, Iraq," Worldwide Incidents Tracking System, April 07, 2010.</t>
  </si>
  <si>
    <t>BBC Monitoring Middle East, "Suspected Al-Qaidah Gunmen Assassinate Iraqi Awakening Forces' Chief," LexisNexis Academic, BBC Monitoring Middle East, October 28, 2009.</t>
  </si>
  <si>
    <t>The attack took place in Ba'qubah, Iraq.</t>
  </si>
  <si>
    <t>10/28/2009: On Wednesday, in the western Mafraq district of Ba'qubah, Diyala, Iraq, assailants detonated a roadside improvised explosive device near a civilian vehicle, wounding three civilians and damaging the vehicle. No group claimed responsibility.</t>
  </si>
  <si>
    <t>National Counterterrorism Center, "Three Civilians Wounded in IED Attack in Ba'qubah, Diyala, Iraq," Worldwide Incidents Tracking System, April 07, 2010.</t>
  </si>
  <si>
    <t>Xinhua News Agency, "Eleven Iraqis Injured by Bombs in Baghdad, Diyala," LexisNexis Academic, Xinhua News Agency, October 28, 2009.</t>
  </si>
  <si>
    <t>The attack took place in front of a store of Exito warehouses in Neiva, Huila, Colombia.</t>
  </si>
  <si>
    <t>10/28/2009: On Wednesday at about 0000 midnight, in Neiva, Huila, Colombia, police was able to neutralized a bomb composed by 40 kilograms of ammonium nitrate inside a plastic container with one electrical initiator and a type of un-electrical slow burner initiator. The explosive was located in eighth street between second and third street of the Civic Plaza, in front of a store of Exito warehouses. Police officers in patrol surprised Frellin Alberto Noreña Ochoa, alias ‘Mono’, a member of the Fifth Company of the Teófilo Forero Castro Front of the Revolutionary Armed Forces of Colombia, as he intended to active the explosive. Workforce of Grupo Armados Ilegales de la Sección de Inteligencia of Sijin and the Guala Police took part in deactivating the bomb. No group claimed responsibility. Department of Huila, Colombia, on 10/28/2009.</t>
  </si>
  <si>
    <t>Exito warehouses</t>
  </si>
  <si>
    <t>A store was targeted in the attack.</t>
  </si>
  <si>
    <t>Teofilo Forero front</t>
  </si>
  <si>
    <t>A bomb composed by 40 kilograms of ammonium nitrate inside a plastic container with one electrical initiator and a type of un-electrical slow burner initiator was used in the attack.</t>
  </si>
  <si>
    <t>Ministry of Defense, "Explosive Found and Destroyed in Neiva," http://www.fac.mil.co/?idcategoria=44146 (October 30, 2009).</t>
  </si>
  <si>
    <t>Human Rights - Colombia, "Explosive Devices Neutralized," http://www.derechoshumanos.gov.co/bitacoras/bitac_407.asp (February 23, 2010).</t>
  </si>
  <si>
    <t>National Counterterrorism Center, "Supermarket Targeted in IED Attack by Suspected FARC in Neiva, Huila, Colombia,"  Worldwide Incidents Tracking System, April 12, 2010.</t>
  </si>
  <si>
    <t>At the Mogadishu International Airport.</t>
  </si>
  <si>
    <t>10/28/2009: On Wednesday morning, in Mogadishu, Banaadir, Somalia, armed assailants fired mortars at the Mogadishu International Airport as the President of Somalia's flight arrived, the African Union Mission in Somalia (AMISOM) headquarters, and the Transitional Federal Government of Somalia (TFG) in Hodan district, prompting retaliatory fire. In the ensuing crossfire, mortars and bullets hit populated locations, killing at least seven people and wounding 16 people and destroying one AMISOM tank. The motive for the attack was to overthrow the fragile Somali government; Al-Shabaab al-Islamiya claimed responsibility for the attack.</t>
  </si>
  <si>
    <t>The specific motive for the attack was to overthrow the fragile Somali government.</t>
  </si>
  <si>
    <t>The most recent available sources listed the fatalities for this attack from three to seven, and the injuries for this attack from 11 to 16, so the majority casualty figures have been used in order to preserve statistical accuracy in the database.</t>
  </si>
  <si>
    <t>National Counterterrorism Center, "Three Civilians, Seven People Killed, 11 Civilians, 12 People Wounded, in Armed Attack by al-Shabaab al-Islamiya in Mogadishu, Banaadir, Somalia," Worldwide Incidents Tracking System, April 09, 2010.</t>
  </si>
  <si>
    <t>Associated Press, "Insurgent Mortars Again Target Somali President," LexisNexis Acadeimc, Associated Press, October 28, 2009.</t>
  </si>
  <si>
    <t>CNN (Cable News Network), "Somalia President Escapes Surprise Attack," LexisNexis Acadeimc, CNN (Cable News Network), October 28, 2009.</t>
  </si>
  <si>
    <t>The attack took place in Hula, Nabatieh, Lebanon.</t>
  </si>
  <si>
    <t>10/28/2009: On Wednesday, four live Katyusha-type rockets, which were set with timers, were found by Lebanese military in a half-built house belonging to the Hula mayor in the border village in Hula, Nabatieh, Lebanon. The rockets were aimed towards Israel. No casualties were reported. No group has claimed responsibility for attempted attack.</t>
  </si>
  <si>
    <t>Four rockets were discovered.</t>
  </si>
  <si>
    <t>Press TV, "Lebanon Discovers Rockets Bound For Israel," http://www.presstv.ir/detail.aspx?id=109849&amp;sectionid=351020203 (October 28, 2009).</t>
  </si>
  <si>
    <t>Xinhua News Agency, "Four Rockets Found in South Lebanon Day After Fire Exchange with Israel Four Rockets Found in South Lebanon Day after Fire Exchange with Israel," LexisNexis Academic, Xinhua News Agency, October 28, 2009.</t>
  </si>
  <si>
    <t>The incident occurred at the gate of the Nineveh provincial authority’s building in Mosul, Iraq.</t>
  </si>
  <si>
    <t>10/28/2009: On Wednesday, police forces defused a sticky bomb that was attached to the car of Major Ziyad Mohammed at the gate of the Nineveh provincial authority in Mosul, Iraq. No casualties were reported. No group has claimed responsibility for the attempted attack.</t>
  </si>
  <si>
    <t>Ninewa Provincial Authority</t>
  </si>
  <si>
    <t>The car of Major Ziyad Mohammed, a communication director,</t>
  </si>
  <si>
    <t>Aswat al Iraq, "Sticky Bomb Defused at Official Building in Ninewa," http://en.aswataliraq.info/?p=121062 (October 28, 2009).</t>
  </si>
  <si>
    <t>The attack took place near al Baladiyat intersection in Al Hamza Sq. in the Shia neighborhood near Sadr City, Baghdad, Iraq.</t>
  </si>
  <si>
    <t>10/28/2009: On Wednesday, a magnetic bomb attached to a minibus, detonated near al Baladiyat intersection in Al Hamza Sq. in the Shia neighborhood near Sadr City, Baghdad, Iraq. The blast killed three women and injured four other people. No group has claimed responsibility.</t>
  </si>
  <si>
    <t>Press TV, "Six Dead, Dozens Wounded As Violence Rages In Iraq," http://www.presstv.ir/detail.aspx?id=109860&amp;sectionid=351020201 (October 28, 2009).</t>
  </si>
  <si>
    <t>Aswat al Iraq, "IED Blast Kills Three, Wounds Four in Eastern Baghdad," http://en.aswataliraq.info/?p=121089 (October 28, 2009).</t>
  </si>
  <si>
    <t>Reuters: alertnet.org, "FACTBOX-Security Developments in Iraq, Oct 28," http://www.alertnet.org/thenews/newsdesk/LS614075.htm (October 28, 2009).</t>
  </si>
  <si>
    <t>The attack took place in Adan Sq. of al Hurriya neighborhood in the northwestern Kadhimiya district of Baghdad, Iraq.</t>
  </si>
  <si>
    <t>10/28/2009: On Wednesday, a roadside bomb detonated at a grain mill factory in Adan Sq. of al Hurriya neighborhood in the northwestern Kadhimiya district of Baghdad, Iraq. The blast wounded six people, including three guards. No group has claimed responsibility.</t>
  </si>
  <si>
    <t>A grain mill factory</t>
  </si>
  <si>
    <t>Aswat al Iraq, "Blast in Baghdad Leaves Six Injuries," http://en.aswataliraq.info/?p=121065 (October 28, 2009).</t>
  </si>
  <si>
    <t>The attack took place in Shar-e-Naw, Kabul, Kabul, Afghanistan.</t>
  </si>
  <si>
    <t>10/28/2009: On Wednesday morning at about 0500, three Taliban militants wearing suicide vests attacked the Bekhtar United Nations guesthouse in Kabul, Afghanistan. The three gunmen in police uniforms with AK-47s were dropped off at the location by an official green Afghan national police truck and started with killing the Afghan guards at the front gate of the guesthouse and later used grenades during the two hour gun battle at the guesthouse; the three militants, six foreign UN employees, two Afghan security force personnel and a civilian were killed and nine others injured. The militants were killed by security personnel during the attack. This is related to the emergency crews responding to the scene by 0900. Also, the United Nations has implemented a "white city" lockdown, which confines all the staff to the guesthouses and banning any movement within the city until further notice. Furthermore, the Taliban has claimed responsibility for the attack. This attack was targeting UN personnel because of their involvement in the electoral process in Afghanistan and the second run-off in the presidential election that will occur shortly.</t>
  </si>
  <si>
    <t>United Nations personnel</t>
  </si>
  <si>
    <t>UN personnel were targeted because of their involvement in the electoral process in Afghanistan and the second run-off in the presidential election that will occur shortly.</t>
  </si>
  <si>
    <t>Grenades and AK-47s were used in the attack.</t>
  </si>
  <si>
    <t>The available sources listed that there was three assailants to four, so the majority figures were reported. The sources state that the militants were wearing suicide vests and that one militant managed to detonate himself, while security forces killed the other one.</t>
  </si>
  <si>
    <t>The Guardian, "UN Workers Killed in Afghanistan Attack," http://www.guardian.co.uk/world/2009/oct/28/six-un-workers-killed-kabul-attack-afghanistan (October 28,2009).</t>
  </si>
  <si>
    <t>Jane’s Intelligence, “Taliban Militants Kill Six UN Employees in Afghan Capital,” Terrorism Watch Report, October 28, 2009.</t>
  </si>
  <si>
    <t>National Counterterrorism Center, "Six UN Workers, Two Private Security Guards, One Civilian Killed, Nine UN Workers Injured in Armed Attack by Taliban in Kabul, Kabol, Afghanistan," Worldwide Incidents Tracking System, Apil 7, 2010.</t>
  </si>
  <si>
    <t>The attack took place at a hotel in Kabul.</t>
  </si>
  <si>
    <t>10/28/2009: On Wednesday, an exclusive hotel favored by foreigners was attacked by a rocket, forcing the guests to flee to the underground bunkers in Kabul, Kabul, Afghanistan. Police have blocked off large sections to Kabul traffic because the city remained in high security alert due to militants dressed in police uniforms still being at large. No group claimed responsibilty.</t>
  </si>
  <si>
    <t>An exclusive Kabul hotel</t>
  </si>
  <si>
    <t>Jane’s Intelligence, “Rocket Attack Targets Hotel in Afghan Capital,” Terrorism Watch Report, October 28, 2009.</t>
  </si>
  <si>
    <t>RIA Novosti / Russian News &amp; Information Agency (Russian Federation), “Six Foreigners Killed in Attack on UN Hostel in Afghanistan,” RIA Novosti / Russian News &amp; Information Agency (Russian Federation), October 28, 2009.</t>
  </si>
  <si>
    <t>Ath Aissi</t>
  </si>
  <si>
    <t>In Ath Aissi, in Beni Douala, approximately 10 kilometers south of Tizi Ouzou city</t>
  </si>
  <si>
    <t>10/28/2009: Unidentified gunmen opened fire on the detachment commander of the communal guard in Ath Aissi, Tizi Ouzou province, Algeria.  The commander was getting into his car when the assailants shot him with automatic weapons; he was badly wounded in the assault.  No group claimed responsibility for the incident and specific motive is unknown.</t>
  </si>
  <si>
    <t>The detachment commander of the communal guard</t>
  </si>
  <si>
    <t>Due to poor translation, it is unclear whether the vicitm was male or female.  Both "she" and "he" are used frequently in both sources.</t>
  </si>
  <si>
    <t>A.T., "Terrorism," El Watan, October 29, 2009.</t>
  </si>
  <si>
    <t>Ameziane Athalie, "Tizi Ouzou: The head of a detachment of the communal guard escapes a terrorist attack," Tout sur l'Algerie, October 28, 2009.</t>
  </si>
  <si>
    <t>Khanapur</t>
  </si>
  <si>
    <t>The attack occurred outside the house of Narasimhapur Reddy in Konapur village, Warangal, Andhra Pradesh, India.</t>
  </si>
  <si>
    <t>10/28/2009: On Wednesday around 0000 midnight, in Konapur village, in Warangal, Andhra Pradesh, India, about 20 Communist Party of India-Maoist (CPI-Maoist) rebels shot and killed Narasimhapur Reddy, an activist of the CPI-Maoist party outside of his house, accusing him of being a police informer. No damages were reported in the attack.</t>
  </si>
  <si>
    <t>Activist: Narasimhapur Reddy</t>
  </si>
  <si>
    <t>South Asia Terrorism Portal, "Congress Party Activist Killed by Maoists in Andhra Pradesh," http://www.satp.org/satporgtp/detailed_news3.asp?date3=2009%2F10%2F29&amp;image2.x=3&amp;image2.y=1#6 (October 29, 2009).</t>
  </si>
  <si>
    <t>Hindu, "Congress Activist Killed by Maoists," http://www.thehindu.com/2009/10/29/stories/2009102957520400.htm (October 29, 2009).</t>
  </si>
  <si>
    <t>The blast occurred at the restaurant of the Hotel Broadway at Seeri Bazaar, in Bhaderwah, Doda, Jammu and Kashmir, India.</t>
  </si>
  <si>
    <t>10/28/2009: On Wednesday afternoon at 1615, in Bhaderwah, Doda, Jammu and Kashmir, India, assailants detonated a bomb targeting the restaurant of Hotel Broadway located in Seeri Bazaar, damaging most of the window panes of the hotel and adjoining shops, but causing no casualties. The blast was caused by a crude explosive device fitted with fuse and gelatin under a table. No group claimed responsibility for the attack.</t>
  </si>
  <si>
    <t>Hotel Broadway</t>
  </si>
  <si>
    <t>The restaurant of Hotel Broadway</t>
  </si>
  <si>
    <t>A crude explosive device fitted with fuse and gelatin was used in the attack.</t>
  </si>
  <si>
    <t>The window panes of the hotel and adjoining shops were damaged.</t>
  </si>
  <si>
    <t>South Asia Terrorism Portal, "Bomb Blast Targets Hotel in Jammu and Kashmir," http://www.satp.org/satporgtp/detailed_news3.asp?date3=2009%2F10%2F29&amp;image2.x=3&amp;image2.y=1#7 (October 29, 2009).</t>
  </si>
  <si>
    <t>Tribune, "Explosion Rocks Bhaderwah," Tribune, October 28, 2009, http://www.tribuneindia.com/2009/20091029/j&amp;k.htm#11.</t>
  </si>
  <si>
    <t>Bano</t>
  </si>
  <si>
    <t>The bomb was found on the railway tracks near Bano railway station, in Simdega, Jharkhand, India.</t>
  </si>
  <si>
    <t>10/28/2009: On Wednesday, in Simdega, Jharkhand, India, railway authorities discovered a five kilogram bomb on the railway track near Bano Railway Station. Two trains were halted at Bano and two trains were cancelled. There were no casualties or damage. No group claimed responsibility for the attack.</t>
  </si>
  <si>
    <t>Bano Railway Station</t>
  </si>
  <si>
    <t>A Bano Railway train track</t>
  </si>
  <si>
    <t>South Asia Terrrorism Portal, "Bomb on Railway Tracks Affects Train Services in Jharkhand," http://www.satp.org/satporgtp/detailed_news3.asp?date3=2009%2F10%2F29&amp;image2.x=3&amp;image2.y=1#8 (October 29, 2009).</t>
  </si>
  <si>
    <t>Indo-Asian News Service, "Bomb on Jharkhand Tracks Hits Train Services," LexisNexis Academic, Indo-Asian News Service, October 28, 2009.</t>
  </si>
  <si>
    <t>Manidaha</t>
  </si>
  <si>
    <t>The attack occurred at the victim's home in Manidaha village of Midnapore, West Bengal, India.</t>
  </si>
  <si>
    <t>10/28/2009: On Wednesday night, in Manidaha village, in Midnapore, West Bengal, India, assailants kidnapped a local committee member of the Communist Party of India-Marxist (CPI-Marxist), Dilip Mahato, from his home and later shot and killed him. Mahato's home was also set ablaze. The People's Committee against Police Atrocities (PCPA) is believed to be responsible for the attack.</t>
  </si>
  <si>
    <t>A local member of the Communist Party of India-Marxist, Dilip Mahato,</t>
  </si>
  <si>
    <t>Times of India, "CPM Men Kidnapped in West Midnapore," http://timesofindia.indiatimes.com/india/CPM-men-kidnapped-in-West-Midnapore/articleshow/5175873.cms (October 29, 2009).</t>
  </si>
  <si>
    <t>Laukkai</t>
  </si>
  <si>
    <t>The explosive devices detonated in the city of Laogai in the Kokanf area of north-east Myanmar.</t>
  </si>
  <si>
    <t>10/28/2009: On Wednesday, in Laogai in the Kokang area of north-east Myanmar, twelve explosive devices were detonated sequentially by unidentified militants. The explosions targeted the residence of, and a shop owned by, the new leader of the Myanmar National Democratic Alliance Army Pai, Song Chein. The dozen bombs exploded one after the other from 2000 to 0000. There were no casualties reported and no group has claimed responsibility for the attack.</t>
  </si>
  <si>
    <t>Myanmar National Democratic Alliance Army</t>
  </si>
  <si>
    <t>The attacks targeted the residence of the new leader of the Myanmar National Democratic Alliance Army.</t>
  </si>
  <si>
    <t>Twelve explosive devices were used in the attack.</t>
  </si>
  <si>
    <t>Jane's Intelligence, "Multiple Bomb Attacks Target Myanmar City," Terrorism Watch Report, October 28, 2009.</t>
  </si>
  <si>
    <t>Mizzima, "Twelve Bombs Explode in Kokang Capital in Weekend," http://www.mizzima.com/news/inside-burma/2965-twelve-bombs-explode-in-kokang-capital-in-weekend.html (October 27, 2009).</t>
  </si>
  <si>
    <t>The attack took place on the Na Gate-Khok Pho road, Khok Pho, Pattani Thailand.</t>
  </si>
  <si>
    <t>10/28/2009: On Wednesday morning, a Buddhist civilian, Chatri Chit-arree, 78, was attacked while he was riding a motorcycle back home from his food shop on the Na Gate-Khok Pho road. He was shot in his back and later died at Khok Pho hospital. His motorcycle was damaged in the attack. No group claimed responsibility.</t>
  </si>
  <si>
    <t>Bangkok Post, “Three People Killed In Pattani,” http://www.bangkokpost.com/news/local/158367/three-people-killed-in-pattani (October 28, 2009).</t>
  </si>
  <si>
    <t>National Counterterrorism Center, "One Civilian Killed in Armed Attack by Suspected Muslim Seperatists in Khok Pho, Pattani, Thailand," Worldwide Incidents Tracking System, April 23, 2010.</t>
  </si>
  <si>
    <t>National Counterterrorism Center, "One Civilian Killed in Armed Attack by Suspected Muslim Seperatists in Nong Chik, Pattani, Thailand," Worldwide Incidents Tracking System, April 23, 2010.</t>
  </si>
  <si>
    <t>The bomb exploded by a busy road junction in Dera Bugti. The exact location is unknown.</t>
  </si>
  <si>
    <t>10/28/2009: On Wednesday, in Dera Bugti, Balochistan, Pakistan, assailants detonated a remote-controlled improvised explosive device near a busy road junction, killing one civilian and injuring three others. No group claimed responsibility for the attack.</t>
  </si>
  <si>
    <t>Civilians near the road junction were the intended targets.</t>
  </si>
  <si>
    <t>Three other people, identified as Muhammad Khan, Ali Khan and Akhtar, sustained critical wounds and were admitted to hospital for treatment.</t>
  </si>
  <si>
    <t>Jane's Intelligence, "RCIED Attack Kills Civilian in Pakistan's Balochistan," Terrorism Watch Report, October 29, 2009.</t>
  </si>
  <si>
    <t>BBC Monitoring South Asia, "Landmine Blast in Pakistan's Baluchistan Kills One,” Lexis Nexis, BBC Worldwide Monitoring, November 02, 2008.</t>
  </si>
  <si>
    <t>National Counterterrorism Center, "One Civilian Killed,Three Others Injured in IED Attack in Dera Bugti, Balochistan, Pakistan," Worldwide Incidents Tracking System, April 6, 2010.</t>
  </si>
  <si>
    <t>10/28/2009: On Wednesday, in Shabqadar, North West Frontier, Pakistan, assailants detonated an improvised explosive device targeting a school, destroying the school but causing no casualties. Banned Tehrik-e-Taliban Pakistan (TTP) Mohmand chapter claimed responsibility for the attacks on security forces in Mattak area and blowing up a girls school in Shabqadar. No group claimed responsibility.</t>
  </si>
  <si>
    <t>A school was destroyed in the attack.</t>
  </si>
  <si>
    <t>Jane’s Intelligence, “Militants Blow Up School in Pakistan's Mohmand,” Terrorism Watch Report, October 29, 2009.</t>
  </si>
  <si>
    <t>National Counterterrorism Center, "One School Destroyed in IED Attack in Shabqadar, North-West Frontier, Pakistan," Worldwide Incidents Tracking System, April 06, 2010.</t>
  </si>
  <si>
    <t>BBC Monitoring South Asia, “Five Killed, Three Others Injured in Bombing in Assam,” LexisNexis Academic, BBC Monitoring South Asia, October 29, 2009.</t>
  </si>
  <si>
    <t>10/28/2009: On Wednesday afternoon, at about 1300, in People's Mandi, Peshawar, North West Fontier Province, Pakistan, assailants detonated a remote-controlled vehicle-borne improvised explosive device at the crowded Mina Bazaar market, killing 120 civilians and children, injuring 200 others, and damaging at least 50 shops, 50 vehicles, several residences, several buildings, and a nearby mosque. The probable motive for the attack was in revenge for the Pakistan army's offensive against Taliban fighters in South Waziristan. No group has claimed responsibility for the attack, but the Taliban is thought to be responsible.</t>
  </si>
  <si>
    <t>The Mina Bazaar market</t>
  </si>
  <si>
    <t>The probable motive for the attack was in revenge for the Pakistan army's offensive against Taliban fighters in South Waziristan.</t>
  </si>
  <si>
    <t>The attack caused an unknown amount of property damage to at least 50 shops, 50 vehicles, several residences, several buildings, and a nearby mosque.</t>
  </si>
  <si>
    <t>The most recent available sources listed the fatalities for this attack from 105 to 120, so the majority casualty figures have been used in order to preserve statistical accuracy in the database.</t>
  </si>
  <si>
    <t>Press TV, "Peshawar Blast Death Toll Reaches 105," http://www.presstv.ir/detail.aspx?id=109858&amp;sectionid=351020401 (October 29, 2009).</t>
  </si>
  <si>
    <t>Xinhua News Agency, "Peshawar Blast Death Toll Hits 120 As Rescue Continues," http://news.xinhuanet.com/english/2009-10/31/content_12365376.htm (October 31, 2009).</t>
  </si>
  <si>
    <t>Xinhua News Agency, “Car Bomb Blast Kills 90 in NW Pakistan's Peshawar,”  http://news.xinhuanet.com/english/2009-10/28/content_12349041_6.htm (October 28, 2009).</t>
  </si>
  <si>
    <t>In the area of Shahukhel neat Hangu, North-West Frontier, Pakistan.</t>
  </si>
  <si>
    <t>10/29/2009: On Thursday night, in Shahukhel near Hangu, North West Fontier Province, Pakistan, assailants detonated at least one improvised explosive device made from over 80 kilograms of explosives, destroying three residences, a state-run high school for boys, and one medical clinic but causing no casualties. No motive for the attack was reported and no group has claimed responsibility for the attack.</t>
  </si>
  <si>
    <t>A boy's school</t>
  </si>
  <si>
    <t>A medical clinic was targeted.</t>
  </si>
  <si>
    <t>The attack caused an unknown amount of property damage to three homes, a state-run high school for boys, and one medical clinic.</t>
  </si>
  <si>
    <t>National Counterterrorism Center, "Three Residences, Two Schools, One Medical Clinic Destroyed in IED attack in Hangu, North-West Frontier, Pakistan," Worldwide Incidents Tracking System, April 07, 2010.</t>
  </si>
  <si>
    <t>Agence France Presse, "Militants Blow Up Pakistan School," LexisNexis Academic, Agence France Presse, October 30, 2009.</t>
  </si>
  <si>
    <t>The attack took place at the Silda Range Office in the Binpur block of Midnapore, West Bengal, India.</t>
  </si>
  <si>
    <t>10/29/2009: On Thursday, in the Binpur block of Midnapore, West Bengal, India, armed assailants ransacked and set ablaze six buildings of the Silda Range Office, damaging the buildings and injuring one range officer. Assailants left behind posters demanding the unconditional release of Chhatradhar Mahato and other leaders of the People's Committee Against Police Atrocities (PCPA). The Sidhu-Kanhu Gana Militia, the armed wing of the PCPA claimed responsibility for the attack.</t>
  </si>
  <si>
    <t>Silda Range Office</t>
  </si>
  <si>
    <t>The Silda Range Office</t>
  </si>
  <si>
    <t>Sidhu-Kanhu Gana Milita</t>
  </si>
  <si>
    <t>Six buildings were damaged in the attack.</t>
  </si>
  <si>
    <t>South Asia Terrorism Portal, "PCPA Cadres Set Ablaze Government Offices in West Bengal," http://www.satp.org/satporgtp/detailed_news3.asp?date3=2009%2F10%2F31&amp;image2.x=9&amp;image2.y=3#6 (October 31, 2009).</t>
  </si>
  <si>
    <t>Indian Express, "PCAPA Cadres Set Forest Office on Fire," LexisNexis Academic, Indian Express, October 31, 2009.</t>
  </si>
  <si>
    <t>The attack took place in the Pamana Charai area of Khas Konar District, Konar, Afghanistan</t>
  </si>
  <si>
    <t>10/29/2009: On Thursday, in the Pamana Charai area of Khas Konar District, Konar, Afghanistan, an improvised explosive device exploded when it was struck by passenger vehicle, killing one civilian, injuring eight others and one child, and damaging the vehicle. No group claimed responsibility.</t>
  </si>
  <si>
    <t>National Counterterrorism Center, "One Civilian Killed, Eight Others, One Child Injured in IED Attack in Khas Konar, Konar, Afghanistan," Worldwide Incidents Tracking System, April 7, 2010.</t>
  </si>
  <si>
    <t>BBC Monitoring South Asia, "Mine Blast Causes Casualties in Afghan East," LexisNexis Academic, BBC Monitoring South Asia, October 29, 2009.</t>
  </si>
  <si>
    <t>Khaiwa</t>
  </si>
  <si>
    <t>The attack took place in Koz Shad Khan Village, Khaiwa, Nangarhar, Afghanistan.</t>
  </si>
  <si>
    <t>10/29/2009: On Thursday, in Koz Shad Khan Village, Khaiwa, Nangarhar, Afghanistan, assailants set fire to a the vehicle of an official of the Education Ministry, damaging the vehicle but causing no casualties. No group claimed responsibility.</t>
  </si>
  <si>
    <t>The vehicle of an official of the Education Ministry</t>
  </si>
  <si>
    <t>National Counterterrorism Center, "One Vehicle Damaged in Arson in Khaywa, Nangarhar, Afghanistan," Worldwide Incidents Tracking System, April 7, 2010.</t>
  </si>
  <si>
    <t>Pajhwok Afghan News, "One Civilian Killed, Nine Injured in Kunar Blast," LexisNexis Academic, Pajhwok Afghan News, October 29, 2009.</t>
  </si>
  <si>
    <t>The attack took place in Makhachkala, as the prosecutor entered his vehicle.</t>
  </si>
  <si>
    <t>10/29/2009: On Thursday, in Makhachkala, Dagestan, Russia, assailants fired upon and killed the deputy prosecutor of the Kirovsky district as he entered his vehicle. No group claimed responsibility.</t>
  </si>
  <si>
    <t>The deputy prosecutor of the Kirovsky district</t>
  </si>
  <si>
    <t>National Counterterrorism Center, "One Government Employee Killed in Armed Attack in Makhachkala, Dagestan, Russia," Worldwide Incidents Tracking System, April 09, 2010.</t>
  </si>
  <si>
    <t>Itar Tass News Agency (Russian Federation), “Deputy District Prosecutor Killed in Makhachkala,” LexisNexis Academic, Itar Tass News Agency (Russian Federation), October 08, 2009.</t>
  </si>
  <si>
    <t>The kidnapping took place in North Ossetia.</t>
  </si>
  <si>
    <t>10/29/2009: On Thursday around 1200 noon, Colonel Musa Matsiev, head of the special communications department at the Ingush Interior Ministry, was kidnapped in the North Ossetia area of Nazran. The status of the hostages is uknown. No group has claimed responsibility for the attack.</t>
  </si>
  <si>
    <t>The head of the special communications department</t>
  </si>
  <si>
    <t>Itar Tass News Agency (Russian Federation), “Police Official Kidnapped In North Ossetia,” Itar Tass News Agency (Russian Federation), October 29, 2009.</t>
  </si>
  <si>
    <t>BBC Monitoring Trans Caucasus Unit, “Interior Official Reportedly Abducted in Russia's North Ossetia,” LexisNexis Academic, BBC Monitoring Trans Caucasus Unit, October 29, 2009.</t>
  </si>
  <si>
    <t>The incident occurred in central Ramadi, Iraq.</t>
  </si>
  <si>
    <t>10/29/2009: On Thursday, an improvised explosive device that was attached to a civilian car injured the driver when it detonated in central Ramadi, Iraq. The victim is named Ahmed al Dulaimi and is an employee of the Anbar Investment Department. No group has claimed responsibility for the attack.</t>
  </si>
  <si>
    <t>Al Anbar Investment Department</t>
  </si>
  <si>
    <t>The car of an employee of the Anbar Investment Department named Ahmed al Dulaimi</t>
  </si>
  <si>
    <t>Aswat al Iraq, "Civilian Wounded in IED Blast in Ramadi," http://en.aswataliraq.info/?p=121139 (October 29, 2009).</t>
  </si>
  <si>
    <t>National Counterterrorism Center, "One Local Government Employee Wounded in IED Attack in Ar Ramadi, Al Anbar, Iraq," Worldwide Incidents Tracking System, April 07, 2010.</t>
  </si>
  <si>
    <t>The incident occurred on al Quds Street, behind al Mansour Mosque in central Kirkuk, Iraq.</t>
  </si>
  <si>
    <t>10/29/2009: On Thursday, an improvised explosive device detonated on al Quds Street, behind al Mansour Mosque in central Kirkuk, Iraq. No casualties or damage occurred. No group has claimed responsibility for the attack.</t>
  </si>
  <si>
    <t>Al Mansour Mosque</t>
  </si>
  <si>
    <t>Aswat al Iraq, "Bomb Explodes in Kirkuk Without Casualties," http://en.aswataliraq.info/?p=121100 (October 29, 2009).</t>
  </si>
  <si>
    <t>National Counterterrorism Center, "Unknown Target in IED Attack in Kirkuk, At Ta'mim, Iraq," Worldwide Incidents Tracking System, April 07, 2010.</t>
  </si>
  <si>
    <t>The incident occurred on Palestine Street in east Baghdad, Iraq.</t>
  </si>
  <si>
    <t>10/29/2009: On Thursday, a roadside bomb targeted civilians on Palestine Street in east Baghdad, Iraq. Five civilians were wounded. No group has claimed responsibility for the attack.</t>
  </si>
  <si>
    <t>McClatchy Newspapers, "Round-up of Daily Violence in Iraq - Thursday 29 October 2009," http://www.mcclatchydc.com/iraq-daily-violence/story/78012.html (October 29, 2009).</t>
  </si>
  <si>
    <t>National Counterterrorism Center, "Five Civilians Wounded in IED Attack in Baghdad, Iraq," Worldwide Incidents Tracking System, April 07, 2010.</t>
  </si>
  <si>
    <t>The attack occurred in Chindgarh village, in Dantewada, Chhattisgarh, India.</t>
  </si>
  <si>
    <t>10/29/2009: On Thursday night at 0000 midnight, in Chindgarh village, in Dantewada, Chhattisgarh, India, approximately sixty heavily-armed Communist Party of India-Maoist (CPI-Maoist) members kidnapped a senior Rashtriya Swayamsevak Sangh (RSS) leader, Jaisingh Manjhi, his brother, and nephew. Assailants took the victims to a nearby field and slit their throats with sharp weapons. The bodies of the victims were found on 10/30/2009. No damages were reported in the attack.</t>
  </si>
  <si>
    <t>Jaisingh Manjhi, an office bearer of the Rashtriya Swayamsevak Sangh (RSS) was targeted.</t>
  </si>
  <si>
    <t>South Asia Terrorism Portal, "Three Persons Killed by Maoists in Chhattisgarh," http://www.satp.org/satporgtp/detailed_news3.asp?date3=2009%2F10%2F31&amp;image2.x=9&amp;image2.y=3#2 (October 31, 2009).</t>
  </si>
  <si>
    <t>Indo-Asian News Service, "Tension After Maoists Kill RSS Leader in Chhattisgarh," LexisNexis Academic, Indo-Asian News Service, October 30, 2009.</t>
  </si>
  <si>
    <t>Khadgaon</t>
  </si>
  <si>
    <t>The attack occurred near a shop in Khadgaon, Rajnandgaon, Chhattisgarh, India.</t>
  </si>
  <si>
    <t>10/29/2009: On Thursday, in Khadgaon, Rajnandgaon, Chhattisgarh, India, Communist Party of India-Maoist (CPI-Maoist) militants shot dead a special police officer (SPO), Bisru Ram, near a shop. The shopkeeper was also injured in the incident. No damages were reported.</t>
  </si>
  <si>
    <t>The target was a special police officer.</t>
  </si>
  <si>
    <t>South Asia Terrorism Portal, "Maoists Kill Special Police Officer in Chhattisgarh," http://www.satp.org/satporgtp/detailed_news3.asp?date3=2009%2F10%2F30&amp;image2.x=7&amp;image2.y=4#4 (October 30, 2009).</t>
  </si>
  <si>
    <t>India Info, "Naxals Gun Down SPO in Rajnandgaon," http://www.indianinfo.com/index.php/latest/3316-naxals-gun-down-spo-in-rajnandgaon (October 29, 2009).</t>
  </si>
  <si>
    <t>The attack occurred near Itam Thong on the Imphal-Ukhrul road under Lamlai Police Station, in Imphal, Manipur, India.</t>
  </si>
  <si>
    <t>10/29/2009: On Thursday afternoon at about 1440, near Itam Thong on the Imphal-Ukhrul road under Lamlai Police Station, in Imphal, Manipur, India, four suspected militants opened fired on Assam Rifles personnel, injuring one civilian but causing no property damage. No group claimed responsibility for the attack.</t>
  </si>
  <si>
    <t>South Asia Terrorism Portal, "Three Persons Wounded in Manipur," http://www.satp.org/satporgtp/detailed_news3.asp?date3=2009%2F10%2F30&amp;image2.x=7&amp;image2.y=4#6 (October 30, 2009).</t>
  </si>
  <si>
    <t>E-Pao, "AR Team Attacked, Boy Hurt in Cross Fire," http://www.e-pao.net/epRelatedNews.asp?heading=1&amp;src=301009 (October 29, 2009).</t>
  </si>
  <si>
    <t>Thangal Surung</t>
  </si>
  <si>
    <t>The attack occurred at Thangal Surung village in Senapati, Manipur, India.</t>
  </si>
  <si>
    <t>10/29/2009: On Thursday evening at 2030, in Thangal Surung village in Senapati, Manipur, India, three Kuki National Army (KNA) militants assaulted and wounded the village chief, K. Lengkham Thangal, and the secretary of the village authority, Salas Thangal. No damages were reported in the attack. The KNA militants, led by Thangpao Touthang, carried out the attack after Lengkham refused to pay 20000 Indian Rupees (423.05 USD) demanded by Touthang for wood the villagers sold.</t>
  </si>
  <si>
    <t>The village chief, K. Lengkham Thangal</t>
  </si>
  <si>
    <t>The KNA militants carried out the attack after Lengkham refused to pay 20000 Indian Rupees (423.05 USD) demanded by Touthang for wood the villagers sold.</t>
  </si>
  <si>
    <t>E-Pao, "Village Chief, Secretary Beaten Up by KNA," http://www.e-pao.net/GP.asp?src=21..301009.oct09 (October 29, 2009).</t>
  </si>
  <si>
    <t>The attack took place in the Sangroghat area of Bankura, West Bengal, India.</t>
  </si>
  <si>
    <t>10/29/2009: On Thursday, in the Sangroghat area of Bankura, West Bengal, India, Communist Party of India-Maoist assailants slit the throat of Trinamool Congress supporter, Ajit Das, and threw his body into a pond. No damages were reported in the attack.</t>
  </si>
  <si>
    <t>The target was a Trinamool Congress supporter, Ajit Das.</t>
  </si>
  <si>
    <t>The victim was a supported of the Trinamool Congress.</t>
  </si>
  <si>
    <t>Times of India, "Five Trinamool, CPI-M Leaders Killed in Bengal," LexisNexis Acadmic, Times of India, October 29, 2009.</t>
  </si>
  <si>
    <t>Bamundiha</t>
  </si>
  <si>
    <t>10/29/2009: On Thursday evening, in Bamundiha village under Belpahari Police Station, in West Midnapore, West Bengal, India, about eight Communist Party of India-Maoist (CPI-Maoist) rebels shot dead two local leaders of the Trinamool Congress (TC), Jalad Baran Kar and Ashis Kar. outside of their homes. No damages were reported in the attack.</t>
  </si>
  <si>
    <t>Two local leaders of the Trinamool Congress (TC)</t>
  </si>
  <si>
    <t>United News of India, "Two Trinamool Congress Activists Shot Dead," LexisNexis Academic, United News of India, October 29, 2009.</t>
  </si>
  <si>
    <t>Makhali</t>
  </si>
  <si>
    <t>The attack took place at the Panchayat village local government office at Makali near Goaltore, in Midnapore, West Bengal, India.</t>
  </si>
  <si>
    <t>10/30/2009: On Friday, in Makali, near Goaltore, Midnapore, West Bengal, India, assailants ransacked and set ablaze the Panchayat village local government office, damaging the office but causing no casualties. The People's Committee Against Police Atrocities (PCPA) is believed to be responsible.</t>
  </si>
  <si>
    <t>Panchayat Government</t>
  </si>
  <si>
    <t>The Panchayat village local government office</t>
  </si>
  <si>
    <t>Press Trust of India, "PCPA Activists Torch Forest and Gram Panchayat Offices," LexisNexis Academic, Press Trust of India, October 30, 2009.</t>
  </si>
  <si>
    <t>The attack took place on a roadside in Khakriz, Kandahar, Afghanistan.</t>
  </si>
  <si>
    <t>10/30/2009: On Friday, in Khakriz, Kandahar, Afghanistan, an improvised explosive device exploded when it was struck by a vehicle on a roadside, killing two civilians and two children, injuring two civilians, and damaging the vehicle. No group claimed responsibility, although it was widely believed the Taliban was responsible.</t>
  </si>
  <si>
    <t>National Counterterrorism Center, "Two Civilians, Two Children Killed, Two Civilians Injured in IED Attack by Suspected Taliban in Khakriz, Kandahar, Afghanistan," Worldwide Incidents Tracking System, April 7, 2010.</t>
  </si>
  <si>
    <t>Pajhwok Afghan News, "Civilians Among 30 Killed in South," LexisNexis Academic, Pajhwok Afghan News, November 1, 2009.</t>
  </si>
  <si>
    <t>The attack took place at the Ban Tanyong Pao School, in Nong Chik, Pattani, Thailand.</t>
  </si>
  <si>
    <t>10/30/2009: On Friday night at about 0150, in Nong Chik, Pattani, Thailand, assailants set fire to the Ban Tanyong Pao School, completely destroyed the building and educational equipment furthermore, a barrier was made by tiers set on fire to prevent security official from getting to the crime scene, but causing no casualties. No group claimed responsibility, however a message was found on the schools wall stating that soldiers be withdrawn from the area, Muslim separatists are suspected.</t>
  </si>
  <si>
    <t>Ban Tanyong Pao School</t>
  </si>
  <si>
    <t>The Ban Tanyong Pao School, in Nong Chikwas targeted.</t>
  </si>
  <si>
    <t>A message was found on the schools wall stating that soldiers be withdrawn from the area,</t>
  </si>
  <si>
    <t>The attack completely destroyed the building along with all the educational equipment inside.</t>
  </si>
  <si>
    <t>National Counterterrorism Center, “One School Damaged in Arson by Suspected Muslim Separatist in Nong Chik, Pattani, Thailand,” Worldwide Incidents Tracking System, April 23, 2010.</t>
  </si>
  <si>
    <t>Thai Press Reports, “Thailand Pattani School Arson Precedes Opening of New Semester,” LexisNexis Academic, Thai Press Reports, November 2, 2009.</t>
  </si>
  <si>
    <t>In Ortigas Center, Pasig City, Manila, Philippines.</t>
  </si>
  <si>
    <t>10/30/2009: On Friday, in Quezon, Quezon City, Philippines, two explosions, one in Katipunan Avenue in Quezon City and another in Meralco Avenue in Pasig, were reported. Around the same time of the incident in Quezon City on Friday dawn, a second explosion occurred at Unionbank Plaza along Meralco Avenue in Ortigas Center, radio dzMM reported. Initial findings by operatives from the Eastern Police District said that the explosion at the Unionbank Plaza was caused by a pillbox, causing minor damage to the building's plant boxes. Police bomb experts suspected improvised explosive devices with timing mechanism were used in the blasts. No group claimed responsibility. No casualties were reported.</t>
  </si>
  <si>
    <t>A plaza was targeted in the attack.</t>
  </si>
  <si>
    <t>The attack caused minor damage to the building's plant boxes.</t>
  </si>
  <si>
    <t>Xinhua News Agency, “Two Home-Made Bombs Explode in Philippine Capital,” http://news.xinhuanet.com/english/2009-10/30/content_12359622.htm (October 30, 2009).</t>
  </si>
  <si>
    <t>Manila Bulletin, “Two Explosions Rock Metro,” http://www.mb.com.ph/articles/227143/2-explosions-rock-metro (October 30, 2009).</t>
  </si>
  <si>
    <t>ABS-CBN News, “Pre-Dawn Explosions Rattle QC, Pasig,” http://www.abs-cbnnews.com/nation/metro-manila/10/29/09/bomb-explodes-qc-building (October 30, 2009).</t>
  </si>
  <si>
    <t>200910300006, 200910300020</t>
  </si>
  <si>
    <t>Nazranovsky (District)</t>
  </si>
  <si>
    <t>The attack occurred at a gas station, in Ingushetia.</t>
  </si>
  <si>
    <t>10/30/2009: On Friday morning, in Nazranovskiy, Ingushetia, Russia, assailants detonated a bomb underneath a propane tank at a gas station, lightly damaging the station but causing no casualties. No group claimed responsibility.</t>
  </si>
  <si>
    <t>National Counterterrorism Center, "One Gas Station Damaged in Bombing in Nazranovskiy, Ingushetiya, Russia," Worldwide Incidents Tracking System, April 09, 2010.</t>
  </si>
  <si>
    <t>BBC Monitoring Trans Caucasus Unit, “Two Gas Stations Blown Up in Russia's Ingushetia,” LexisNexis Academic, BBC Monitoring Trans Caucasus Unit, October 30, 2009.</t>
  </si>
  <si>
    <t>The attack occurred at a gas station in Troitskaya.</t>
  </si>
  <si>
    <t>10/30/2009: On Friday morning, in Troitskaya, Ingushetia, Russia, assailants detonated a bomb underneath a propane tank at a gas station, lightly damaging the station but causing no casualties. No group claimed responsibility.</t>
  </si>
  <si>
    <t>National Counterterrorism Center, "One Gas Station Damaged in Bombing in Troitskaya, Ingushetiya, Russia," Worldwide Incidents Tracking System, April 09, 2010.</t>
  </si>
  <si>
    <t>Lubero</t>
  </si>
  <si>
    <t>The attack occurred in the Busekera village in Lubero.</t>
  </si>
  <si>
    <t>10/30/2009: On Friday night at about 0100, in Busekera village, Lubero, North Kivu, Congo (Kinshasa), armed assailants attacked the village, firing upon and killing one person and burning huts, killing five people in the fire and destroying 152 huts. No group claimed responsibility, although it was widely believed Democratic Forces for the Liberation of Rwanda (FDLR) and the Mai-Mai were responsible. The FDLR denied responsibility.</t>
  </si>
  <si>
    <t>Unknown firearms were used in the attack. An unknown arson set was used in the attack.</t>
  </si>
  <si>
    <t>About 152 huts were destroyed in the attack.</t>
  </si>
  <si>
    <t>National Counterterrorism Center, "Six People Killed in Arson and Armed Attack near Lubero, Nord-Kivu, Democratic Republic of the Congo," Worldwide Incidents Tracking System, April 12, 2010.</t>
  </si>
  <si>
    <t>BBC Monitoring Africa, "Six Killed During Rebel Attack in Eastern DRCongo," LexisNexis Academic, BBC Monitoring Africa, October 31, 2009.</t>
  </si>
  <si>
    <t>11-02-2009</t>
  </si>
  <si>
    <t>Iflissen</t>
  </si>
  <si>
    <t>The attack took place in Iflissen, Tizi Ouzou, Algeria.</t>
  </si>
  <si>
    <t>10/30/2009: On Friday evening at about 2030, in Iflissen, Tizi Ouzou, Algeria, 20 armed assailants attacked a hotel, kidnapping the hotel owner and the hotel bus driver and stealing the bus. The next day the bus driver was found, and two days after that the hotel owner was released. No group claimed responsibility, although it was widely believed the Al-Ansar battalion of Al-Qaida Organization in Islamic Maghreb (AQIM) was responsible.</t>
  </si>
  <si>
    <t>A hotel owner and his bus driver</t>
  </si>
  <si>
    <t>National Counterterrorism Center, "Two Civilians Kidnapped by Suspected AQIM in Iflissen, Tizi Ouzou, Algeria," Worldwide Incidents Tracking System, April 13, 2010.</t>
  </si>
  <si>
    <t>Xinhua News Agency, "Algerian Police Kill Suspected Extremist," LexisNexis Academic, Xinhua News Agency, Novermber 01, 2009.</t>
  </si>
  <si>
    <t>10/30/2009: On Friday, in Athens, Attiki, Greece, a bomb exploded outside car dealership, causing no casualties or damage. No motive for the attack was reported and no group has claimed responsibility for the attack.</t>
  </si>
  <si>
    <t>National Counterterrorism Center, "Car Dealership Targeted in Bombing in Athens, Attiki, Greece," Worldwide Incidents Tracking System, April 06, 2010.</t>
  </si>
  <si>
    <t>United Press International, "Greece Troubled by Bombing Campaign," LexisNexis Academic, United Press International, October 30, 2009.</t>
  </si>
  <si>
    <t>10/30/2009: On Friday, in Thessaloniki, Macedonia, Greece, assailants detonated a bomb outside the Spanish consulate, causing no casualties or damage. The motive for the attack was to disrupt the Spanish government. No group has claimed responsibility for the attack.</t>
  </si>
  <si>
    <t>The Spanish consulate</t>
  </si>
  <si>
    <t>The specific motive for the attack was to disrupt the Spanish government.</t>
  </si>
  <si>
    <t>National Counterterrorism Center, "Consulate Targeted in Bombing in Thessaloniki, Thessaloniki, Greece," Worldwide Incidents Tracking System, April 06, 2010.</t>
  </si>
  <si>
    <t>The attack took place at the home of the former Minister of Education and current European Parliament member in Athens, Attiki, Greece.</t>
  </si>
  <si>
    <t>10/30/2009: On Friday morning, in Athens, Attiki, Greece, a timed bomb targeted the home of the former Minister of Education and current European Parliament member, damaging a building and one car but no casualties. Twenty minutes before the explosion calls were made to Eleftherotypia newspaper and Alter TV channel warning of the bomb. The motive for the attack was to disrupt the European Union legislatures. No group has claimed responsibility for the attack.</t>
  </si>
  <si>
    <t>The home of the former Minister of Education and current European Parliament member.</t>
  </si>
  <si>
    <t>The specific motive for the attack was to disrupt the European Union legislatures.</t>
  </si>
  <si>
    <t>The attack caused an unknown amount of property damage a building and one car.</t>
  </si>
  <si>
    <t>Xinhua News Agency, "Bomb Explodes Outside Ex-Minister's Home In Athens, No Injuries," http://news.xinhuanet.com/english/2009-10/30/content_12362215.htm (October 30, 2009).</t>
  </si>
  <si>
    <t>Breaking News, "Bombers Target Greek Euro MP," LexisNexis Academic, breakingnews.ie, October 30, 2009.</t>
  </si>
  <si>
    <t>Agence France Presse, "Athens Bomb Explodes Outside Politician's Home," LexisNexis Academic, Agence France Presse, October 30, 2009.</t>
  </si>
  <si>
    <t>The incident took place on the main street near the Bhatia Tower, in Kampala, Central, Uganda.</t>
  </si>
  <si>
    <t>10/30/2009: On Friday morning around 0600, in Kampala, Central, Uganda, Ugandan security agencies foiled a bomb plot on the main street, near the Bhatia Tower. Gerald Olengor, a night watchman, found a bomb that looked like a small wall clock with chains and newspaper around it and notified police. A bomb squad took the bomb away in a special vehicle to a unknown place. The motive for the attack could have connected with Al Shabaab's claim to strike within Uganda in retaliation for civilian deaths allegedly caused by the African Union Mission in Somalia. No material damage or casualties were reported and no group claimed responsibility, but the Al Shabaab is thought responsible for the attempted attack.</t>
  </si>
  <si>
    <t>The Bhatia Tower</t>
  </si>
  <si>
    <t>The specific motive for the attack was likely linked to Al Shabaab's claim to strike within Uganda in retaliation for civilian deaths allegedly caused by the African Union Mission in Somalia.</t>
  </si>
  <si>
    <t>Xinhua News Agency, "Ugandan Security Agencies Foil Bomb Plot In Capital Kampala," http://news.xinhuanet.com/english/2009-10/30/content_12362299.htm (October 30, 2009).</t>
  </si>
  <si>
    <t>Africa News, "Uganda; Bomb Scare Causes Panic in Kampala," LexisNexis Academic, Africa News, October 30, 2009.</t>
  </si>
  <si>
    <t>The attack took place in the city of Pasig in the Metro Manila province of the Philippines.</t>
  </si>
  <si>
    <t>10/30/2009: On Friday, a small explosive device was detonated by unidentified militants in a post box outside a bank in the city of Pasig in the Metro Manila province of the Philippines. There were no casualties but the post box suffered light damage. No group claimed responsibility for the attack.</t>
  </si>
  <si>
    <t>A post box was damaged in the attack.</t>
  </si>
  <si>
    <t>Jane’s Intelligence, “Militants Detonate Small Explosive Device in Philippines' Metro Manila,” Terrorism Watch Report, October 30, 2009.</t>
  </si>
  <si>
    <t>Xinhua News Agency, “Xinhua Asia-Pacific News Summary at 0600 GMT, Oct. 30,” LexisNexis Academic, Xinhua News Agency, October 30, 2009.</t>
  </si>
  <si>
    <t>The incident occurred in the Nagkaisang Nayon neighborhood of the city</t>
  </si>
  <si>
    <t>10/30/2009: On Friday, in Quezon, Quezon City, Philippines, two explosions, one in Katipunan Avenue in Quezon City and another in Meralco Avenue in Pasig, were reported. The first explosion occurred at One Burgundy Plaza, a residential condominium along Katipunan Avenue and across Ateneo de Manila University around 0200. Radio dzMM reported that the explosion came from a bag left behind a parked red Honda Civic. The car was damaged in the incident, and the explosion was strong enough to knock out glass windows from the third floor of the building. Police bomb experts suspected improvised explosive devices with timing mechanism were used in the blasts. No group claimed responsibility.</t>
  </si>
  <si>
    <t>A residential condominium was targeted in the attack.</t>
  </si>
  <si>
    <t>200910300020, 200910300006</t>
  </si>
  <si>
    <t>The attack took place at a rubber plantation in Muang, Yala, Thailand.</t>
  </si>
  <si>
    <t>10/30/2009: On Friday morning a Muslim rubber tapper was shot dead while he was working in his rubber plantation in Muang, Yala, Thailand. Police said the man was from Tambon Sateng Nok. No group claimed responsibility however, Muslim separatists are suspected.</t>
  </si>
  <si>
    <t>Bangkok Post, “Yala Rubber Tapper Killed,” http://www.bangkokpost.com/news/crimes/158551/yala-rubber-farmer-killed (October 30, 2009).</t>
  </si>
  <si>
    <t>National Counterterrorism Center, “One Civilian Killed in Assault and Armed Attack by Suspected Muslim Separatists in Muang, Yala, Thailand,” World Tracking System, April 23, 2010.</t>
  </si>
  <si>
    <t>The bomb was buried in a road in Khogiani district.</t>
  </si>
  <si>
    <t>10/30/2009: On Friday morning at about 0730, a taxi heading to a market in Khogyani hit a bomb buried in the road in Nangarhar province, Afghanistan. All eight people on board were killed. The vehicle was damaged. No one has claimed responsibility for the bomb.</t>
  </si>
  <si>
    <t>New York Times, "Blast Kills Nine Civilians in Afghanistan," http://www.nytimes.com/aponline/2009/10/30/world/AP-AS-Afghanistan.html?_r=1&amp;ref=asia (October 30, 2009).</t>
  </si>
  <si>
    <t>Jane’s Intelligence, “IED Attack Kills Eight Civilians in Afghanistan's Nangarhar,” Terrorism Watch Report, October 30, 2009.</t>
  </si>
  <si>
    <t>National Counterterrorism Center, "Seven Civilians, One Tribal Leader Killed in IED Attack in Khugiani, Nangarhar, Afghanistan," Worldwide Incidents Tracking System, April 7, 2010.</t>
  </si>
  <si>
    <t>Noonmati</t>
  </si>
  <si>
    <t>The attack occurred at the Bamunimaidam market in Noonmati, Guwahati, Assam, India, at Railway Gate Number Six.</t>
  </si>
  <si>
    <t>10/30/2009: On Friday night at around 0330, at the Bamunimaidam market in Noonmati, Guwahati, Assam India, four National Democratic Front of Bodoland (NDFB) militants attempted to plant explosives at the market to mark the first anniversary of deadly serial blasts that occurred in the city last October of 2008. After entering the market, the militants engaged in crossfire with security forces near Railway Gate Number Six. One militant was killed in the attack. Two programmable timer devices, an electronic detonator, batteries, and a pistol were recovered from the dead militant. No damages were reported.</t>
  </si>
  <si>
    <t>Bamunimaidam Market</t>
  </si>
  <si>
    <t>A civilian market</t>
  </si>
  <si>
    <t>The NDFB militants were planning to plant explosives at the market to mark the first anniversary of deadly serial blasts that occured in the city last October.</t>
  </si>
  <si>
    <t>Unknown explosives, two programmable timer devices, an electronic detonator, and batteries were recovered at the scene, and a pistol and unknown firearms were used in the attack .</t>
  </si>
  <si>
    <t>South Asia Terrorism Portal, "NDFB Militant Shot Dead in Assam," http://www.satp.org/satporgtp/detailed_news3.asp?date3=2009%2F10%2F31&amp;image2.x=9&amp;image2.y=3#5 (October 31, 2009).</t>
  </si>
  <si>
    <t>Indo-Asian News Service, "Separatist Bomber Killed, Repeat of Oct 30 Bombings Averted," LexisNexis Academic, Indo-Asian News Service, October 30, 2009.</t>
  </si>
  <si>
    <t>Ramhari Chuba</t>
  </si>
  <si>
    <t>The attack took place in Ramhari, Darrang, Assam, India.</t>
  </si>
  <si>
    <t>10/31/2009: On Saturday morning at 1100, in Ramhari, Darrang, Assam, India, assailants kidnapped an irrigation department employee, Nur Rahman. Later that afternoon at about 1500, authorities rescued the victim. No damages were reported in the attack. No group claimed responsibility, although it was widely believed the United Liberation Front of Assam (ULFA) was responsible.</t>
  </si>
  <si>
    <t>An irrigation department employee</t>
  </si>
  <si>
    <t>National Counterterrorism Center, "One Government Employee Kidnapped by Suspected ULFA in Darrang, Assam, India," Worldwide Incidents Tracking System, April 12, 2010.</t>
  </si>
  <si>
    <t>United News of India, "Government Officer, Private Firm Engineer Kidnapped in Assam," LexisNexis Academic, United News of India, October 31, 2009.</t>
  </si>
  <si>
    <t>The attack took place in Sarwaha forest, in Hazaribag, Jharkhand, India.</t>
  </si>
  <si>
    <t>10/31/2009: On Saturday night, in Sarwaha forest, in Hazaribag, Jharkhand, India, assailants opened fire on Central Reserve Police Force (CRPF) security personnel, causing no casualties and no damage. No group claimed responsibility for the attack but the Communist Party of India-Maoist (CPI-Maoist) is believed to be responsible</t>
  </si>
  <si>
    <t>South Asia Terrorism Portal, "Maoists Kill Villager In Jharkhand," http://www.satp.org/satporgtp/detailed_news3.asp?date3=2009%2F11%2F2&amp;image2.x=4&amp;image2.y=6#6 (November 02, 2009).</t>
  </si>
  <si>
    <t>Press Trust of India, "Police Claim To Have Killed Several Maoists in Jharkhand," LexisNexis Academic, Press Trust of India, November 02, 2009.</t>
  </si>
  <si>
    <t>The attack took place on a road between Balabolok and Khak-e Safid districts  Khak-e Safid District,  Farah, Afghanistan.</t>
  </si>
  <si>
    <t>10/31/2009: On Saturday, in Poshteh, Farah, Afghanistan, two Afghan soldiers were killed in Khak-e Safid District. The Taliban had arrested and then killed two soldiers on a road between Balabolok and Khak-e Safid districts. The soldiers were on their way to their house to spend their leave. The governor said that the Taliban beheaded the two men. Their bodies were later found by police in Khak-e Safid District. The Taliban claimed responsibility.</t>
  </si>
  <si>
    <t>There is a discrepancy between the type of victims, one source indicates that police officers were targeted and the other indicates that it was military personnel on leave that were targeted.</t>
  </si>
  <si>
    <t>National Counterterrorism Center, "Two Police Officers Kidnapped and Killed in Assault by Taliban in Poshteh, Farah, Afghanistan," Worldwide Incidents Tracking System, April 13, 2010.</t>
  </si>
  <si>
    <t>BBC Monitoring South Asia, "Two Afghan Army Soldiers, Taliban Member Killed in West," LexisNexis Academic, BBC Monitoring South Asia, November 1, 2009.</t>
  </si>
  <si>
    <t>The attack occurred in Chanjir, Hokumati Nad-e 'Ali, Helmand, Afghanistan.</t>
  </si>
  <si>
    <t>10/31/2009: On Saturday, in Chanjir, Hokumati Nad-e 'Ali, Helmand, Afghanistan, a landmine improvised explosive device exploded when it was struck by a tractor vehicle, killing two civilians and damaging the vehicle. No group claimed responsibility for the attack..</t>
  </si>
  <si>
    <t>National Counterterrorism Center, "Two Civilians Killed in IED Attack Hokumati Nad-e 'Ali, Helmand, Afghanistan," Worldwide Incidents Tracking System, April 7, 2010.</t>
  </si>
  <si>
    <t>Pajhwok Afghan News, "Nine People Killed Amid Upsurge in Violence," LexisNexis Academic, Pajhwok Afghan News, November 1, 2009.</t>
  </si>
  <si>
    <t>The attack took place in NawZad, Helmand, Afghanistan.</t>
  </si>
  <si>
    <t>10/31/2009: On Saturday, in Nawzad, Helmand, Afghanistan, assailants detonated an improvised explosive device (IED), killing one civilian. The assailants detonated a second IED when a civilian approached the body, killing the civilian. The assailants detonated a third IED when a crowd of people rushed to the scene, killing a third civilian and injuring four others. No group claimed responsibility for the attack.</t>
  </si>
  <si>
    <t>National Counterterrorism Center, "Three Civilians Killed, Four Others Injured in Multiple IED Attack in Now Zad, Helmand, Afghanistan," Worldwide Incidents Tracking System, April 13, 2010.</t>
  </si>
  <si>
    <t>Pajwok Afghan News, "Nine People Killed Amid Upsurge in Violence," LexisNexis Academic, Pajhwok Afghan News, November 2, 2009.</t>
  </si>
  <si>
    <t>The attack took place in a tea shop in Rangae, Narathiwat, Thailand.</t>
  </si>
  <si>
    <t>10/31/2009: On Saturday in Tanyong Limo sub district in Rangae, Narathiwat, Thailand, armed assailants fired upon Abdulloh Deeyanon, 43, a deputy village chief in a tea shop, killing him and damaging the tea shop. No group claimed responsibility.</t>
  </si>
  <si>
    <t>The deputy village chief</t>
  </si>
  <si>
    <t>National Counterterrorism Center, “One Deputy Chief Killed in Armed Attack in Rangae, Narathiwat, Thailand,” Worldwide Incidents Tracking System, April 23, 2010.</t>
  </si>
  <si>
    <t>BBC Monitoring, “Thai Army: Airship "Next to Useless" Without Cameras,” LexisNexis Academic, BBC Monitoring, November 2, 2009.</t>
  </si>
  <si>
    <t>10/31/2009: On Saturday night, in Bara, Federally Administered Tribal Areas, Pakistan, assailants detonated an improvised explosive device, destroying the Kareegar Garhai Girls' High School but causing no casualties. The school watchman said that dozens of masked armed men blindfolded him before detonating the explosives. No group claimed responsibility.</t>
  </si>
  <si>
    <t>Kareegar Garhai Girls High School</t>
  </si>
  <si>
    <t>The Kareegar Garhai Girls' High School</t>
  </si>
  <si>
    <t>The available sources listed the injuries for this attack from zero to four, and because no majority figures were reported, the lowest proferred casualty figures were used in order to preserve statistical accuracy in the database.</t>
  </si>
  <si>
    <t>National Counterterrorism Center, "One School Destroyed in IED Attack in Bara, Federally Administered Tribal Areas, Pakistan," Worldwide Incidents Tracking System, April 07, 2010.</t>
  </si>
  <si>
    <t>National Counterterrorism Center, "Four Civilians Wounded in IED Attack in Khyber, Federally Administered Tribal Areas, Pakistan," Worldwide Incidents Tracking System, April 12, 2010.</t>
  </si>
  <si>
    <t>Dawn, “Girl's School Blown up in Bara,” http://karachipage.com/news/Nov_09/110209.html#Taliban2 (November 02, 2009).</t>
  </si>
  <si>
    <t>The incident occurred near a market in Hangu, North-West Frontier, Pakistan.</t>
  </si>
  <si>
    <t>10/31/2009: On Saturday, in Hangu, North West Fontier Province, Pakistan, assailants detonated an improvised explosive device near a market in the old sabzi mandi, damaging seven shops but causing no casualties. No group claimed responsibility for the attack.</t>
  </si>
  <si>
    <t>National Counterterrorism Center, "Seven Shops Damaged in IED Attack in Hangu, North-West Frontier, Pakistan," Worldwide Incidents Tracking System, April 7, 2010.</t>
  </si>
  <si>
    <t>Daily Times, "Seven Shops Destroyed in Hangu Blast," LexisNexis Academic, Daily Times, November 1, 2009.</t>
  </si>
  <si>
    <t>Rebana</t>
  </si>
  <si>
    <t>The attack took place in Rebana village, in Keonjhar, Orissa, India.</t>
  </si>
  <si>
    <t>10/31/2009: On Saturday night, in Rebana village, in Keonjhar, Orissa, India, over 20 Communist Party of India-Maoist (CPI-Maoist) rebels raided the house of Sunaram Tudu and lynched him under suspicion of being a police informer. Two other civilians were also beaten and threatened to refrain from cooperating with the police. No damages were reported in the attack.</t>
  </si>
  <si>
    <t>Sunaram Tudu was targeted in the attack.</t>
  </si>
  <si>
    <t>The victim was accused of being a police informer.</t>
  </si>
  <si>
    <t>South Asia Terrorism Portal, "Maoists Kill Civilian in Orissa," http://www.satp.org/satporgtp/detailed_news3.asp?date3=2009%2F11%2F3&amp;image2.x=5&amp;image2.y=7#5 (November 03, 2009).</t>
  </si>
  <si>
    <t>Hindustan Times, "Maoists Step up Violence in West Midnapore and Orissa," LexisNexis Academic, Hindustan Times, November 02, 2009.</t>
  </si>
  <si>
    <t>The attack took place in Lalgarh, Midnapore, West Bengal, India.</t>
  </si>
  <si>
    <t>10/31/2009: On Saturday, in Lalgarh, Midnapore, West Bengal, India, suspected Communist Party of India-Maoist (CPI-Maoist) militants shot dead a member of the Communist Party of India-Marxist, Madhab Mundi. No damages were reported in the attack.</t>
  </si>
  <si>
    <t>Madhab Mudi, a member of the Communist Party of India-Marxist</t>
  </si>
  <si>
    <t>South Asia Terrorism Portal, "CPI Marxist Supporter Killed in West Bengal," http://www.satp.org/satporgtp/detailed_news3.asp?date3=2009%2F11%2F1&amp;image2.x=10&amp;image2.y=3#7 (November 01, 2009).</t>
  </si>
  <si>
    <t>United News of India, "Maoists Shot Dead CPI-M Activist," LexisNexis Academic, United News of India, October 31, 2009.</t>
  </si>
  <si>
    <t>10/31/2009: On Saturday at noon, unknown armed assailants kidnapped the Deputy Governor of Abyan at an unknown location in Abyan, Yemen, but the status of the government official is unknown. No damages were reported and no group claimed responsibility.</t>
  </si>
  <si>
    <t>Abyan Government</t>
  </si>
  <si>
    <t>Assailants targeted the Deputy Governor of Abyan.</t>
  </si>
  <si>
    <t>The specific motive for the attack is to intimidate the local government.</t>
  </si>
  <si>
    <t>National Counterterrorism Center, "One Government Official Kidnapped in Abyan, Yemen," Worldwide Incidents Tracking System, April 23, 2010.</t>
  </si>
  <si>
    <t>Xinhua News Agency, "One Soldier Killed, Official Kidnapped in South Yemen," LexisNexis Academic, Xinhua News Agency, November 01, 2009.</t>
  </si>
  <si>
    <t>In a rural area of Arauca.</t>
  </si>
  <si>
    <t>10/31/2009: On Saturday in Arauca, Arauca, Colombia, armed assailants fired into the Humanitarian committee members, who conduct investigation on state crime cases committed under the modality name as “ falso positivo.” No casualties or damages were reported. The Revolutionary Armed Forces of Colombia were responsible for the attack.</t>
  </si>
  <si>
    <t>A humanitarian investigation committee</t>
  </si>
  <si>
    <t>Ministry of Defense, "Civil Servants Attacked by the FARC," http://www.fac.mil.co/?idcategoria=44218 (October 31, 2009).</t>
  </si>
  <si>
    <t>Human Rights - Colombia, "Attacks Against Life," http://www.derechoshumanos.gov.co/bitacoras/bitac_407.asp (October 29, 2009).</t>
  </si>
  <si>
    <t>The incident occurred near the Abu Disheer intersection in Baghdad's southern neighborhood of al Doura.</t>
  </si>
  <si>
    <t>10/31/2009: On Saturday afternoon at 1600, three mortar shells landed near the Abu Disheer intersection in Baghdad’s southern neighborhood of al-Doura. Nine civilians were wounded and one building was damaged. No group has claimed responsibility.</t>
  </si>
  <si>
    <t>Al Doura neighborhood</t>
  </si>
  <si>
    <t>Three mortar shells were used in the attack.</t>
  </si>
  <si>
    <t>The attack damaged one building.</t>
  </si>
  <si>
    <t>Aswat al Iraq, "Mortars Wound Civilians in Baghdad," http://en.aswataliraq.info/?p=121213 (December 11, 2009).</t>
  </si>
  <si>
    <t>Reuters: alertnet.org, "FACTBOX-Security Developments in Iraq, Oct 31," http://www.alertnet.org/thenews/newsdesk/LV70580.htm (December 11, 2009).</t>
  </si>
  <si>
    <t>McClatchy Newspapers, "Round-up of Daily Violence in Iraq - Saturday October 31, 2009," http://www.mcclatchydc.com/iraq-daily-violence/story/78132.html (December 11, 2009).</t>
  </si>
  <si>
    <t>The incident occurred in Damash area, on the al-Muthanna airport road in central Baghdad.</t>
  </si>
  <si>
    <t>10/31/2009: On Saturday, an improvised explosive device, attached to a passenger vehicle, went off in Damash area, on the al-Muthanna airport road, central Baghdad on Saturday, leaving six civilians wounded. It is unknown if the attack caused any property damage. No group claimed responsibility.</t>
  </si>
  <si>
    <t>A passenger vehicle was targeted in the incident.</t>
  </si>
  <si>
    <t>Aswat al Iraq, "Six Civilians Wounded in Blast in Baghdad," http://en.aswataliraq.info/?p=121183 (December 10, 2009).</t>
  </si>
  <si>
    <t>The incident occurred near a bus station in central Baghdad.</t>
  </si>
  <si>
    <t>10/31/2009: On Saturday morning at 0700, six civilians were injured when a magnetic improvised explosive device stuck to a mini bus carrying passengers exploded in central Baghdad near a busy bus station. No casualties were reported. No group claimed responsibility for the incident. It is unknown if the attack caused any property damage.</t>
  </si>
  <si>
    <t>Baghdad Bus Station</t>
  </si>
  <si>
    <t>A mini-bus, filled with civilians, was targeted in the incident.</t>
  </si>
  <si>
    <t>National Counterterrorism Center, "Seven Civilians Wounded in IED Attack in Baghdad, Iraq," Worldwide Incidents Tracking System, April 7, 2010.</t>
  </si>
  <si>
    <t>The incident occurred in the Saadiya district in southern Baghdad.</t>
  </si>
  <si>
    <t>10/31/2009: On Saturday, an improvised explosive device attached to the vehicle of an employee of the Ministry of Justice, killing the government employee and wounding three people in south Baghdad's Saidiya district. The targeted vehicle and several nearby shops were damaged. No group claimed responsibility.</t>
  </si>
  <si>
    <t>A Justice Ministry employee's car was targeted in the incident.</t>
  </si>
  <si>
    <t>An improvised explosive device, that was attached to a vehicle, was used in the attack.</t>
  </si>
  <si>
    <t>The targeted vehicle and several nearby shops were damaged.</t>
  </si>
  <si>
    <t>National Counterterrorism Center, "One Government Employee Killed, Three Civilians Wounded in IED Attack in Baghdad, Iraq," Worldwide Incidents Tracking System, April 7, 2010.</t>
  </si>
  <si>
    <t>10/31/2009: On Saturday morning at about 1000, in Quetta, Balochistan, Pakistan, gunmen, riding two motorbikes, fired at the Secretary of Education Board’s vehicle killing the government official and damaging the vehicle. The motive for the attack was to disrupt the Pakistani government; the Balochistan Liberation United Front (BLUF) claimed responsibility for the attack.</t>
  </si>
  <si>
    <t>The Secretary of Education Board of Pakistan</t>
  </si>
  <si>
    <t>The specific motive for the attack was to disrupt the Pakistani government.</t>
  </si>
  <si>
    <t>Xinhua News Agency, "Gunmen Shoot Dead Government Official in Pakistan," http://news.xinhuanet.com/english/2009-10/31/content_12367435.htm (October 31, 2009).</t>
  </si>
  <si>
    <t>National Counterterrorism Center, "One Government Official Killed in Armed Attack by BLUF in Quetta, Balochistan, Pakistan," Worldwide Incidents Tracking System, April 07, 2010.</t>
  </si>
  <si>
    <t>Daily Times, "BISE Secretary Injured in Quetta Firing," LexisNexis Academic, Daily Times, November 01, 2009.</t>
  </si>
  <si>
    <t>Kumandih</t>
  </si>
  <si>
    <t>The attack took place at Kumandi under Manika police station, in Latehar, Jharkhand, India.</t>
  </si>
  <si>
    <t>10/31/2009: On Saturday night, at Kumandi under Manika police station in Latehar, Jharkhand, India, Communist Party of India-Maoist (CPI-Maoist) militants set ablaze the home of former Maoist, Sanjay Yadav, damaging the house but causing no casualties. Yadav had recently broken away from the CPI-Maoist to join the Jharkhand-Chhattisgarh Simant Committee.</t>
  </si>
  <si>
    <t>The house of Sanjay Yadav, a former member of the Communist Party of India-Maoist</t>
  </si>
  <si>
    <t>United News of India, "Body of Abducted Youth Recovered," LexisNexis Academic, United News of India, November 01, 2009.</t>
  </si>
  <si>
    <t>The attack took place at Imphal Hospital on RIMS road, in Imphal West, Manipur, India.</t>
  </si>
  <si>
    <t>10/31/2009: On Saturday night at 2340, in Imphal West, Manipur, India, unidentified militants launched a grenade targeting Imphal Hospital on RIMS road, damaging a scooter parked on the hospital premises, but causing no casualties. No group claimed responsibility for the incident.</t>
  </si>
  <si>
    <t>South Asia Terrorism Portal, "Non-Manipuri Trader Killed in Manipur," http://www.satp.org/satporgtp/detailed_news3.asp?date3=2009%2F11%2F1&amp;image2.x=10&amp;image2.y=3#6 (November 01, 2009).</t>
  </si>
  <si>
    <t>Assam Tribune, "Grenade Explodes in Hospital," http://www.assamtribune.com/scripts/details.asp?id=nov0109/ne3 (October 31, 2009).</t>
  </si>
  <si>
    <t>Bavtugay</t>
  </si>
  <si>
    <t>The incident occurred outside a residence in the village of Bavtugay.</t>
  </si>
  <si>
    <t>11/01/2009: On Sunday evening at about 1945, in the village of Bavtugay, in Dagestan, Russia, assailants fired upon and killed a Muslim cleric outside his residence. No group claimed responsibility.</t>
  </si>
  <si>
    <t>National Counterterrorism Center, "One Cleric Killed in Armed Attack in Bavtugay, Dagestan, Russia," Worldwide Incidents Tracking System, April 15, 2010.</t>
  </si>
  <si>
    <t>BBC Monitoring Former Soviet Union, “Village Mosque Imam Shot Dead in Russia's Dagestan,” LexisNexis Academic, BBC Monitoring Former Soviet Union, November 01, 2009.</t>
  </si>
  <si>
    <t>The attack took place in the visitor's parking lot of the Traffic Police Directorate.</t>
  </si>
  <si>
    <t>11/01/2009: On Sunday morning, in Ar Ramadi, Al Anbar, Iraq, assailants detonated two vehicle-borne improvised explosive devices within minutes of each other in the visitor's parking lot of the Traffic Police Directorate, killing three people, wounding eight others, and damaging several cars and buildings. There was no motive reported and the Islamic State of Iraq (ISI) claimed responsibility.</t>
  </si>
  <si>
    <t>The Traffic Police Directorate</t>
  </si>
  <si>
    <t>National Counterterrorism Center, "Two Civilians, One Police Officer Killed, Four Civilians Wounded in Multiple VBIED Attack by ISI in Ar Ramadi, Al Anbar, Iraq," Worldwide Incidents Tracking System, April 20, 2010.</t>
  </si>
  <si>
    <t>Agence France Presse, "Blast Kills Three in Iraq," LexisNexis Academic, Agence France Presse, November 05, 2009.</t>
  </si>
  <si>
    <t>11/01/2009: On Sunday, in Gaza City, Gaza Strip, West Bank and Gaza Strip, assailants threw an improvised explosive device into the Andalib Cafe, damaging the cafe but resulting in no casualties. No group claimed responsibility.</t>
  </si>
  <si>
    <t>The Andalib Cafe</t>
  </si>
  <si>
    <t>The attack caused damage to the cafe.</t>
  </si>
  <si>
    <t>National Counterterrorism Center, "One Cafe Damaged in IED Attack in Gaza City, Gaza Strip," Worldwide Incidents Tracking System, April 12, 2010.</t>
  </si>
  <si>
    <t>BBC Monitoring Middle East, "Two Explosions in Gaza City Said to Presage "State of Lawlessness," LexisNexis Academic, BBC Monitoring Middle East, November 03, 2009.</t>
  </si>
  <si>
    <t>The incident occurred a construction work site.</t>
  </si>
  <si>
    <t>11/01/2009: On Sunday, in Dhemaji, Assam, India, seven assailants kidnapped a civil engineer of Bharatiya Associates from his work site. No group claimed responsibility, although it was widely believed the National Democratic Front of Bodoland (NDFB) was responsible. The status of the hostage is unknown.</t>
  </si>
  <si>
    <t>Bharatiya Associates Construction Firm</t>
  </si>
  <si>
    <t>A civil engineer</t>
  </si>
  <si>
    <t>National Counterterrorism Center, "One Civilian Kidnapped by Suspected NDFB in Dhemaji, Assam, India," Worldwide Incidents Tracking System, April 15, 2010.</t>
  </si>
  <si>
    <t>Indo-Asian News Service, "Spate of Kidnappings in Assam, Civil Engineer Abducted by NDFB," LexisNexis Academic, Indo-Asian News Service, November 01, 2009.</t>
  </si>
  <si>
    <t>The attack took place at the Kaithalkuchi railway station in Nalbari, Assam, India.</t>
  </si>
  <si>
    <t>11/01/2009: On Sunday, at the Kaithalkuchi railway station, in Nalbari, India, two unidentified militants attempted to kidnap the chief engineer of North-East Frontier Railway, but were stopped by authorities. No casualties or damages were reported in the attack. No group claimed responsibility but the National Democratic Front of Bodoland (NDFB) is believed to be responsible.</t>
  </si>
  <si>
    <t>North-East Frontier Railway</t>
  </si>
  <si>
    <t>The chief engineer of the North-East Frontier Railway</t>
  </si>
  <si>
    <t>Assam Tribune, "Bid to Abduct NFR Chief Engineer Foiled," http://www.assamtribune.com/scripts/details.asp?id=nov0109/at07 (November 01, 2009).</t>
  </si>
  <si>
    <t>The attack took place at Laiten village, in Chandel, Manipur, India.</t>
  </si>
  <si>
    <t>11/01/2009: On Sunday, at Laiten village in Chandel, Manipur, India, unidentified militants fired at 29th Assam Rifles security personnel who were patrolling the village, resulting in the death of one militant by retaliatory fire. It is unknown if the attack caused any property damage. No group claimed responsibility for the incident.</t>
  </si>
  <si>
    <t>29th Assam Rifle</t>
  </si>
  <si>
    <t>A patrol of the 29th Assam Rifle personnel, a government supported military,</t>
  </si>
  <si>
    <t>Times of India, "Terrorist Killed In Encounter In Manipur," http://timesofindia.indiatimes.com/india/Terrorist-killed-in-encounter-in-Manipur/articleshow/5188357.cms (November 02, 2009).</t>
  </si>
  <si>
    <t>Deutsche Presse-Agentur, "Seven Separatist Rebels Killed in India's Manipur State," LexisNexis Academic, Deutsche Presse-Agentur, November 01, 2009.</t>
  </si>
  <si>
    <t>United News of India, "Eight Ultras Gunned Down in Manipur," LexisNexis Academic, United News of India, November 01, 2009.</t>
  </si>
  <si>
    <t>The attack took place in Salboni, near Lalgarh, West Midnapore, West Bengal, India.</t>
  </si>
  <si>
    <t>11/01/2009: On Sunday evening, in Salboni, near Lalgarh, West Midnapore, West Bengal, India, assailants kidnapped a local leader of the Communist Party of India-Marxist (CPI-M) from his home. The victim, Anil Mahato, was shot and killed on the grounds of a local school later on that day. No group claimed responsibility for the attack.</t>
  </si>
  <si>
    <t>Anil Mahato, a member of the Communist Party of India-Marxist (CPI-M)</t>
  </si>
  <si>
    <t>South Asia Terrorism Portal, "Local Leader Of Ruling CPI-M Shot Dead In West Bengal," http://www.satp.org/satporgtp/detailed_news3.asp?date3=2009%2F11%2F2&amp;image2.x=4&amp;image2.y=6#5 (November 2, 2009).</t>
  </si>
  <si>
    <t>The attack took place in the Jabla Market in al Iskandariyah.</t>
  </si>
  <si>
    <t>11/01/2009: On Sunday, in Al Iskandariyah, Babil, Iraq, an improvised explosive device went off in the Jabla Market, killing nine people and wounding 38 others. There was no damage or motive reported and no group has claimed responsibility for the attack.</t>
  </si>
  <si>
    <t>The most recent available sources listed the fatalities for this attack from 0 to nine, and the injuries for this attack from 8 to 38, so the majority casualty figures have been used in order to preserve statistical accuracy in the database.</t>
  </si>
  <si>
    <t>Aswat al Iraq, "Bomb Wounds Eight Near Hilla," http://en.aswataliraq.info/?p=121233 (November 01, 2009).</t>
  </si>
  <si>
    <t>Aswat al Iraq, "Bike Bomb Kills, Wounds Forty-Two Near Hilla," http://en.aswataliraq.info/?p=121235 (November 01, 2009).</t>
  </si>
  <si>
    <t>McClatchy Newspapers, "Round-up of Daily Violence in Iraq - Saturday November 1, 2009," http://www.mcclatchydc.com/iraq-daily-violence/story/78145.html (November 01, 2009).</t>
  </si>
  <si>
    <t>The attack took place in near al Maseeb Mosque in the al-Madina Market of Mussayab.</t>
  </si>
  <si>
    <t>11/01/2009: On Sunday, in Mussayab, Babil, Iraq, a bicycle loaded with explosives detonated near al Maseeb Mosque in al-Madina Market, killing five people and wounding 37 others. There was no motive or damage reported and no group claimed responsibility.</t>
  </si>
  <si>
    <t>Press TV, "Several Dead, Wounded in Iraq Car, Bike Blasts," http://www.presstv.ir/detail.aspx?id=110151&amp;sectionid=351020201 (November 01, 2009).</t>
  </si>
  <si>
    <t>Reuters: alertnet.org, "FACTBOX-Security developments in Iraq, Nov 1," http://www.alertnet.org/thenews/newsdesk/L1154972.htm (November 01, 2009).</t>
  </si>
  <si>
    <t>Iba</t>
  </si>
  <si>
    <t>In the Dirita neighborhood of the city\</t>
  </si>
  <si>
    <t>11/01/2009: On Sunday evening around 1915, Danilo Pamoleras, the mayor of Iba, capital town of Zambales, was wounded while two of his companions were killed on Saturday night when armed men shot them while they were at the officials' farm in Barangay Dirita in Iba town. Pamoleras' companions Bernie Abagon and Malvar Ganayan died following the attack. Four other men in the mayors group Ruben Maohay, Milanio Abadam, Herson Nebres and Joseph Contreras were also wounded. At least four suspects, who were armed with M-16 Armalite rifles, hid behind a bamboo fence around the property and shot Pamoleras group through the spaces in the fence. No group claimed responsibility.</t>
  </si>
  <si>
    <t>The mayor of Iba capital town was targeted in the attack.</t>
  </si>
  <si>
    <t>The victims were civilians.</t>
  </si>
  <si>
    <t>ABS-CBN News, “Mayor Escapes Ambush in Zambales,” http://www.abs-cbnnews.com/nation/regions/11/01/09/mayor-escapes-ambush-zambales (November 1, 2009).</t>
  </si>
  <si>
    <t>Philippine Daily Inquirer, “Town Mayor Hurt, Two Dead in Shooting,” LexisNexis Academic, Philippine Daily Inquirer, November 2, 2009.</t>
  </si>
  <si>
    <t>Manila Bulletin, "Zambales mayor wounded, 2 guards killed," http://www.highbeam.com/doc/1G1-210954223.html (November 01, 2009).</t>
  </si>
  <si>
    <t>The attack took place in the Al Islah az Zira'i district of Mosul.</t>
  </si>
  <si>
    <t>11/02/2009: On Monday, morning, in the Al Islah az Zira'i district of western Mosul, Ninawa, Iraq, two assailants fired upon and killed Abdul Khalaq Mohammed Saeed, the head of security for Asiacell Telecommunications, in front of his house. There was no damage or motive reported and no group claimed responsibility.</t>
  </si>
  <si>
    <t>Asiacell Telecommunications</t>
  </si>
  <si>
    <t>Abdul Khalaq Mohammed Saeed, the head of security for Asiacell Telecommunications,</t>
  </si>
  <si>
    <t>National Counterterrorism Center, "One Civilian Killed in Armed Attack in Mosul, Ninawa, Iraq," Worldwide Incidents Tracking System, April 21, 2010.</t>
  </si>
  <si>
    <t>Agence France Presse, "Iraqi Ex-Army Officer Shot Dead Outside His Home," LexisNexis Academic, Agence France Presse, November 02, 2009.</t>
  </si>
  <si>
    <t>The bus was stopped in a road between Ocana and Convencion then drove it to a road in Teorama in Sardinata, Norte de Santander, Colombia, where it was set on fire,</t>
  </si>
  <si>
    <t>11/02/2009: On Monday, on a road between Ocana and Convencion, Norte de Santander, Colombia, armed assailants stopped a Cootranshacaritama company bus, at a roadblock, ordered the driver and passengers to disembark and drove it to a highway in Teorama where they set it on fire, damaging the bus but resulting in no casualties. No group claimed responsibility, although it was widely believed National Liberation Army (ELN) was responsible.</t>
  </si>
  <si>
    <t>Cootranshacaritama  Company</t>
  </si>
  <si>
    <t>Human Rights - Colombia," Attacks Against Structures and Properties," http://www.derechoshumanos.gov.co/bitacoras/bitac_408.asp (November 7, 2009).</t>
  </si>
  <si>
    <t>National Counterterrorism Center, "One Bus Damaged in Arson by Suspected ELN Near Convencion, Norte de Santander, Colombia," Worldwide Incidents Tracking System, April 15, 2010.</t>
  </si>
  <si>
    <t>The attack took place in a residence in an unknown location in Narathiwat, Thailand.</t>
  </si>
  <si>
    <t>11/02/2009: On Monday, night, in Narathiwat, Thailand, armed assailants broke into a home fired upon a Muslim civilian in his residence, killing him and damaging his residence. No group claimed responsibility, although it was widely believed Muslim separatists were responsible.</t>
  </si>
  <si>
    <t>A Muslim villager</t>
  </si>
  <si>
    <t>Agence France Presse, “Five Muslims Killed in Thai South,” LexisNexis Academic, Agence France Presse, November 03, 2009.</t>
  </si>
  <si>
    <t>11/02/2009: On Monday, in Yala, Thailand, gunmen killed a former village chief and his deputy in a drive-by attack on their car. No group claimed responsibility however, Islamist insurgents are suspected.</t>
  </si>
  <si>
    <t>A former village chief and his deputy</t>
  </si>
  <si>
    <t>The attack took place in Thanto village of Than To, Yala, Thailand.</t>
  </si>
  <si>
    <t>11/02/2009: On Monday at about 1200 noon, in Thanto village of Than To, Yala, Thailand, armed assailants on a motorbike fired upon a former village head, Zakariya Azu (43), and his friend, Doroh Sehyeng (40), riding in a truck, killing both and damaging the truck. No group claimed responsibility, although it was widely believed Muslim separatists were responsible.</t>
  </si>
  <si>
    <t>A former village head and his friend</t>
  </si>
  <si>
    <t>The Nation, "Two Muslims Killed in Drive-by Shooting in Yala," http://www.nationmultimedia.com/breakingnews/30115726/2-Muslims-killed-in-drive-by-shooting-in-Yala (November 2, 2009).</t>
  </si>
  <si>
    <t>Jane's Intelligence, "Unidentified Militants Kill Muslims in Thailand's Yala," Terrorism Watch Report, November 3, 2009.</t>
  </si>
  <si>
    <t>National Counterterrorism Center, "Two Civilians Killed in Armed Attack by Suspected Muslim Separatists in Than To, Yala, Thailand," Worldwide Incidents Tracking System, April 15, 2010.</t>
  </si>
  <si>
    <t>Quios</t>
  </si>
  <si>
    <t>The attack occurred in Quios village, Panitan town, Capiz, 20 kilometers from Roxas City.</t>
  </si>
  <si>
    <t>11/02/2009: On Monday around 1200 noon, a barangay (village) chairman, was shot dead in an ambush staged by two men riding a motorcycle in Quios village, Panitan town, Capiz, 20 kilometers from Roxas City. Quios village chief Rolando Besorio was declared dead on arrival at the Bailan District Hospital. The victim was driving the village’s patrol multi-cab from the Panitan town proper when one of the two motorcycle-riding men shot him at close range. A civilian, John Peonelo, also died during the shootout. No group claimed responsibility.</t>
  </si>
  <si>
    <t>A village chairman was targeted in the attack.</t>
  </si>
  <si>
    <t>Rolando Besorio was Quios village chief.</t>
  </si>
  <si>
    <t>Philippine Daily Inquirer, “Village Chairman Shot Dead in Capiz,” http://newsinfo.inquirer.net/breakingnews/regions/view/20091103-233831/Village-chairman-shot-dead-in-Capiz (November 02, 2009).</t>
  </si>
  <si>
    <t>At the police checkpoint on Bund Road at the entrance of Lahore.</t>
  </si>
  <si>
    <t>11/02/2009: On Monday evening at 1845, two suicide bombers in a white Suzuki detonated the car bomb at the police checkpoint on Bund Road at the entrance of Lahore, Pakistan, as police tried to stop the vehicle from entering the city. The explosion killed the two bombers and injured three police officers and 12 civilians. No one has claimed responsibility for the bombing.</t>
  </si>
  <si>
    <t>The police checkpoint</t>
  </si>
  <si>
    <t>The most recent available sources listed the fatalities for this attack from zero to one, and the injuries for this attack from seven to 15 to 25, so the majority casualty figures have been used in order to preserve statistical accuracy in the database. The available sources listed the police injuries for this attack from three to five to nine, and because no majority figures were reported, the lowest proferred casualty figures were used in order to preserve statistical accuracy in the database. It is unknown if the police checkpoint was the intended target of this attack.</t>
  </si>
  <si>
    <t>New York Times, "Blasts in Pakistani Cities as Army Push Continues,” http://www.nytimes.com/2009/11/03/world/asia/03pstan.html?_r=1&amp;ref=asia (November 2, 2009).</t>
  </si>
  <si>
    <t>Jane’s Intelligence, “Suicide Bombers Wound 25 in Pakistan's Lahore,” Terrorism Watch Report, November 3, 2009.</t>
  </si>
  <si>
    <t>Xinhua News Agency, “Suicide Attack Kills Two, Injures Seven in Pakistan's Lahore,” http://news.xinhuanet.com/english/2009-11/02/content_12373870.htm (November 2, 2009).</t>
  </si>
  <si>
    <t>In the Shalimar Plaza Branch near the Pearl Continental Hotel on Mall Road in Rawalpindi, Punjab, Pakistan.</t>
  </si>
  <si>
    <t>11/02/2009: On Monday morning at 1040, a male suicide bomber riding a motorcycle detonated the 10 kilogram explosive in the Shalimar Plaza Branch near the Pearl Continental Hotel on Mall Road in Rawalpindi, Punjab, Pakistan. The bomber was able to make it to the parking of the National Bank of Pakistan before detonating, which is also near the Pakistani Army's headquarters and a Hotel Shalimar. About 31 civilians and four soldiers were killed and 54 civilians and nine soldiers were wounded. Two women and three children were among those killed. The injured were taken to the nearby Army Hospital and District Headquarters Hospital for treatment. The blast caused massive damage to buildings and vehicles nearby. The attack was aimed at targeting the families of soldiers who were present in the shopping center at the time of the blast. No group claimed responsibility for the attack.</t>
  </si>
  <si>
    <t>The National Bank of Pakistan</t>
  </si>
  <si>
    <t>It is suspected that the attack was carried out targeting the families of soldiers who were present in the shopping center at the time of the blast.</t>
  </si>
  <si>
    <t>A vehicle-borne  improvised explosive device was used in the attack.</t>
  </si>
  <si>
    <t>The blast caused massive damages to buildings and vehicles nearby, as it occurred close to a parking lot of a hotel.</t>
  </si>
  <si>
    <t>The most recent available sources listed the fatalities for this attack from 30, 34, 35, 36, to 38, and the injuries for this attack from 32, 40, 42 to 3, so the majority casualty figures have been used in order to preserve statistical accuracy in the database.</t>
  </si>
  <si>
    <t>Xinhua News Agency,  “Blast Hits Pakistan's Garrison City, 34 killed,” http://news.xinhuanet.com/english/2009-11/02/content_12372183.htm (November 2, 2009).</t>
  </si>
  <si>
    <t>Voice of America, “Suicide Bomber Kills 35 People near Pakistan's Army Headquarters,” http://www.voanews.com/english/2009-11-02-voa6.cfm (November 2, 2009).</t>
  </si>
  <si>
    <t>Daily Times, "Shalimar Plaza Attack," http://www.dailytimes.com.pk/default.asp?page=2009\11\04\story_4-11-2009_pg11_1 (November 4, 2009).</t>
  </si>
  <si>
    <t>The attack took place on al Arbaeen Street in Tikrit.</t>
  </si>
  <si>
    <t>11/02/2009: On Monday, morning, in central Tikrit, Salah ad Din, Iraq, assailants detonated two improvised explosive devices near a real estate office on al-Arbaeen Street, wounding one civilian and damaging several stores and the real estate office. There was no motive reported and no group claimed responsibility.</t>
  </si>
  <si>
    <t>A real estate office</t>
  </si>
  <si>
    <t>The attack caused an unknown amount of property damage to several stores and the real estate office.</t>
  </si>
  <si>
    <t>Aswat al Iraq, "Tikrit Bomb Wounds Civilian," http://en.aswataliraq.info/?p=121283 (November 02, 2009).</t>
  </si>
  <si>
    <t>McClatchy Newspapers, "Round-up of Daily Violence in Iraq - Monday November 02, 2009," http://www.mcclatchydc.com/iraq-daily-violence/story/78169.html (December 11, 2009).</t>
  </si>
  <si>
    <t>National Counterterrorism Center, "One Civilian Wounded in Multiple IED Attack in Tikrit, Salah ad Din, Iraq," Worldwide Incidents Tracking System, April 21, 2010.</t>
  </si>
  <si>
    <t>11/02/2009: On Monday, in Bossaso, Puntland, Somalia, two Somali assailants armed with pistols, hijacked a Daallo Airlines aircraft and briefly held hostage three journalists, 27 civilian passengers and several crew members, including one Russian pilot. The plane landed safely back in Bossaso, Puntland, Somalia and the assailants exchanged gunfire with local police, injuring one assailant, before being arrested. The motive for the attack was to kidnap two German hostages. No hostages were injured and no group claimed responsibility, although it was believed that al-Shabaab al-Islamiya was responsible for the attack.</t>
  </si>
  <si>
    <t>Daallo Airlines</t>
  </si>
  <si>
    <t>A airplane</t>
  </si>
  <si>
    <t>The specific motive for the attack was to kidnap the journalist.</t>
  </si>
  <si>
    <t>BBC Monitoring, "Somalia Plane Hijack Bid Foiled," http://news.bbc.co.uk/2/hi/africa/8338897.stm (November 03, 2009).</t>
  </si>
  <si>
    <t>National Counterterrorism Center, "Three Journalists, Thirty Civilians Kidnapped in Hijacking in Bender Cassim, Bari, Somalia," Worldwide Incidents Tracking System, April 13, 2010.</t>
  </si>
  <si>
    <t>Agence France Presse, "Somalia Plane Hijack Attempt Thwarted," LexisNexis Academic, Agence France Presse, November 03, 2009.</t>
  </si>
  <si>
    <t>Kuhungwe</t>
  </si>
  <si>
    <t>The attack took place in the village of Kuhungwe, Sud-Kivu, Congo (Kinshasa).</t>
  </si>
  <si>
    <t>11/03/2009: On Tuesday night, in Kuhungwe, Sud-Kivu, Congo (Kinshasa), assailants attacked the village with guns, looting and burning at least 12 homes, looting several shops, and kidnapped several civilians. The status of the hostages is unknown. Two militants were killed in the attack and no group claimed responsibility, although it was believed the Democratic Forces for the Liberation of Rwanda (FDLR) was responsible for the attack.</t>
  </si>
  <si>
    <t>The attack caused an unknown amount of property damage to 12 homes.</t>
  </si>
  <si>
    <t>National Counterterrorism Center, "One Soldier Killed, Several Civilians Kidnapped in Armed Attack in Luberizi, Sud-Kivu, Democratic Republic of the Congo and Kuhungwe, Sud-Kivu, Democratic Republic of the Congo," Worldwide Incidents Tracking System, May 04, 2010.</t>
  </si>
  <si>
    <t>Agence France Presse, "DR Congo Army No Deterrent to Rebel Attack," LexisNexis Academic, Agence France Presse, November 10, 2009.</t>
  </si>
  <si>
    <t>The attack took place on the road between Jagat and Jalawlaam in Jalula.</t>
  </si>
  <si>
    <t>11/03/2009: On Tuesday, near Jalula', Diyala, Iraq, assailants detonated a roadside improvised explosive device near a taxi cab on the road between Jagat and Jalawlaam, killing one civilian, wounding two others, and damaging the taxi. There was no motive reported and no group claimed responsibility.</t>
  </si>
  <si>
    <t>A taxi cab</t>
  </si>
  <si>
    <t>The attack caused an unknown amount of property damage to the taxi.</t>
  </si>
  <si>
    <t>National Counterterrorism Center, "One Civilian Killed, Two Others Wounded in IED Attack Near Jalula', Diyala, Iraq," Worldwide Incidents Tracking System, April 3, 2010.</t>
  </si>
  <si>
    <t>Aswat al Iraq, "Three Family Members Killed, Wounded in Diala," http://en.aswataliraq.info/?p=121383 (November 03, 2009).</t>
  </si>
  <si>
    <t>Asfal al-Ayn</t>
  </si>
  <si>
    <t>11/03/2009: On Tuesday afternoon around 1455, in Asfal al 'Ayn, Hadramawt, Yemen, armed assailants fired upon two police cars, killing five police officers and damaging a passing truck and several police cars. Al-Qaida Organization in the Arabian Peninsula claimed responsibility.</t>
  </si>
  <si>
    <t>Two police cars</t>
  </si>
  <si>
    <t>The available sources listed the injuries for this attack from five to seven, and because no majority figures were reported, the lowest proferred casualty figures were used in order to preserve statistical accuracy in the database.</t>
  </si>
  <si>
    <t>National Counterterrorism Center, "Seven police officers Killed in Armed Attack by Al-Qaida Organization in the Arabian Peninsula in Asfal al 'Ayn, Hadramawt, Yemen," Worldwide Incidents Tracking System, April 13, 2010.</t>
  </si>
  <si>
    <t>BBC Monitoring Middle East, "Two Police Chiefs Among Five Killed in Eastern Yemen Ambush," LexisNexis Academic, BBC Monitoring Middle East, November 4, 2009.</t>
  </si>
  <si>
    <t>Musa Khel district</t>
  </si>
  <si>
    <t>11/03/2009: On Tuesday, between Kingri and Musa Khell, in Musa Khel, Balochistan, Pakistan, assailants detonated an improvised explosive device targeting a 33 kilograms voltage electrical tower, damaging the tower but causing no casualties. Electricity to Musa Khel was suspended. No group claimed responsibility.</t>
  </si>
  <si>
    <t>An electrical tower was targeted in the bombing.</t>
  </si>
  <si>
    <t>The tower was damaged in the attack.</t>
  </si>
  <si>
    <t>National Counterterrorism Center, "One Electrical Tower Damaged in IED Attack in Musa Khel, Balochistan, Pakistan," Worldwide Incidents Tracking System, April 13, 2009.</t>
  </si>
  <si>
    <t>Pakistan Newswire, “Tower Destroyed Near Musa Khel,” LexisNexis Academic, Pakistan Newswire, November 4, 2009.</t>
  </si>
  <si>
    <t>11/03/2009: On Tuesday, in Rawalpindi, Punjab, Pakistan, a suicide bomber detonated an improvised explosive device targeting a vehicle driven by an intelligence officer, wounding the intelligence officer and damaging the vehicle. The suicide bomber was riding a motorbike and reached the spot after chasing the vehicle of the intelligence agency officer. The suicide bomber stopped the motorbike and immediately blew himself up, which injured the major of an intelligence agency. The injured major has been admitted at Combined Military Hospital [centimetersH] for treatment. No group claimed responsibility.</t>
  </si>
  <si>
    <t>Pakistani Intelligence</t>
  </si>
  <si>
    <t>An intelligence major</t>
  </si>
  <si>
    <t>National Counterterrorism Center, “One Government Employee Wounded in Suicide IED Attack in Rawalpindi, Punjab, Pakistan," Worldwide Incidents Tracking System, April 13, 2009.</t>
  </si>
  <si>
    <t>BBC Monitoring South Asia, “Suicide Bomber Targets Intelligence Agency Officer in Pakistan's Rawalpindi,” LexisNexis Academic, BBC Monitoring South Asia, November 4, 2009.</t>
  </si>
  <si>
    <t>The attack took place in the Babupara area of Imphal, Manipur, India, on Imphal Airport Road.</t>
  </si>
  <si>
    <t>11/03/2009: On Tuesday, in the Babupara area of Imphal, Manipur, India, a grenade exploded on Imphal Airport Road near the office buildings of two major daily papers, the Sangai Express and Matamgi Yakairol, wounding five civilians and damaging a passing vehicle. No group claimed responsibility.</t>
  </si>
  <si>
    <t>Sangai Express</t>
  </si>
  <si>
    <t>The Sangai Express office building</t>
  </si>
  <si>
    <t>Matamgi Yakairol</t>
  </si>
  <si>
    <t>The Matamgi Yakairol office building was targeted.</t>
  </si>
  <si>
    <t>National Counterterrorism Center, "Five Civilians Wounded in Grenade Attack in Imphal East, Manipur, India," Worldwide Incidents Tracking System, April 15, 2010.</t>
  </si>
  <si>
    <t>BBC Monitoring South Asia, "Five Injured in Grenade Blast in Northeast India," LexisNexis Academic, BBC Monitoring South Asia, November 04, 2009.</t>
  </si>
  <si>
    <t>The attack took place in the Chitrakonda area of Malkangiri, Orissa, India.</t>
  </si>
  <si>
    <t>11/03/2009: On Tuesday night around 0000 midnight, in Chitrakonda, Malkangiri, Orissa, India, around 50 armed Communist Party of India-Maoists stormed the guest house of Essar Steel, a private company, wounding one security guard and two company engineers. Assailants then set the guest house on fire, damaging the house and office furniture. The attack occurred during a two day strike called by the Maoists to protest against the deployment of forces in the district.</t>
  </si>
  <si>
    <t>The Essar Steel guest house</t>
  </si>
  <si>
    <t>The Maoists were protesting against the deployment of forces in the district.</t>
  </si>
  <si>
    <t>The guest house and office furniture was damaged in the attack.</t>
  </si>
  <si>
    <t>Hindustan Times, "Maoists Blow Up Guest House In Orissa," http://www.hindustantimes.com/india-news/orissa/Maoists-blow-up-guest-house/Article1-472586.aspx (November 04, 2009).</t>
  </si>
  <si>
    <t>Jane's Intelligence, "CPI-M Militants Attack Guesthouse In India's Orissa," Terrorism Watch Report, November 04, 2009.</t>
  </si>
  <si>
    <t>South Asia Terrorism Portal, "Maoist Set Ablaze Guest House In Orissa," http://www.satp.org/satporgtp/detailed_news3.asp?date3=2009%2F11%2F5&amp;image2.x=9&amp;image2.y=1#9 (November 04, 2009).</t>
  </si>
  <si>
    <t>11/03/2009: On Tuesday night around 0300, two passengers were killed and eight wounded when unidentified armed men attacked the bus they were on board in Zamboanga del Norte in southern Philippines within the vicinity of the Canuto Enerio Elementary School in Barangay village Salvador in Gutalac town. Philippine military officials are investigating the possibility that the ambushers mistook the bus for their target, due to the darkness. The suspects fled the scene, leaving empty shells of M16 and M14 ammunition. No group claimed responsibility.</t>
  </si>
  <si>
    <t>M-16 and M-14 rifles were used in the attack.</t>
  </si>
  <si>
    <t>Xinhua News Agency, “Two People Killed, 8 Wounded in Ambush in S Philippines,” http://news.xinhuanet.com/english/2009-11/05/content_12390889.htm (November 05, 2009).</t>
  </si>
  <si>
    <t>GMA News, “Two Killed, Eight Hurt in Zamboanga del Norte Ambush,” http://www.gmanews.tv/story/176330/2-killed-8-hurt-in-zamboanga-del-norte-ambush (November 05, 2009).</t>
  </si>
  <si>
    <t>11/03/2009: On Tuesday, in Jizan, Saudi Arabia, armed assailants fired upon a Saudi Arabian border patrol, killing one guard, wounding 11 others, and damaging six vehicles. No group claimed responsibility, but it was believed that Huthis rebels were responsible.</t>
  </si>
  <si>
    <t>Saudi Border Patrol</t>
  </si>
  <si>
    <t>Saudi Arabian forces were targeted in the incident.</t>
  </si>
  <si>
    <t>Reuters: alertnet.org, "One Saudi Killed in Yemen Rebel Border Attack," http://www.alertnet.org/thenews/newsdesk/L4104658.htm (November 4, 2009).</t>
  </si>
  <si>
    <t>National Counterterrorism Center, "One Border Guard Killed, 11 Others Wounded in Armed Attack by Suspected Huthis Rebels in Jizan, Saudi Arabia," Worldwide Incidents Tracking System, April 13, 2010.</t>
  </si>
  <si>
    <t>The attack took place in the Nabi Yunis district of Mosul.</t>
  </si>
  <si>
    <t>11/03/2009: On Tuesday afternoon, in the Nabi Yunis district of central Mosul, Ninawa, Iraq, assailants fired two mortar rounds at a Sunni Endowment building, wounding three civilians and damaging the government building. There was no motive reported and no group claimed responsibility.</t>
  </si>
  <si>
    <t>A Sunni Endowment building</t>
  </si>
  <si>
    <t>The attack caused an unknown amount of property damage to the Sunni Endowment building.</t>
  </si>
  <si>
    <t>Reuters: alertnet.org, "FACTBOX-Security Developments in Iraq, Nov 3," http://www.alertnet.org/thenews/newsdesk/L3662341.htm (November 3, 2009).</t>
  </si>
  <si>
    <t>McClatchy Newspapers, "Round-up of Daily Violence in Iraq - Tuesday 3 November 2009," http://www.mcclatchydc.com/iraq-daily-violence/story/78246.html (December 11, 2009).</t>
  </si>
  <si>
    <t>National Counterterrorism Center, "Three Civilians Wounded in Mortar Attack in Mosul, Ninawa, Iraq," Worldwide Incidents Tracking System, April 21, 2010.</t>
  </si>
  <si>
    <t>The attack took place on Nidhal Street in Baghdad.</t>
  </si>
  <si>
    <t>11/03/2009: On Tuesday afternoon at 1500, on Nidhal Street in central Baghdad, Iraq, a roadside improvised explosive device exploded, wounding two civilians and causing no reported damage. There was no motive reported and no group claimed responsibility.</t>
  </si>
  <si>
    <t>McClatchy Newspapers, "Round-up of Daily Violence in Iraq - Tuesday 3 November 2009," McClatchy Newspapers, http://www.mcclatchydc.com/iraq-daily-violence/story/78246.html (November 3, 2009).</t>
  </si>
  <si>
    <t>National Counterterrorism Center, "Two Civilians Wounded in IED Attack in Baghdad, Iraq," Worldwide Incidents Tracking System, April 21, 2010.</t>
  </si>
  <si>
    <t>11/03/2009: On Tuesday, in Al Miqdadiyah, Diyala, Iraq, an improvised explosive device exploded near a electrical power generator, wounding two civilians and damaging the generator. There was motive reported and no group claimed responsibility.</t>
  </si>
  <si>
    <t>Aswat al Iraq, "Roadside Bomb Wounds Two Civilians in Diala," http://en.aswataliraq.info/?p=121387 (November 3, 2009).</t>
  </si>
  <si>
    <t>National Counterterrorism Center, "Two Civilians Wounded in IED Attack in Al Miqdadiyah, Diyala, Iraq," Worldwide Incidents Tracking System, April 21, 2010.</t>
  </si>
  <si>
    <t>Francisco Morazán</t>
  </si>
  <si>
    <t>A grenade was thrown at the HRN radio station in Tegucigalpa.</t>
  </si>
  <si>
    <t>11/04/2009: On Wednesday evening, in Tegucigalpa, Francisco Morazan, Honduras, assailants threw a grenade at the HRN radio station, wounding one employee and damaging the station. No group claimed responsibility.</t>
  </si>
  <si>
    <t>HRN Radio</t>
  </si>
  <si>
    <t>The HRN radio station</t>
  </si>
  <si>
    <t>The specific motive for the attack is unknown, however it was suspected that the attack was carried out for political motives and political unrest.</t>
  </si>
  <si>
    <t>The attack caused an unknown amount of damage to the HRN Radio station.</t>
  </si>
  <si>
    <t>National Counterterrorism Center, "One Civilian Wounded in Grenade Attack in Tegucigalpa, Francisco Morazan, Honduras," Worldwide Incidents Tracking System, April 14, 2010.</t>
  </si>
  <si>
    <t>Xinhua News Agency, "Homemade Bomb Hits Honduran Capital Amid Political Tension," LexisNexis Academic, Xinhua News Agency, November 5, 2009.</t>
  </si>
  <si>
    <t>International Freedom of Expression Exchange, "Radio Station Hit by Grenade; Two Persons Injured," http://www.ifex.org/honduras/2009/11/06/radio_hrn_grenade_attack/ (November 6, 2009).</t>
  </si>
  <si>
    <t>Assailants detonated a grenade and fired upon a vehicle at the exit for El Amatillo, Lempira, Honduras.</t>
  </si>
  <si>
    <t>11/04/2009: On Wednesday afternoon around 1430, at the exit for El Amatillo, Lempira, Honduras, armed assailants detonated a grenade and fired upon a vehicle transporting the mayor and deputy mayor of La Virtud, Lempira, resulting in no casualties or damage. No group claimed responsibility.</t>
  </si>
  <si>
    <t>La Virtud Local Government</t>
  </si>
  <si>
    <t>The mayor of La Virtud</t>
  </si>
  <si>
    <t>National Counterterrorism Center, "Government Officials Targeted in Armed Attack Near El Amatillo, Lempira, Honduras," Worldwide Incidents Tracking System, April 14, 2010.</t>
  </si>
  <si>
    <t>Agence France Presse, "Political Campaigns in Middle of Crisis and Violent Attempts," Agence France Presse, November 5, 2009, http://www.google.com/hostednews/afp/article/ALeqM5gOVGFY8syxUMoWk0vkFbDvb0hmeg.</t>
  </si>
  <si>
    <t>The attack occurred at the town of a police officer in the village of Surkhakhi.</t>
  </si>
  <si>
    <t>11/04/2009: On Wednesday night at 2230, in the town of Surkhakhi, Ingushetia, Russia, assailants fired a grenade launcher at the residence of a police officer, damaging the residence but causing no casualties. No group claimed responsibility.</t>
  </si>
  <si>
    <t>The home of a police officer</t>
  </si>
  <si>
    <t>The attack damaged the residence, but caused an unknown amount of property damage.</t>
  </si>
  <si>
    <t>National Counterterrorism Center, "One Residence Damaged in Grenade Attack in Surkhakhi, Ingushetiya, Russia," Worldwide Incidents Tracking System, April 15, 2010.</t>
  </si>
  <si>
    <t>BBC Monitoring Former Soviet Union, “Suspected Militant Killed,Two More Detained in Russia's Chechnya,” LexisNexis Academic, BBC Monitoring Former Soviet Union, November 05, 2009.</t>
  </si>
  <si>
    <t>Rohe</t>
  </si>
  <si>
    <t>The attack took place on the Rohe village bridge, in Gaya, Bihar, India.</t>
  </si>
  <si>
    <t>11/04/2009: On Wednesday night, in Rohe village, in Gaya, Bihar, India, assailants detonated explosives near a bridge, damaging the bridge but causing no casualties. No group claimed responsibility but 50 cadres of the Communist Party of India-Maoist (CPI-Maoist) are believed to be responsible.</t>
  </si>
  <si>
    <t>The road bridge at Rohe village</t>
  </si>
  <si>
    <t>Jane's Intelligence, "CPI-M Militants Destroy Bridge In India's Bihar," Terrorism Watch Report, November 06, 2009.</t>
  </si>
  <si>
    <t>Times of India, "Maoists Bomb Road Bridge In Bihar Village," http://timesofindia.indiatimes.com/india/Maoists-bomb-road-bridge-in-Bihar-village/articleshow/5198768.cms (November 05, 2009).</t>
  </si>
  <si>
    <t>National Counterterrorism Center, "One Bridge Damaged in Bombing by Suspected CPI-Maoist in Gaya, Bihar, India," Worldwide Incidents Tracking System, April 15, 2010.</t>
  </si>
  <si>
    <t>Kamkanar</t>
  </si>
  <si>
    <t>The attack took place in the Kamkanar area of Bijapur, Chhattisgarh, India.</t>
  </si>
  <si>
    <t>11/04/2009: On Wednesday, in the Kamkanar area of Bijapur, Chhattisgarh, India, militants opened fire on a police patrol, causing no casualties or damage. Two militants were detained in connection with the attack. The Communist Party of India-Maoist is believed to be responsible.</t>
  </si>
  <si>
    <t>Jane's Intelligence, "CPI-M Militants Attack Police Patrol In India's Chhattisgarh," Terrorism Watch Report, November 06, 2009.</t>
  </si>
  <si>
    <t>Indo-Asian News Service, "Two Maoists Arrested in Chhattisgarh," LexisNexis Academic, Indo-Asian News Service, November 05, 2009.</t>
  </si>
  <si>
    <t>In Shandai Mor near Khar, Bajaur.</t>
  </si>
  <si>
    <t>11/04/2009: On Wednesday, two female school teachers were killed when Taliban militants with automatic weapons, assailants stopped a vehicle and removed two teachers from the vehicle and then fired upon the teachers and the vehicle, killing two teachers, wounding two civilians, and damaging the vehicle in Shandai Mor near Khar, Bajaur, Pakistan. Insurgents who oppose the education of girls have bombed and destroyed hundreds of northwestern schools in recent years. Two others were injured in the attack. No group claimed responsibility.</t>
  </si>
  <si>
    <t>Two female school teachers</t>
  </si>
  <si>
    <t>It is suspected that the attack occurred because insurgents who oppose the education of girls have bombed and destroyed hundreds of northwestern schools in recent years.</t>
  </si>
  <si>
    <t>Dawn, “Militants Kill Two Women Teachers in Bajaur,” http://www.dawn.com/wps/wcm/connect/dawn-content-library/dawn/news/pakistan/11-militants-kill-two-women-teachers-in-bajaur--officials--il--08 (November 4, 2009).</t>
  </si>
  <si>
    <t>Jane’s Intelligence, “Pro-Taliban Militants Kill Two Teachers in Pakistan's Bajaur,” Terrorism Watch Report, November 5, 2009.</t>
  </si>
  <si>
    <t>National Counterterrorism Center, “Two Teachers Killed, Two Civilians Wounded in Armed Attack in Bajaur, Federally Administered Tribal Areas, Pakistan," Worldwide Incidents Tracking System, April 13, 2010.</t>
  </si>
  <si>
    <t>11/04/2009: On Wednesday, in Abu Ghurayb, Al Anbar, Iraq, assailants detonated an improvised explosive device outside the home of the Abu Ghurayb deputy chief of police as he was leaving for work, killing the police officer, his wife, and his daughter and damaging their home. There was no motive reported and the Islamic State of Iraq (ISI) claimed responsibility.</t>
  </si>
  <si>
    <t>The Abu Ghurayb deputy chief of police</t>
  </si>
  <si>
    <t>An off-duty police colonel was targeted in the incident.</t>
  </si>
  <si>
    <t>Press TV, "Iraqi Colonel Killed in Baghdad Blast," http://www.presstv.ir/detail.aspx?id=110426&amp;sectionid=351020201 (December 12, 2009).</t>
  </si>
  <si>
    <t>Reuters, "FACTBOX-Security Developments in Iraq, Nov 4," http://www.alertnet.org/thenews/newsdesk/L465560.htm (November 4, 2009).</t>
  </si>
  <si>
    <t>National Counterterrorism Center, "One Police Officer, One Civilian Killed in IED Attack by ISI in Abu Ghurayb, Al Anbar, Iraq," Worldwide Incidents Tracking System, April 22, 2010.</t>
  </si>
  <si>
    <t>The attack took place in Al Mahmudiyah, Babil.</t>
  </si>
  <si>
    <t>11/04/2009: On Wednesday morning at 1100, in Al Mahmudiyah, Babil, Iraq, assailants detonated a vehicle-borne improvised explosive device near a gasoline station, wounding four civilians and damaging one civilian car. There was no motive reported and no group claimed responsibility.</t>
  </si>
  <si>
    <t>Aswat al Iraq, "Bomb Wounds Four Civilians in Baghdad," http://en.aswataliraq.info/?p=121429 (November 04, 2009).</t>
  </si>
  <si>
    <t>National Counterterrorism Center, "Four Civilians Wounded in VBIED Attack in Al Mahmudiyah, Babil, Iraq," Worldwide Incidents Tracking System, April 21, 2010.</t>
  </si>
  <si>
    <t>The attack took place in the Iskan neighborhood of Baghdad.</t>
  </si>
  <si>
    <t>11/04/2009: On Wednesday morning, at around 0800, in the Mansur district of Baghdad, Iraq, assailants detonated a magnetic improvised explosive device attached to a car transporting Interior Ministry employees in the Iskan neighborhood, wounding two government employees and five civilian bystanders and damaging the vehicle. There was no motive reported and no group claimed responsibility.</t>
  </si>
  <si>
    <t>A car carrying the interior ministry's employees</t>
  </si>
  <si>
    <t>Aswat al Iraq, "Sticky Bomb Injures Seven People in Western Baghdad," http://en.aswataliraq.info/?p=121416 (December 12, 2009).</t>
  </si>
  <si>
    <t>National Counterterrorism Center, "Five Civilians, Two Government Employees Wounded in IED Attack in Baghdad, Iraq," Worldwide Incidents Tracking System, April, 21, 2010.</t>
  </si>
  <si>
    <t>11/04/2009: On Wednesday morning, in Zaranj, Nimruz, Afghanistan, assailants threw two grenades at a police recruitment center, wounding one police officer and damaging the center. No group claimed responsibility, although it was widely believed the Taliban was responsible.</t>
  </si>
  <si>
    <t>A police recruitment center was targeted in the attack.</t>
  </si>
  <si>
    <t>The attack caused an unknown amount of property damage to a police recruitment center.</t>
  </si>
  <si>
    <t>Xinhua News Agency, "One Wounded in Twin Grenade Attacks on Afghan Police Recruitment Center," http://news.xinhuanet.com/english/2009-11/04/content_12386915.htm (November 04, 2009).</t>
  </si>
  <si>
    <t>National Counterterrorism Center, "One Police Officer Wounded in Grenade Attack by Suspected Taliban in Zaranj, Nimruz, Afghanistan," Worldwide Incidents Tracking System, April 08, 2010.</t>
  </si>
  <si>
    <t>The attack took place near the Fourth Bridge in central Kirkuk.</t>
  </si>
  <si>
    <t>11/05/2009: On Thursday, in Kirkuk, At Ta'mim, Iraq, a roadside improvised explosive device targeted the vehicle of Brigadier General Adnan Khairu, the chief of police of Rahimawa neighborhood, near the Fourth Bridge in the center of the city, causing no casualties but destroying the car. There was no motive reported and no group claimed responsibility.</t>
  </si>
  <si>
    <t>Brigadier General Adnan Khairu, the chief of police of Rahimawa neighborhood,</t>
  </si>
  <si>
    <t>The blast destroyed a car.</t>
  </si>
  <si>
    <t>McClatchy Newspapers, "Round-up of Daily Violence in Iraq - Thursday 5 November 2009," http://www.mcclatchydc.com/iraq-daily-violence/story/78396.html (November 5, 2009).</t>
  </si>
  <si>
    <t>Aswat al Iraq, "Police Officer Escapes Assassination Attempt in Kirkuk," LexisNexis Academic, Aswat al Iraq, November 05, 2009.</t>
  </si>
  <si>
    <t>In northern Santiago</t>
  </si>
  <si>
    <t>11/05/2009: On Thursday night around 0200, in northern Santiago, Region Metropolitana, Chile, an improvised explosive device exploded at the Recoleta branch of State Bank, damaging the bank and several houses but resulting in no casualties. No group claimed responsibility.</t>
  </si>
  <si>
    <t>Recoleta State Bank</t>
  </si>
  <si>
    <t>The explosion damaged the bank and nearby residences.</t>
  </si>
  <si>
    <t>National Counterterrorism Center, "One Bank, Several Residences Damaged in IED Attack in Santiago, Region Metropolitana, Chile," Worldwide Incidents Tracking System, April 14, 2010.</t>
  </si>
  <si>
    <t>El Mercurio, "Centralized Searching for Nombing Authors in Santiago," http://diario.elmercurio.cl/detalle/index.asp?id={553812cd-b7b8-4c17-8ae8-68a1d6dd5452 (November 7, 2009).</t>
  </si>
  <si>
    <t>The attack took place near Abul Jalil mosque in al Andalus neighborhood in Ramadi.</t>
  </si>
  <si>
    <t>11/05/2009: On Thursday evening at 2030, in central Ar Ramadi, Al Anbar, Iraq, unknown assailants detonated a magnetic improvised explosive device (IED) attached to the car of Lieutenant Colonel Hussein Ali, a police lieutenant colonel, near the Abul-Jalil Mosque, damaging the car but causing no casualties. At about 2040, assailants detonated a second IED as first responders arrived to extinguish the car fire, killing three civilians, wounding eight others and one police officer, and damaging several cars and shops. There was no motive reported and no group claimed responsibility.</t>
  </si>
  <si>
    <t>Lieutenant Colonel Hussein Ali</t>
  </si>
  <si>
    <t>The attack caused an unknown amount of property damage to several cars and shops.</t>
  </si>
  <si>
    <t>Aswat al Iraq, "Civilian Killed, Two Wounded in Ramadi Blasts," http://en.aswataliraq.info/?p=121538 (December 14, 2009).</t>
  </si>
  <si>
    <t>McClatchy Newspapers, "Round-up of Daily Violence in Iraq - Thursday 5 November, 2009," http://www.mcclatchydc.com/iraq-daily-violence/story/78396.html (December 14, 2009).</t>
  </si>
  <si>
    <t>National Counterterrorism Center, "Three Civilians Killed, Eight Civilians, One Police Officer Wounded in Multiple IED Attack in Ar Ramadi, Al Anbar, Iraq," Worldwide Incidents Tracking System, April 22, 2010.</t>
  </si>
  <si>
    <t>The attack took place in the Rashad district of Kirkuk.</t>
  </si>
  <si>
    <t>11/05/2009: On Thursday night, southwest of Kirkuk, At Ta'mim, Iraq, assailants fired upon and killed, Mohammad Ibrahim Ahmad, a Sahwa Council paramilitary member in front of his house in the Rashad district. There was no damage or motive reported and no group claimed responsibility.</t>
  </si>
  <si>
    <t>Mohammad Ibrahim Ahmad, a Sahwa member,</t>
  </si>
  <si>
    <t>Aswat al Iraq, "Gunmen Kill Sahwa Element Southwest of Kirkuk," http://en.aswataliraq.info/?p=121542 (December 14, 2009).</t>
  </si>
  <si>
    <t>McClatchy Newspapers, "Round-up of Daily Violence in Iraq - Friday 6 November, 2009," http://www.mcclatchydc.com/iraq-daily-violence/story/78460.html (December 14, 2009).</t>
  </si>
  <si>
    <t>National Counterterrorism Center, "One Paramilitary Member Killed in Armed Attack near Kirkuk, At Ta'mim, Iraq," Worldwide Incidents Tracking System, April 16, 2010.</t>
  </si>
  <si>
    <t>The incident occurred at a cafe on al Maktabat street in central Hilla, Babil, Iraq.</t>
  </si>
  <si>
    <t>11/05/2009: On Thursday, a bomb exploded in a cafe on al Maktabat street in central Hilla, Iraq and wounded approximately 16 people. The bomb squad found 250 kg of TNT, a cell phone and detonation wires at the site of the explosion. No group claimed responsibility. No damage was reported.</t>
  </si>
  <si>
    <t>A cafe was targeted in the incident.</t>
  </si>
  <si>
    <t>Reuters: alertnet.org, "FACTBOX-Security Developments in Iraq, Nov 5," http://www.alertnet.org/thenews/newsdesk/L5508994.htm (November 5, 2009).</t>
  </si>
  <si>
    <t>Press TV,"Blasts Claim Three Lives, Injure Scores in Iraq," http://www.presstv.ir/detail.aspx?id=110598&amp;sectionid=351020201 (December 14, 2009).</t>
  </si>
  <si>
    <t>BBC Monitoring Middle East,"Fourteen Iraqis Wounded as Blast Rips Through Al-Hillah," LexisNexis Academic, BBC Monitoring Middle East, November 05, 2009.</t>
  </si>
  <si>
    <t>The incident occurred in Iskan neighborhood in central Baghdad, Iraq.</t>
  </si>
  <si>
    <t>11/05/2009: On Thursday, a roadside bomb targeting civilians in Iskan neighborhood, injured two civilians in central Baghdad, Baghdad, Iraq. No group claimed responsibility.</t>
  </si>
  <si>
    <t>The attack took place at a barber shop in Al Sa'diyah, Diyala, Iraq.</t>
  </si>
  <si>
    <t>11/05/2009: On Thursday, in Al Sa'diyah, Diyala, Iraq, armed assailants fired upon a barber shop, killing one barber, wounding one other, and damaging the shop. No group claimed responsibility.</t>
  </si>
  <si>
    <t>A barber shop was fired on.</t>
  </si>
  <si>
    <t>National Counterterroism Center, "One Civilian Killed,  Other Wounded in Armed Attack in As Sa'diyah, Diyala, Iraq," Worldwide Incidents Tracking System, April 16, 2010.</t>
  </si>
  <si>
    <t>Xinhua News Agency, "Civilian Killed in Iraq's Diyala Violence," LexisNexis Academic, Xinhua News Agency, November 06, 2009.</t>
  </si>
  <si>
    <t>An Improvised explosive device exploded in a men's restroom in Plaza Central Francisco Morazan in Tegucigalpa.</t>
  </si>
  <si>
    <t>11/05/2009: On Thursday, in Tegucigalpa, Francisco Morazan, Honduras, an improvised explosive device exploded in a men's restroom in Plaza Central Francisco Morazan, damaging the facility but resulting in no casualties. No group claimed responsibility.</t>
  </si>
  <si>
    <t>Plaza Central Francisco Morazan</t>
  </si>
  <si>
    <t>The Plaza Central Francisco Morazan</t>
  </si>
  <si>
    <t>The attack caused an unknown amount of damage to the Plaza Central Francisco Morazan.</t>
  </si>
  <si>
    <t>National Counterterrorism Center, "One Restroom Damaged in IED Attack in Tegucigalpa, Francisco Morazan, Honduras," Worldwide Incidents Tracking System, April 14, 2010.</t>
  </si>
  <si>
    <t>11/05/2009: On Thursday night, in Bender Cassim, Bari, Somalia, armed assailants fired upon and killed a civilian and injured one person outside a mosque. No material damage was reported and the attack could possible be religiously motivated. No group claimed responsibility for the attack.</t>
  </si>
  <si>
    <t>Two civilian</t>
  </si>
  <si>
    <t>The specific motive for the attack could possibly be religiously motivated.</t>
  </si>
  <si>
    <t>National Counterterrorism Center, "One Civilian Killed, One Person Wounded in Armed Attack in Bender Cassim, Bari, Somalia," Worldwide Incidents Tracking System, April 22, 2010.</t>
  </si>
  <si>
    <t>Shabelle Media Network, "Local Businessman Killed in Bosaso Town," LexisNexis Academic, Shabelle Media Network, November 06, 2009.</t>
  </si>
  <si>
    <t>The incident occurred in Jante-Kundisho locality in Beledweyne.</t>
  </si>
  <si>
    <t>11/05/2009: On Thursday, in Jante-Kundisho locality, Beledweyne, Hiiraan, Somalia, armed assailants fired upon civilians, killing three civilians and wounding two others. Senior Hisb Al-Islam official has told Radio Gaalkacyo that the three people were spying against the Islamic administration and were not passengers. He further said that the three people were members of the Transitional Government of Somalia. The Islamic Party claimed responsibility.</t>
  </si>
  <si>
    <t>Islamic Party (Somalia)</t>
  </si>
  <si>
    <t>National Counterterrorism Center, “Three Civilians Killed, Two Others Wounded in Armed Attack by the Islamic Party in Beledweyne, Hiiraan, Somalia,” Worldwide Incidents Tracking System, April 22, 2010.</t>
  </si>
  <si>
    <t>BBC Monitoring Africa, “Islamists Reportedly Kill Civilians in Central Somalia,” LexisNexis Academic, BBC Monitoring Africa, November 5, 2009.</t>
  </si>
  <si>
    <t>The attack took place in Gulistan, Dhaka, Bangladesh.</t>
  </si>
  <si>
    <t>11/05/2009: On Thursday afternoon around 1430, in Gulistan, Dhaka, Bangladesh, assailants detonated a bomb at the Bangladesh Muktijoddha Sangsad Krira Chakra office, injuring four civilians, including two political leaders of the Awami League (AL). No claim of responsibility was reported.</t>
  </si>
  <si>
    <t>Bangladesh Muktijoddha Sangsad Krira Chakra</t>
  </si>
  <si>
    <t>The Bangladesh Muktijoddha Sangsad Krira Chakra office</t>
  </si>
  <si>
    <t>Xinhua News Agency, "Bomb Explosion Injures Three in Bangladesh Capital," http://news.xinhuanet.com/english/2009-11/05/content_12394205.htm (November 05, 2009).</t>
  </si>
  <si>
    <t>Daily Star, "Four Injured in Bomb Blast at Gulistan," http://www.thedailystar.net/story.php?nid=112924 (November 06, 2009).</t>
  </si>
  <si>
    <t>Agence France Presse, "Four Injured in Bangladesh Bomb Blast," LexisNexis Academic, Agence France Presse, November 05, 2009.</t>
  </si>
  <si>
    <t>Tubod</t>
  </si>
  <si>
    <t>The attack took place in the village the village of Tubod, Iligan City, Philippines.</t>
  </si>
  <si>
    <t>11/05/2009: On Thursday morning around 0800, gunmen in the southern Philippines killed a state official and his brother. Ali Datumanong, district officer of Manila's Land Transportation Office and his brother Akrab were shot to death by two gunmen on a motorcycle in the village of Tubod, Iligan City, 810 kilometers south of Manila. No one claimed responsibility for the killing.</t>
  </si>
  <si>
    <t>Manila's Land Transportation Office</t>
  </si>
  <si>
    <t>The target was Ali Datumanong, district officer of Manila's Land Transportation.</t>
  </si>
  <si>
    <t>Akrab Datumanong was the brother of Ali Datumanong.</t>
  </si>
  <si>
    <t>Xinhua News Agency, “Gunmen Kill State Official and Brother in S Philippines,” http://news.xinhuanet.com/english/2009-11/05/content_12392374.htm (November 05, 2009).</t>
  </si>
  <si>
    <t>Deutsche Presse-Agentur, “Land Transportation Official, Brother Killed in Philippines,” LexisNexis Academic, Deutsche Presse-Agentur, November 05, 2009.</t>
  </si>
  <si>
    <t>11/05/2009: On Thursday night at about 0200, in Tingintingin village in Kauswagan, Lanao del Norte, Philippines, assailants detonated two improvised explosive devices placed at the base of two National Grid Corporation (NGC) electricity transmission towers, damaging both towers but resulting in no casualties. Police said the first bomb toppled NGC's Tower one around 0200 Ortiz said witnesses saw at least 20 suspected members of a rogue MILF group planting the bomb on Tower 1. Minutes later, the same group allegedly bombed Tower 28, which was located only a few meters away from the first transmission tower. Ordinance investigators said the bombs were made of 81mm mortar. No group claimed responsibility, although it was widely believed a rogue element of the Moro Islamic Liberation Front (MILF) was responsible.</t>
  </si>
  <si>
    <t>Two electricity towers were damaged in the attack.</t>
  </si>
  <si>
    <t>Ordinance investigators said the bombs were made of 81 milimeter mortar.</t>
  </si>
  <si>
    <t>Xinhua News Agency, "Electrical Tower Bombed in S. Philippines,” http://news.xinhuanet.com/english/2009-11/05/content_12391695.htm (November 05, 2009).</t>
  </si>
  <si>
    <t>ABS-CBN News, “Two NGC Transmission Towers Bombed,” http://www.abs-cbnnews.com/nation/regions/11/05/09/another-transmission-tower-bombed-lanao (November 05, 2009).</t>
  </si>
  <si>
    <t>National Counterterrorism Center, "Two Electricity Towers Damaged in IED Attack by Suspected MILF in Kauswagan, Lanao del Norte, Phillippines," Worldwide Incidents Tracking System, April 14, 2010.</t>
  </si>
  <si>
    <t>11/05/2009: On Thursday evening, Balochi Liberation Army militants shot and killed a professor at the University of Balochistan as he was travelling to a mosque in Quetta, Balochistan, Pakistan. The Balochistan Liberation Army (BLA) claimed responsibility.</t>
  </si>
  <si>
    <t>The professor</t>
  </si>
  <si>
    <t>Jane’s Intelligence, “BLA Militants Kill Professor in Pakistan's Balochistan,” Terrorism Watch Report, November 6, 2009.</t>
  </si>
  <si>
    <t>National Counterterrorism Center, “One Professor Killed in Armed Attack by BLA in Quetta, Balochistan, Pakistan, Federally Administered Tribal Areas, Pakistan," Worldwide Incidents Tracking System, April 13, 2010.</t>
  </si>
  <si>
    <t>In the Akakhel area</t>
  </si>
  <si>
    <t>11/05/2009: On Thursday, in Bara, Federally Administered Tribal Areas, Pakistan, assailants detonated several improvised explosive devices targeting a girl's school, destroying the school but resulting in no casualties. Militants used 25 to 30 kilograms of explosives, in which eight rooms were completely destroyed. No group claimed responsibility, although it was widely believed the Taliban was responsible.</t>
  </si>
  <si>
    <t>The girl's school</t>
  </si>
  <si>
    <t>Eight rooms of the school were completely damaged in the attack.</t>
  </si>
  <si>
    <t>Jane’s Intelligence, “Pro-Taliban Militants Destroy School in Pakistan's Khyber,” Terrorism Watch Report, November 6, 2009.</t>
  </si>
  <si>
    <t>Xinhua News Agency, “Militants Blow Up School in Pakistan's Tribal Area,“ http://news.xinhuanet.com/english/2009-11/05/content_12394513.htm (November 5, 2009).</t>
  </si>
  <si>
    <t>National Counterterrorism Center, “One School Destroyed in IED Attack by Suspected Taliban in Bara, Federally Administered Tribal Areas, Pakistan," Worldwide Incidents Tracking System, April 13, 2010.</t>
  </si>
  <si>
    <t>At a school in Hangu.</t>
  </si>
  <si>
    <t>11/05/2009: On Thursday, in Hangu, North West Frontier Province, Pakistan, assailants detonated an improvised explosive device targeting a school, damaging the school but causing no casualties. No group claimed responsibility.</t>
  </si>
  <si>
    <t>Jane’s Intelligence, “Pro-Taliban Militants Blow up School in Pakistan's Hangu,” Terrorism Watch Report, November 6, 2009.</t>
  </si>
  <si>
    <t>National Counterterrorism Center, “Eight Houses, One School Damaged in IED Attack and Arson in Hangu, North-West Frontier, Pakistan," Worldwide Incidents Tracking System, April 13, 2010.</t>
  </si>
  <si>
    <t>Bali Chapori</t>
  </si>
  <si>
    <t>The attack took place in Balichapori, Jorhat, Assam, India.</t>
  </si>
  <si>
    <t>11/05/2009: On Thursday night at about 2300, in Balichapori, Jorhat, Assam, India, armed assailants shot and killed the 13 year old nephew of a surrendered United Liberation Front of Assam (ULFA) militant, Dipak Bora, as they were entering their home. Bora was being targeted by the ULFA on suspicions of being a police informer. No damages were reported in the attack.</t>
  </si>
  <si>
    <t>Former Militant: Dipak Bora</t>
  </si>
  <si>
    <t>Bora was suspected of being a police informer.</t>
  </si>
  <si>
    <t>Jane's Intelligence, "ULFA Militants Kill Civilian In India's Assam," Terrorism Watch Report, November 06, 2009.</t>
  </si>
  <si>
    <t>South Asia Terrorism Portal, "SULFA Kin Shot Dead In Assam," http://www.satp.org/satporgtp/detailed_news3.asp?date3=2009%2F11%2F6&amp;image2.x=5&amp;image2.y=4#5 (November 06, 2009).</t>
  </si>
  <si>
    <t>Anandpur</t>
  </si>
  <si>
    <t>The attack took place in Anandpur village on old Ranchi road in Sundargarh.</t>
  </si>
  <si>
    <t>11/05/2009: On Thursday, in Anandpur village on old Ranchi road in Sundargarh, Orissa-Jaharkhand border, India, about 15 militants set ablaze two trucks. No casualties were reported, but the trucks were destroyed. The Communist Party of India - Maoist (CPI-Maoist) claimed responsibility.</t>
  </si>
  <si>
    <t>Two trucks</t>
  </si>
  <si>
    <t>Jane's Intelligence, "CPI-M Militants Attack Trucks In India's Orissa," Terrorism Watch Report, November 6, 2009.</t>
  </si>
  <si>
    <t>South Asia Terrorism Portal, “Maoists Set Ablaze Two Trucks In Orissa On Second Day Of Shut Down," http://www.satp.org/satporgtp/detailed_news3.asp?date3=2009%2F11%2F6&amp;image2.x=5&amp;image2.y=4#7 (November 5, 2009).</t>
  </si>
  <si>
    <t>The attack took place in Dwahmande, Khost, Afghanistan.</t>
  </si>
  <si>
    <t>11/05/2009: On Thursday morning, in Dwahmande, Khost, Afghanistan, assailants detonated an improvised explosive device targeting a road construction company vehicle, killing two road construction workers, wounding two others, and damaging the vehicle. No group claimed responsibility, although it was widely believed the Taliban was responsible.</t>
  </si>
  <si>
    <t>An Indian engineer was the target of the attack.</t>
  </si>
  <si>
    <t>Xinhua News Agency, "Roadside Bomb Kills Two, Wounds Two in E. Afghanistan," http://news.xinhuanet.com/english/2009-11/05/content_12394596.htm (November 05, 2009).</t>
  </si>
  <si>
    <t>National Counterterrorism Center, "Two Government Contractors Killed, Two Others Wounded in Attack by Suspected Taliban in Dwahmande, Khowst, Afghanistan," Worldwide Incidents Tracking System, April 08, 2010.</t>
  </si>
  <si>
    <t>The attack took place at Fort Hood military base in Killeen, Texas, United States.</t>
  </si>
  <si>
    <t>11/05/2009: On Thursday afternoon at 1330, in Ft. Hood, Texas, United States, Major Nidal Malik Hasan opened fire on fellow soldiers with two pistols semiautomatic capable of firing up to 20 rounds without reloading, killing 13 and wounding 31 others. Military police forces shot the gunman, a military psychiatrist who was soon to be deployed to Iraq, and who was believed to be a recent convert to Islam who had complained he was being harassed by his military colleagues. Sources indicate that the shooting may have started during a graduation ceremony attended by large numbers of young military personnel at the base's Soldier Readiness Center, where soldiers who are about to be deployed or who are returning undergo medical screening. Hasan survived the gunshot wounds and was charged with 13 counts of premeditated murder and 32 counts of attempted premeditated murder. No group claimed responsibility for the attack, and Hasan was sentenced to death in August 2013.</t>
  </si>
  <si>
    <t>Two semiautomatic pistols were used in the attack.</t>
  </si>
  <si>
    <t>Australian, "Gunman Army Major Malik Nadal Hasan Kills 12 and Injures 31 Soldiers in Massacre at Texas Base Fort Hood," http://www.theaustralian.com.au/news/gunman-army-major-hassan-malik-kills-12-and-injures-31-soldiers-in-massacre-at-texas-base-fort-hood/story-e6frg6n6-1225794947581 (November 6, 2009).</t>
  </si>
  <si>
    <t>MSNBC, "Gunman Kills Twelve, Wounds Thirty One at Fort Hood," http://www.msnbc.msn.com/id/33678801/ns/us_news%20-crime_and_courts (November 5, 2009).</t>
  </si>
  <si>
    <t>The Washington Post, "Nidal Hasan sentenced to death for Fort Hood shooting rampage," August 28, 2013.</t>
  </si>
  <si>
    <t>The attack took place in the village of Mihobwe near Lubero, North Kivu, Congo (Kinshasa).</t>
  </si>
  <si>
    <t>11/06/2009: On Friday night, in Mihobwe, near Lubero, Nord-Kivu, Congo (Kinshasa), assailants attacked and looted the village by unknown means, killing two people and damaging the community. No motive for the attack was reported and no group claimed responsibility, although it was widely believed Democratic Forces for the Liberation of Rwanda (FDLR) was responsible.</t>
  </si>
  <si>
    <t>The attack caused an unknown amount of property damage to several unknown buildings.</t>
  </si>
  <si>
    <t>National Counterterrorism Center, "Two People Killed by Suspected FDLR Near Lubero, Nord-Kivu, Democratic Republic of the Congo," Worldwide Incidents Tracking System, May 04, 2010.</t>
  </si>
  <si>
    <t>BBC Monitoring Africa, "DRCongo Army Urges Rebels in Country's Eastern Region to Surrender," LexisNexis Academic, BBC Monitoring Africa, November 07, 2009.</t>
  </si>
  <si>
    <t>A grenade was thrown at the National Electricity Company's Pueblo Nuevo substation in Tegucigalpa.</t>
  </si>
  <si>
    <t>11/06/2009: On Friday, in Tegucigalpa, Francisco Morazan, Honduras, assailants threw a fragmentation grenade at the National Electricity Company's (ENEE) Pueblo Nuevo substation, damaging the substation but resulting in no casualties. No group claimed responsibility.</t>
  </si>
  <si>
    <t>National Electricity Company</t>
  </si>
  <si>
    <t>The National Electricity Company's (ENEE) Pueblo Nuevo substation</t>
  </si>
  <si>
    <t>The attack caused an unknown amount of damage to the National Electricity Company's (ENEE) Pueblo Nuevo substation.</t>
  </si>
  <si>
    <t>National Counterterrorism Center, "One Power Substation Damaged in Grenade Attack in Tegucigalpa, Francisco Morazan, Honduras," Worldwide Incidents Tracking System, April 14, 2010.</t>
  </si>
  <si>
    <t>In Akhorwal, Darra Adam Khel.</t>
  </si>
  <si>
    <t>11/06/2009: On Friday evening, in Akhorwal, Darra Adam Khel, North West Frontier Province, Pakistan, armed assailants hijacked the vehicle of the vice chancellor of the Kohat University of Science and Technology. The victim was identified as Dr Lutfullah Kakakhel. No group claimed responsibility. Taliban denied any responsibility in the kidnapping. The status of the hostage is unknown.</t>
  </si>
  <si>
    <t>Kohat University of Science and Technology</t>
  </si>
  <si>
    <t>The vehicle of the vice chancellor of the Kohat University of Science and Technology</t>
  </si>
  <si>
    <t>The hostage was released on June 22, 2010.</t>
  </si>
  <si>
    <t>National Counterterrorism Center, “One School Official Kidnapped in Hijacking in Darra Adam Khel, North-West Frontier, Pakistan,” Worldwide Incidents Tracking System, April 13, 2010.</t>
  </si>
  <si>
    <t>BBC Monitoring South Asia, “Taleban Deny Abducting Northwest Pakistan University Vice-Chancellor,” LexisNexis Academic, BBC Monitoring South Asia, November 9, 2009.</t>
  </si>
  <si>
    <t>Gopiballavpur</t>
  </si>
  <si>
    <t>The attack took place at Gopiballavpur in Paschim, Midnapore.</t>
  </si>
  <si>
    <t>11/06/2009: On Friday night, at Gopiballavpur in Paschim, Midnapore, West Bengal, India, a Communist Party of India (Marxist) activist, Subhas Soren, was shot at and injured by suspected Maoists.</t>
  </si>
  <si>
    <t>A Marxist legislator, Subhas Soren, was targeted in the attack.</t>
  </si>
  <si>
    <t>Hindu, "Suspected Maoists Gun Down 3 In Lalgarh," http://www.hindu.com/2009/11/08/stories/2009110858691000.htm (November 8, 2009).</t>
  </si>
  <si>
    <t>The attack took place in Banda Aceh, Aceh, Philippines.</t>
  </si>
  <si>
    <t>11/06/2009: On Friday, Erhard Bauer, 50 years old, head representative of German Red Cross in the province at the northern tip of Sumatra island, was shot and wounded when he was riding a car on the outskirts of Banda Aceh, Philippines, by two gunmen riding a motorcycle. His vehicle was damaged in the attack. No group claimed responsibility.</t>
  </si>
  <si>
    <t>Erhard Bauer, a German Red Cross worker, was targeted in the attack.</t>
  </si>
  <si>
    <t>Xinhua News Agency, “German Red Cross Worker Shot in Indonesia,” http://news.xinhuanet.com/english/2009-11/06/content_12401092.htm (November 06, 2009).</t>
  </si>
  <si>
    <t>National Counterterrorism Center, "One Humanitarian Worker Wounded in Armed Attack in Banda Aceh, Aceh, Indonesia," Worldwide Incidents Tracking System, April 14, 2010.</t>
  </si>
  <si>
    <t>The attack took place at a primary school in Phulpar village in Dantewara.</t>
  </si>
  <si>
    <t>11/06/2009: On Friday night, in the late evening, in Phulpar village, Dantewara, Chhattisgarh, India, some 80-100 assailants detonated a bomb at a primary school, damaging the school but resulting in no casualties. No group claimed responsibility, although it was widely believed the Communist Party of India-Maoist (CPI-Maoist) was responsible.</t>
  </si>
  <si>
    <t>A primary school building</t>
  </si>
  <si>
    <t>Times of India, "Maoists Blast School Building In Chhattisgarh," http://timesofindia.indiatimes.com/india/Maoists-blast-school-building-in-Chhattisgarh/articleshow/5206692.cms (November 7, 2009).</t>
  </si>
  <si>
    <t>National Counterterrorism Center, "One School Damaged in Bombing by Suspected CPI-Maoist in Dantewara, Chhattisgarh, India," Worldwide Incidents Tracking System, April 15, 2010.</t>
  </si>
  <si>
    <t>The attack took place near Kushbon forest in Midnapore.</t>
  </si>
  <si>
    <t>11/06/2009: On Friday night, near Kushbon forest in West Midnapore, West Bengal, India, Maoist guerillas shot dead three villagers and active members of the Communist Party of India (Marxist)–backed Gana Pratirodh Committee, formed to combat growing Maoist violence in the district. Eight posters were left beside the dead bodies claiming the three were being punished for being members of Gana Pratirodh Committee.</t>
  </si>
  <si>
    <t>Three villagers</t>
  </si>
  <si>
    <t>Times of India, "Maoists Gun Down Three Villagers In West Bengal," http://timesofindia.indiatimes.com/india/Maoists-gun-down-three-villagers-in-West-Bengal/articleshow/5206320.cms (November 7, 2009).</t>
  </si>
  <si>
    <t>Times of India, "Buddha In Midnapore, Naxals Kill Three," http://timesofindia.indiatimes.com/india/Buddha-in-Midnapore-Naxals-kill-3/articleshow/5208211.cms (November 8, 2009).</t>
  </si>
  <si>
    <t>The attack took place on the Tihu-Akhara Road at Guardal in Nalbari.</t>
  </si>
  <si>
    <t>11/07/2009: On Saturday evening at around 1900 on the Tihu-Akhara Road at Guardal in Nalbari, Assam, India, two unidentified United Liberation Front of Asom (ULFA) cadres were shot dead by the Police in an encounter. The ULFA ambushed the police and the encounter that followed the police shot them.</t>
  </si>
  <si>
    <t>Jitmol Doley, Nalbari's Superintendent of Police was targeted in the ambush.</t>
  </si>
  <si>
    <t>South Asia Terrorism Portal, “Two ULFA Militants Shot Dead in Assam," http://www.satp.org/satporgtp/detailed_news3.asp?date3=2009%2F11%2F09&amp;image2.x=6&amp;image2.y=8#7 (November 9, 2009).</t>
  </si>
  <si>
    <t>Hindustan Times, "Ultras Killed," LexisNexis Academic, Hindustan Times, November 7, 2009.</t>
  </si>
  <si>
    <t>The attack took place near Asharambari village, in West Tripura, Tripura, Bangladesh.</t>
  </si>
  <si>
    <t>11/07/2009: On Saturday, near Asharambari village, in West Tripura, Tripura, Bangladesh, assailants fired upon a farmer, Dinu Telenga, who had crossed the India-Bangladesh border to tend his fields, killing him. No group claimed responsibility, although it was widely believed the National Liberation Front of Tripura (NLFT) was responsible.</t>
  </si>
  <si>
    <t>A farmer, Dinu Telenga,</t>
  </si>
  <si>
    <t>National Counterterrorism Center, "One Civilian Killed in Armed Attack by Suspected NLFT in Chunarughat, Sylhet, Bangladesh," Worldwide Incidents Tracking System, April 14, 2010.</t>
  </si>
  <si>
    <t>Press Trust of India, "Indian Farmer Shot Dead in Bangladesh," LexisNexis Academic, Press Trust of India, November 08, 2009.</t>
  </si>
  <si>
    <t>The incident occurred in al Sadr Public Hospital in central Amarah, Babil, Iraq.</t>
  </si>
  <si>
    <t>11/07/2009: On Saturday, the Missan Police Department’s Facility Protection Force (FPF) personnel found a large improvised explosive device planted inside al Sadr Public Hospital in central Amarah, Babil, Iraq. The bomb squad men defused the bomb. No group claimed responsibility.</t>
  </si>
  <si>
    <t>Al Sadr Public Hospital</t>
  </si>
  <si>
    <t>Al Sadr Public Hospital was targeted in the incident.</t>
  </si>
  <si>
    <t>Aswat al Iraq,"IED Found Inside Sadr Hospital in Amara," http://en.aswataliraq.info/?p=121587 (December 14, 2009).</t>
  </si>
  <si>
    <t>BBC Monitoring Middle East, "Explosive Device Found Inside Al-Sadr Hospital in Southern Iraq," Lexis Nexis Academic, BBC Monitoring Middle East, November 07, 2009.</t>
  </si>
  <si>
    <t>The incident occurred in a neighborhood.</t>
  </si>
  <si>
    <t>11/07/2009: On Saturday, a local Sunni Arab leader was killed and three civilians were wounded when a booby-trapped bicycle went off in a neighborhood in Abu Ghurayb, Iraq. No group claimed responsibility.</t>
  </si>
  <si>
    <t>A Sunni Arab leader</t>
  </si>
  <si>
    <t>A booby-trapped bicycle bomb was used in the attack.</t>
  </si>
  <si>
    <t>Voice of Iraq,"Booby-Trapped Bicycle Wounds Three Civilians in Baghdad," http://en.aswataliraq.info/?p=121615, (December 14, 2009).</t>
  </si>
  <si>
    <t>Reuters," FACTBOX-Security Developments in Iraq, Nov 7," Reuters, December 14, 2009.</t>
  </si>
  <si>
    <t>BBC Monitoring Middle East, "Iraqi Arabs, Turkomans Reportedly Reject UN Safeguards for Rights in Kirkuk," LexisNexis Academic, BBC Monitoring Middle East, November 8, 2009.</t>
  </si>
  <si>
    <t>11/07/2009: On Saturday, in Galcaio, Mudug, Somalia, armed assailants threw grenades at Puntland's Ministry of Finance office, wounding two people. No group claimed responsibility.</t>
  </si>
  <si>
    <t>Puntland Ministry of Finance</t>
  </si>
  <si>
    <t>Puntland's Ministry of Finance office was targeted in the attack.</t>
  </si>
  <si>
    <t>National Counterterrorism Center, "Two People Wounded in Grenade Attack in Galcaio, Mudug, Somalia," Worldwide Incidents Tracking System, April 21, 2010.</t>
  </si>
  <si>
    <t>BBC Monitoring Africa, "Mine Blast Kills Eight Taleban in Afghan East," LexisNexis Academic, BBC Monitoring Africa, November 7, 2009.</t>
  </si>
  <si>
    <t>In the road between Planadas and Gaitania, Tolima, Colombia.</t>
  </si>
  <si>
    <t>11/07/2009: On Saturday morning around 1100, in the road between Planadas and Gaitania, Tolima, Colombia, armed assailants fired upon and killed, Raúl Mendoza García, the president of the El Oasis Community Action Council (JAC). No group claimed responsibility, although it was widely believed the Revolutionary Armed Forces of Colombia (FARC) was responsible.</t>
  </si>
  <si>
    <t>El Oasis Community Action Council</t>
  </si>
  <si>
    <t>Assailants fired upon and killed the president of the El Oasis Community Action Council (JAC).</t>
  </si>
  <si>
    <t>National Counterterrorism Center, "One Community Leader Killed in Armed Attack by Suspected FARC in Planadas, Tolima, Colombia," Worldwide Incidents Tracking System, April 15, 2010.</t>
  </si>
  <si>
    <t>El Tiempo, "Fifteen People Killed by the FARC During Last Days," http://www.eltiempo.com/archivo/documento/CMS-6680947 (November 26, 2009).</t>
  </si>
  <si>
    <t>Near Mannu Jan Road in Quetta.</t>
  </si>
  <si>
    <t>11/07/2009: On Saturday, the Government Girl's high school near Mannu Jan Road in Quetta, Balochistan, Pakistan was attacked by unknown militants who threw a grenade at the school. Two teachers, Shamim Nazar and Rubina Mengal and one student were injured in the attack. The attack caused damage to the roof of a classroom and smashed the windowpanes. Police have created a case against the militants and are investigating the attack. Twenty-six suspects have been taken into custody. No group claimed responsibility.</t>
  </si>
  <si>
    <t>Pakistani High School</t>
  </si>
  <si>
    <t>A government girl's high school</t>
  </si>
  <si>
    <t>The attack damaged the roof of a classroom and smashed window panes.</t>
  </si>
  <si>
    <t>The available sources listed the the student injuries for this attack from one to two, and because no majority figures were reported, the lowest proferred casualty figures were used in order to preserve statistical accuracy in the database.</t>
  </si>
  <si>
    <t>Xinhua News Agency, “Teachers, Students Injured in SW Pakistan Attack," http://news.xinhuanet.com/english/2009-11/05/content_12394513.htm (November 7, 2009).</t>
  </si>
  <si>
    <t>Dawn, “Two Teachers among 16 Hurt in Quetta Attacks,” http://www.dawn.com/wps/wcm/connect/dawn-content-library/dawn/news/pakistan/metropolitan/13+thirteen+injured+in+quetta+grenade+blast-za-03 (November 8, 2009).</t>
  </si>
  <si>
    <t>National Counterterrorism Center, “Two Teachers, One Student Injured in Grenade Attack in Quetta, Balochistan, Pakistan,” Worldwide Incidents Tracking System, April 13, 2010.</t>
  </si>
  <si>
    <t>In Kasanyangan neighborhood of the city</t>
  </si>
  <si>
    <t>11/07/2009: On Saturday night at about 0100, in Talon-talon village in Zamboanga, Zamboanga, Philippines, armed assailants threw a grenade at the San Isidro Labrador church, damaging the church compound but resulting in no casualties. Assailants left a letter at the scene of the attack threatening more attacks in the city. No group claimed responsibility.</t>
  </si>
  <si>
    <t>A church was targeted in the attack.</t>
  </si>
  <si>
    <t>A church was damaged in the attack.</t>
  </si>
  <si>
    <t>Xinhua News Agency, “Blast Hits Roman Catholic Church in S Philippines,” http://news.xinhuanet.com/english/2009-11/07/content_12405546.htm (November 07, 2009).</t>
  </si>
  <si>
    <t>ABS-CBN News, “Abandoned Zambo City Church Bombed,” http://www.abs-cbnnews.com/nation/regions/11/07/09/abandoned-zambo-city-church-bombed (November 07, 2009).</t>
  </si>
  <si>
    <t>National Counterterrorism Center, "One Church Damaged in Grenade Attack in Zamboanga, Zamboanga, Philippines," Worldwide Incidents Tracking System, April 14, 2009.</t>
  </si>
  <si>
    <t>The attack took place near a food stall in Panare, Pattani, Thailand.</t>
  </si>
  <si>
    <t>11/08/2009: On Sunday eveningaround 2000, a drive by shooting in Panare, Pattani, Thailand, killing two Muslim civilians, one of the civilians killed was a 23 year old, and injuring a child. The two unknown armed assailants fired upon several civilians near a food stall, damaging the food stall. No group claimed responsibility however, Muslim separatists are suspected.</t>
  </si>
  <si>
    <t>Several Muslim civilians near a food stall</t>
  </si>
  <si>
    <t>The available sources listed the fatalities for this attack from 2  to 1, and the injuries for this attack from 1 to 3, and because no majority figures were reported, the lowest proferred casualty figures were used in order to preserve statistical accuracy in the database.</t>
  </si>
  <si>
    <t>Agence France Presse, “Four Killed, Four Wounded in Troubled Thai South: Police,” http://www.mysinchew.com/node/31246 (November 11, 2009).</t>
  </si>
  <si>
    <t>National Counterterrorism Center, “Two Civilians Killed, One Other, One Child Wounded in Armed Attack by Suspected Muslim Separatists in Panare, Pattani, Thailand,” World Tracking System, April 15, 2010.</t>
  </si>
  <si>
    <t>The attack took place in a forest in Bannang Sata, Yala, Thailand.</t>
  </si>
  <si>
    <t>11/08/2009: On Sunday morning at 0655, in Bannang Sata, Yala, Thailand, armed assailants fired upon a group of civilians collecting wild plants in the forest to sell at a local market, killing a 34 year old Buddhist civilian and seriously wounding his 40 year old colleague. No group claimed responsibility, although it was widely believed Muslim separatists were responsible.</t>
  </si>
  <si>
    <t>Civilians were targeted while collecting plants in a forest.</t>
  </si>
  <si>
    <t>National Counterterrorism Center, “One Civilian Killed, One Other Wounded in Armed Attack by Suspected Muslim Separatists in Bannang Sata, Yala, Thailand,” Worldwide Incidents Tracking System, April 19, 2010.</t>
  </si>
  <si>
    <t>Agence France Presse, “Four Killed, Four Wounded in Troubled Thai South,” LexisNexis Academic, Agence France Presse, November 09, 2009.</t>
  </si>
  <si>
    <t>Biasipara</t>
  </si>
  <si>
    <t>The attack took place in Biasipara, Dhubri.</t>
  </si>
  <si>
    <t>11/08/2009: On Sunday morning at 1000, in Bilasipara, Dhubri, Assam, India, a bomb kept in a jute bag exploded near Roukhapa Higher Secondary School. There were no casualties or damage reported. No group claimed responsibility.</t>
  </si>
  <si>
    <t>Rokakhatta Higher Secondary School</t>
  </si>
  <si>
    <t>Rokakhata Higher Secondary School was targeted in the attack.</t>
  </si>
  <si>
    <t>The Statesman, "Briefs," LexisNexis Academic, The Statesman, November 9, 2009.</t>
  </si>
  <si>
    <t>Gidhni</t>
  </si>
  <si>
    <t>The attack took place in Gidhni bazaar, Midnapore.</t>
  </si>
  <si>
    <t>11/08/2009: On Sunday night at around 1730, in Gidhni Bazaar, West Midnapore, West Bengal, Communist Party of India-Maoist rebels fired at police patrol guarding a shopping area killing four Security personnel of the Eastern Frontier Rifles (EFR) and looted their arms. The Communist Party of India (Maoist) claimed responsibility for the killings.</t>
  </si>
  <si>
    <t>Eastern Frontier Rifles</t>
  </si>
  <si>
    <t>Four Security personnel of the Eastern Frontier Rifles (EFR)</t>
  </si>
  <si>
    <t>Times of India, "Maoists Kill Four Policemen In West Bengal," http://timesofindia.indiatimes.com/india/Maoists-kill-4-policemen-in-West-Bengal/articleshow/5209473.cms (November 8, 2009).</t>
  </si>
  <si>
    <t>Dawn, "Maoist Rebels Kill Four Officers in West Bengal," http://www.dawn.com/wps/wcm/connect/dawn-content-library/dawn/news/world/07-maoist-rebels-kill-four-officers-in-west-bengal-ha-4 (November 9, 2009).</t>
  </si>
  <si>
    <t>South Asia Terrorism Portal, “Maoists Kill Four Security Force Personnel and One CPI-M Activist in West Bengal," http://www.satp.org/satporgtp/detailed_news3.asp?date3=2009%2F11%2F09&amp;image2.x=6&amp;image2.y=8#4 (November 9, 2009).</t>
  </si>
  <si>
    <t>Rioblanco</t>
  </si>
  <si>
    <t>At the residence of Emilse Hernández in Rioblanco, Tolima, Colombia.</t>
  </si>
  <si>
    <t>11/08/2009: On Sunday, in neighborhood of Los Pinos, Rioblanco, Tolima, Colombia, heavily armed guerrillas, arrived to the house of a seven month pregnant Emilse Hernández, whom they wanted to take, because the child that she was going to have was of a soldier. The father of the young lady, Cristóbal Hernández, witnessed the incident and attempted to stop the guerrillas which lead to the death of both father and daughter. No group has claimed responsibility but authorities suspect the Revolutionary Armed Forces of Colombia were responsible.</t>
  </si>
  <si>
    <t>A pregnant woman carrying the child of a soldier and her farther</t>
  </si>
  <si>
    <t>fac.mil.co (Ministerio de Defensa - Colombia), "The Revolutionary Armed Forces of Cololmbia (FARC), Kill Three Civilians in Rioblanco because of Suspected Ties to the Army," http://www.fac.mil.co/?idcategoria=44720&amp;facmil_2008_2009=c156e3842fbb6dcf60c9c749b650d438 (November 11, 2009).</t>
  </si>
  <si>
    <t>National Counterterrorism Center, "One Child, One Police Officer Killed in Armed Attack by Suspected FARC in Rioblanco, Tolima, Colombia," Worldwide Incidents Tracking System, April 15, 2010.</t>
  </si>
  <si>
    <t>El Tiempo, "Fifteen Killed by the FARC in the Last Days in Tolima," http://www.eltiempo.com/archivo/documento/CMS-6680947 (November 26, 2009).</t>
  </si>
  <si>
    <t>The attack took place in township of Yarumales, Rioblanco, Tolima, Colombia.</t>
  </si>
  <si>
    <t>11/08/2009: On Sunday, in township of Yarumales, Rioblanco, Tolima, Colombia, Juan Crisostomo Guilombo a farmer was killed by armed assailants for letting his son be part of the Colombian military forces. No group claimed responsibility but the Revolutionary Armed Forces of Colombia were suspected.</t>
  </si>
  <si>
    <t>A farmer, father of an active duty soldier</t>
  </si>
  <si>
    <t>11/08/2009: On Sunday, in Galcaio, Mudug, Somalia, armed assailants threw two grenades at the convoy of the Somali Police Commissioner at the Embassy hotel, wounding at least six hotel security guards, several police officers, at least three civilians, and three people and damaging at least one vehicle. The motive for the attack was an attempt to disrupt the Somali peace process. No group claimed responsibility, although it was widely believed al-Shabaab al-Islamiya was responsible. Police later arrested five suspects in connection with the explosion.</t>
  </si>
  <si>
    <t>The convoy of the Somali Police Commissioner</t>
  </si>
  <si>
    <t>The specific motive for the attack was an attempt to disrupt the Somali peace process.</t>
  </si>
  <si>
    <t>The most recent available sources listed the fatalities for this attack as zero, and the injuries for this attack from 10 to 15, so the majority casualty figures have been used in order to preserve statistical accuracy in the database.</t>
  </si>
  <si>
    <t>National Counterterrorism Center, "Six Security Guards, Several Police, Three Civilians, Three People Wounded in Grenade Attack by Suspected al-Shabaab al-Islamiya in Galcaio, Mudug, Somalia," Worldwide Incidents Tracking System, April 21, 2010.</t>
  </si>
  <si>
    <t>BBC Monitoring Africa, "Five Suspects Arrested Following Explosions in Central Somali Town," LexisNexis Academic, BBC Monitoring Africa, November 10, 2009.</t>
  </si>
  <si>
    <t>BBC Monitoring Africa, "Hotel Hosting Police Chief Targeted With Explosion Attacks in Central Somalia," LexisNexis Academic, BBC Monitoring Africa, November 11, 2009.</t>
  </si>
  <si>
    <t>The attack took place in Mosul</t>
  </si>
  <si>
    <t>11/08/2009: On Sunday, gunmen wounded a policeman who was on a leave of absence from duty near his house in the area of Dorat al Mustashfa in western Mosul, Iraq. One source states that he was killed, while two sources state that he was injured. No group has claimed responsibility.</t>
  </si>
  <si>
    <t>A policeman who was on a leave of absence from duty was targeted in the incident.</t>
  </si>
  <si>
    <t>Aswat al Iraq, "Gunmen Wound Policeman in Mosul," http://en.aswataliraq.info/?p=121663 (December 14, 2009).</t>
  </si>
  <si>
    <t>Reuters: alertnet.org, "FACTBOX-Security Developments in Iraq, Nov 8," http://www.alertnet.org/thenews/newsdesk/L8250045.htm (December 14, 2009).</t>
  </si>
  <si>
    <t>McClatchy Newspapers, "Round-up of Daily Violence in Iraq - Sunday 8 November, 2009," http://www.mcclatchydc.com/iraq-daily-violence/story/78529.html (December 14, 2009).</t>
  </si>
  <si>
    <t>The attack took place at Khandi Gali in Koteranka area of Rajouri.</t>
  </si>
  <si>
    <t>11/08/2009: On Sunday morning at 0600, at Khandi Gali in Koteranka area of Rajouri, Jammu and Kashmir, India, two assailants entered the residence of a Border Security Force (BSF) officer, Mohammed Arif, and fired upon him and his family, killing Mohammad Arif and his wife and wounding his son. No group claimed responsibility, although it is believed Hizbul Mujahideen was responsible.</t>
  </si>
  <si>
    <t>Mohammad Arif, a Border Security Force officer and his family</t>
  </si>
  <si>
    <t>Times of India, "BSF Man, An Ex-Militant, Gunned Down," http://timesofindia.indiatimes.com/india/BSF-man-an-ex-militant-gunned-down/articleshow/5210241.cms (November 9, 2009).</t>
  </si>
  <si>
    <t>South Asia Terrorism Portal, “Militant Turned BSF Personnel and his Wife Killed in Jammu and Kashmir," http://www.satp.org/satporgtp/detailed_news3.asp?date3=2009%2F11%2F09&amp;image2.x=6&amp;image2.y=8#9 (November 9, 2009).</t>
  </si>
  <si>
    <t>National Counterterrorism Center, "One Paramilitary Member, One Civilian Killed, One Child Wounded in Armed Attack in Rajauri, Jammu and Kashmir, India," Worldwide Incidents Tracking System, April 15, 2010.</t>
  </si>
  <si>
    <t>Matni area of Adizai</t>
  </si>
  <si>
    <t>11/08/2009: On Sunday morning around 0945, an explosion occurred at a cattle market in Matni area of Adizai, Peshawar, which killed 13 people, including the local mayor and wounded 44 more. A suicide bomber arrived in a car with five other people. The bomber got out of the car and approached Mayor Abdul Malik's vehicle and detonated the eight to 10 kilogram vest bomb when the mayor was getting out of his vehicle. Malik and his nephew were killed while his son was injured in the attack. Omar, the spokesman for the Taliban has claimed this attack by telephone in Peshawar, stating it was an act of vengeance against Mayor Nazim Abdul Malik's efforts to fight the Taliban. This is also related to the police cordoning off roads leading into the blast site and relief activities being put into effect.</t>
  </si>
  <si>
    <t>Mayor Nazim Abdul Malik</t>
  </si>
  <si>
    <t>An eight to 10 kilogram suicide vest was used in the attack.</t>
  </si>
  <si>
    <t>The most recent available sources listed the fatalities for this attack from 10 to 12 to 13 to 17, and the injuries for this attack from 20 to 30 to 35 to 44, so the majority casualty figures have been used in order to preserve statistical accuracy in the database.</t>
  </si>
  <si>
    <t>Xinhua News Agency, “Taliban Claim Responsibility for Suicide Attack in Pakistan's Peshawar," http://news.xinhuanet.com/english/2009-11/08/content_12412423.htm (November 8, 2009).</t>
  </si>
  <si>
    <t>Daily Times, “Anti-Taliban Nazim Among 13 Dead in Suicide Attack,” http://www.dailytimes.com.pk/default.asp?page=2009/11/09/story_9-11-2009_pg1_5 (Novembe 9, 2009).</t>
  </si>
  <si>
    <t>New York Times, “Pakistan Blast Kills Anti-Taliban Mayor,” http://www.nytimes.com/2009/11/09/world/asia/09pstan.html?_r=1&amp;ref=asia (November 8, 2009).</t>
  </si>
  <si>
    <t>The attack took place in Banibirua, Latehar.</t>
  </si>
  <si>
    <t>11/09/2009: On Monday, in the late evening, in Banbirua, Latehar, Jharkhand, India, assailants detonated a bomb at a school, damaging the school but resulting in no casualties. The Communist Party of India-Maoist (CPI-Maoist) claimed responsibility. The rebels left behind pamphlets saying the buildings had been blown up to prevent the security forces from using them as make-shift camps during the elections.</t>
  </si>
  <si>
    <t>Daily Star, "Indian Maoists Blow Up School Building," http://www.thedailystar.net/newDesign/news-details.php?nid=113586 (November 11, 2009).</t>
  </si>
  <si>
    <t>Times of India, "Maoists Blow Up Two Schools in Jharkhand," http://timesofindia.indiatimes.com/india/Maoists-blow-up-two-schools-in-Jharkhand/articleshow/5214474.cms (November 10, 2009).</t>
  </si>
  <si>
    <t>National Counterterrorism Center, "One School Damaged in Bombing by Suspected CPI-Maoist in Latehar, Jharkhand, India," Worldwide Incidents Tracking System, April 15, 2010.</t>
  </si>
  <si>
    <t>The attack took place in Salboni, West Midnapore.</t>
  </si>
  <si>
    <t>11/09/2009: On Monday, in Salboni, West Midnapore, West Bengal, India, assailants fired upon and wounded a local leader of the Communist Party of India-Marxist (CPI-M), Jagananth Mahato. No group claimed responsibility, although it was widely believed the Communist Party of India-Maoist (CPI-Maoist) was responsible.</t>
  </si>
  <si>
    <t>A local Communist Party of India (Marxist) leader</t>
  </si>
  <si>
    <t>Hindu, "CPI-M Leader Attacked," http://www.hindu.com/2009/11/10/stories/2009111061081000.htm (November 10, 2009).</t>
  </si>
  <si>
    <t>Indo-Asian News Service, "CPI-M Leader Injured in Maoist Attack," LexisNexis Academic, Indo-Asian News Service, November 9, 2009.</t>
  </si>
  <si>
    <t>National Counterterrorism Center, "One Political Affiliate Wounded in Armed Attack by Suspected CPI-Maoist in West Midnapore, West Bengal, India," Worldwide Incidents Tracking System, April 15, 2010.</t>
  </si>
  <si>
    <t>11/09/2009: On Monday morning, in Rangae, Narathiwat, Thailand, armed assailants fired upon a 53 year old Muslim civilian, former assistant to a village chief, riding his motorcycle home from a teashop, killing him and damaging his motorcycle. No group claimed responsibility however, Muslim separatists are suspected.</t>
  </si>
  <si>
    <t>A 53 year-old Muslim civilian, former assistant to a village chief,</t>
  </si>
  <si>
    <t>National Counterterrorism Center, “One Civilian Killed in Armed Attack by Suspected Muslim Separatists in Rangae, Narathiwat, Thailand,” Worldwide Incidents Tracking System, April 19, 2010.</t>
  </si>
  <si>
    <t>The explosion took place at the Puregold Supermarket in the Quezon city.</t>
  </si>
  <si>
    <t>11/09/2009: On Monday between 0450 at night and 0500 in the morning, an explosion rocked the Puregold Supermarket in Quezon City, Manilla, Philippines. Another explosion occurred in Mandaluyong outside the main office of food and beverage conglomerate San Miguel Corporation at 0300. No casualties were reported and no group has claimed responsibility.</t>
  </si>
  <si>
    <t>Puregold Supermarket</t>
  </si>
  <si>
    <t>The Puregold Supermarket</t>
  </si>
  <si>
    <t>Lin Zhi, Xinhua News Agency, “Twin Explosions Rock Metro Manila,” http://news.xinhuanet.com/english/2009-11/09/content_12414642.htm (November 11, 2009).</t>
  </si>
  <si>
    <t>Abigail Kwok, “None Hurt in Quezon City, Mandaluyong Explosions,” Philippine Daily Inquirer, November 11, 2009, http://newsinfo.inquirer.net/breakingnews/metro/view/20091109-235156/None-hurt-in-Quezon-City-Mandaluyong-explosions</t>
  </si>
  <si>
    <t>ABS-CBN News, “Predawn Blasts Hit QC, Mandaluyong,” http://www.abs-cbnnews.com/nation/11/09/09/predawn-blasts-hit-qc-mandaluyong (November 11, 2009).</t>
  </si>
  <si>
    <t>200911090005, 200911090006</t>
  </si>
  <si>
    <t>The attack took place in Mandaluyong.</t>
  </si>
  <si>
    <t>11/09/2009: On Monday night at 0300, an explosion occurred in Mandaluyong, Manilla, Philippines, outside the main office of food and beverage conglomerate San Miguel Corporation at 0300. Police have yet to identify the type of explosive used in the incident but the blast was strong enough to partially damage the signage of San Miguel. Another explosion rocked the Puregold Supermarket in Quezon City sometime between 0450 and 0500. No casualties were reported and no group has claimed responsibility.</t>
  </si>
  <si>
    <t>The office of food and beverage conglomerate</t>
  </si>
  <si>
    <t>200911090006, 200911090005</t>
  </si>
  <si>
    <t>11/09/2009: On Monday afternoon, a magnetic bomb stuck to a civilian car detonated in New Baghdad, eastern Baghdad, injuring one civilian. No group has claimed responsibility. No damage was reported.</t>
  </si>
  <si>
    <t>A civilian car was targeted in the incident.</t>
  </si>
  <si>
    <t>McClatchy Newspapers, "Round-up of Daily Violence in Iraq - Monday 9 November 2009," http://www.mcclatchydc.com/iraq-daily-violence/story/78575.html (November 9, 2009)</t>
  </si>
  <si>
    <t>National Counterterrorism Center, "One Civilian Wounded in Improvised Explosive Device Attack in Baghdad, Iraq," Worldwide Incidents Tracking System, January 11, 2010.</t>
  </si>
  <si>
    <t>The attack took place on the doorstep of party officials home in Kirkuk</t>
  </si>
  <si>
    <t>11/09/2009: On Sunday evening at about 2030, in southeastern Kirkuk, At Ta'mim, Iraq, assailants armed with silencer-equipped small arms fired upon and killed a Sadrist party official on the doorstep of his house. No group claimed responsibility.</t>
  </si>
  <si>
    <t>A prominent Sadrist leader was targeted in the incident.</t>
  </si>
  <si>
    <t>silencer-equipped small arms were used in the attack.</t>
  </si>
  <si>
    <t>Reuters: alertnet.org, "FACTBOX-Security Developments in Iraq, Nov 9," http://www.alertnet.org/thenews/newsdesk/L9352118.htm (November 9, 2009)</t>
  </si>
  <si>
    <t>Mboko</t>
  </si>
  <si>
    <t>The attack took place in the village of Mboko in South Kivu, Congo (Kinshasa).</t>
  </si>
  <si>
    <t>11/09/2009: On Monday morning around 0500, in Mboko, Congo (Kinshasa), armed assailants attacked the village with heavy weaponry and automatic machine guns, causing no casualties or damages. The assailants also attacked Democratic Republic of the Congo Armed Forces (FARDC) who responded to the initial attack, resulting in no casualties or damages. No motive for the attack was reported and no group claimed responsibility, although it was widely believed the Mai-Mai was responsible.</t>
  </si>
  <si>
    <t>Automatic Weapons were used in the attack.</t>
  </si>
  <si>
    <t>National Counterterrorism Center, "Village Targeted in Armed Attack by Suspected Mai-Mai in Democratic Republic of the Congo," Worldwide Incidents Tracking System, May 04, 2010.</t>
  </si>
  <si>
    <t>Agence France Presse, "East DR Congo Village Empties Out After Raid," LexisNexis Academic, Agence France Presse, November 11, 2009.</t>
  </si>
  <si>
    <t>8 km west of Dellys and 50 km east of Boumerdes</t>
  </si>
  <si>
    <t>11/10/2009: Two shepherds were injured when a roadside bomb detonated in Bouberak Sahel, Boumerdes, Algeria.  Both were severely injured.  No claim of responsibility was reported.</t>
  </si>
  <si>
    <t>S.B., "Bomb Dellys: Two people injured," El Watan, November 11, 2009.</t>
  </si>
  <si>
    <t>The attack took place outside a Transportation Ministry employee's home in Kirkuk.</t>
  </si>
  <si>
    <t>11/10/2009: On Tuesday, in Kirkuk, At Ta'mim, Iraq, assailants threw a hand grenade at the home of a Transportation Ministry employee, damaging the employee's house and vehicle but resulting in no casualties. No group claimed responsibility.</t>
  </si>
  <si>
    <t>Iraqi Transportation Ministry</t>
  </si>
  <si>
    <t>The home of a Transportation Ministry employee</t>
  </si>
  <si>
    <t>The Transportation Ministry employees' home and vehicle were damaged.</t>
  </si>
  <si>
    <t>National Counterterrorism Center, “One House, One Vehicle Damaged in Grenade Attack in Kirkuk, At Ta'mim, Iraq,” Worldwide Incidents Tracking System, April 13, 2010.</t>
  </si>
  <si>
    <t>Aswat al Iraq, "Grenades in Kirkuk," LexisNexis Academic, Aswat al Iraq, November 10, 2009.</t>
  </si>
  <si>
    <t>The incident occurred in Teba market in western Kirkuk, Iraq.</t>
  </si>
  <si>
    <t>11/10/2009: On Tuesday evening at 1930, in western Kirkuk, At Ta'mim, Iraq, assailants detonated a magnetic improvised explosive device attached to a civilian car in the Teba Market, killing one civilian, wounding two others, and damaging their car. No group claimed responsibility.</t>
  </si>
  <si>
    <t>Aswat al Iraq, "Sticky Bomb Injures Two Civilians in Western Kirkuk," http://en.aswataliraq.info/?p=121790 (December 31, 2009).</t>
  </si>
  <si>
    <t>McClatchy Newspapers, "Round-up of Daily Violence in Iraq - Tuesday 10 November 2009," http://www.mcclatchydc.com/iraq-daily-violence/story/78646.html (December 31, 2009).</t>
  </si>
  <si>
    <t>Reuters: alertnet.org, "FACTBOX-Security Developments in Iraq, Nov 11," http://www.alertnet.org/thenews/newsdesk/LB217387.htm3 (November 11, 2009).</t>
  </si>
  <si>
    <t>The attack took place near an elementary school in Ba'quba</t>
  </si>
  <si>
    <t>11/10/2009: On Tuesday, in the Mu'alimin district of western Ba'quba, Diyala, Iraq, assailants detonated a vehicle-borne improvised explosive device near an elementary school, wounding two civilians and damaging five buildings and shops and three civilian cars. A motorcycle was used as the VBIED. No group claimed responsibility.</t>
  </si>
  <si>
    <t>The target was not specified but the bomb exploded near a school.</t>
  </si>
  <si>
    <t>Five buildings and three civilian cars were damaged in the attack.</t>
  </si>
  <si>
    <t>National Counterterrorism Center, “Two Civilians Wounded in Vehicle-Borne Improvised Explosive Device Attack in Ba'qubah, Diyala, Iraq,” Worldwide Incidents Tracking System, April 13, 2010.</t>
  </si>
  <si>
    <t>Xinhua News Agency, "Three People Killed in Gunfire, Bomb Attacks in Iraq," LexisNexis Academic, Xinhua News Agency, November 10, 2009.</t>
  </si>
  <si>
    <t>The attack took place in Makhmour</t>
  </si>
  <si>
    <t>11/10/2009: On Tuesday night, in the Ibn Mustafa district of central Arbil, Arbil, Iraq, assailants fired upon and killed a Kurdish security forces captain. No group claimed responsibility.</t>
  </si>
  <si>
    <t>A Kurdish security member was targeted in the incident.</t>
  </si>
  <si>
    <t>McClatchy Newspapers, "Round-up of Daily Violence in Iraq - Tuesday 10 November 2009," http://www.mcclatchydc.com/iraq-daily-violence/story/78646.html (November 10, 2009).</t>
  </si>
  <si>
    <t>National Counterterrorism Center, “One Paramilitary Member Killed in Armed Attack in Arbil, Arbil, Iraq,” Worldwide Incidents Tracking System, April 19, 2010.</t>
  </si>
  <si>
    <t>BBC Monitoring Middle East, "Gunmen Kill Iraqi Kurdish Security Officer in Central Arbil," LexisNexis Academic, BBC Monitoring Middle East, November 10, 2009.</t>
  </si>
  <si>
    <t>11/10/2009: On Tuesday, about 30 armed Abu Sayyaf Al Qaeda-linked militants abducted three factory workers in the southern Philippines. Armed men in military-style uniforms seized the workers from the Hitech Wood Craft Corporation, a plywood factory, in Maluso town on Basilan Island, before dawn. No group claimed responsibility. The status of the hostages is unknown.</t>
  </si>
  <si>
    <t>Employees of Hi-tech Wood Craft Corporation, a plywood factory,</t>
  </si>
  <si>
    <t>One of the hostages was killed after a month in captivity. The two remaining hostages were rescued on February 26, 2010.</t>
  </si>
  <si>
    <t>Agence France Presse, “Philippines Police Blame Abu Sayyaf Militants for Abducting Four Civilians,” World News Connection, Agence France Presse, November 10, 2009.</t>
  </si>
  <si>
    <t>GMA News, “Three Men Abducted in Basilan Province,” http://www.gmanews.tv/story/176619/3-men-abducted-in-basilan-province-police (November 10, 2009).</t>
  </si>
  <si>
    <t>The attack took place near the home of a former deputy village chief in an unknown location in Narathiwat, Thailand.</t>
  </si>
  <si>
    <t>11/10/2009: on Tuesday, a former deputy village chief was shot dead in Narathiwat, Thailand, as he walked near his home. No group has claimed responsibility however, Islamic insurgents are suspected.</t>
  </si>
  <si>
    <t>The target of this attack was a former deputy village chief.</t>
  </si>
  <si>
    <t>Agence France Presse, “Two Muslim Men Killed in Shooting Attacks,” LexisNexis Academic, Agence France Presse, November 11, 2009.</t>
  </si>
  <si>
    <t>11/10/2009: On Tuesday, a Muslim was killed in a drive-by shooting in Pattani, Thailand. No group claimed responsibility however, Islamic insurgents are suspected.</t>
  </si>
  <si>
    <t>Agence France Presse, “Suspected Militants Shoot Dead Two Muslim Civilians in Restive Thai South,” http://toolkit.dialog.com/intranet/cgi/present?STYLE=739318018&amp;PRESENT=DB=985,AN=289650241,FM=9,SEARCH=MD.GenericSearch (November 11, 2009).</t>
  </si>
  <si>
    <t>The attack took place in Pandratola village in Rayagada.</t>
  </si>
  <si>
    <t>11/10/2009: On Tuesday night, in Pandratola village, Rayagada, Orissa, India, around 50 assailants entered the town and fired upon and also used sharp edged weapons civilians for being suspected police informers, killing four civilians and wounding two others. No group claimed responsibility, although it was widely believed a Maoist faction was responsible.</t>
  </si>
  <si>
    <t>Unknown firearms and sharp edged weapons were used in the attack.</t>
  </si>
  <si>
    <t>Hindu, "India: Maoists Kill Four  Police Informers in South Orissa on 10 Nov," LexisNexis Academic, Hindu, November 12, 2009.</t>
  </si>
  <si>
    <t>National Counterterrorism Center, "Four Civilians Killed, Two Others Wounded in Armed Attack by Suspected Maoist faction in Rayagada, Orissa, India," Worldwide Incidents Tracking System, April 15, 2010.</t>
  </si>
  <si>
    <t>Deutsche Presse-Agentur, "Maoists Kill Four People in Eastern India," LexisNexis Academic, Deutsche Presse-Agentur, November 11, 2009.</t>
  </si>
  <si>
    <t>Pusparampara</t>
  </si>
  <si>
    <t>The attack took place at Pusparampara in Kusharambai, North Tripura.</t>
  </si>
  <si>
    <t>11/10/2009: On Tuesday, at about 0000 midnight, at Pusparampara in Kusharambai, North Tripura, Tripura, India, assailants raided the village and kidnapped eight civilians and fired upon and killed eight and wounding one other. The National Liberation Front of Tripura (NLFT) claimed responsibility.</t>
  </si>
  <si>
    <t>Assam Tribune, "Ultras Surrender, Kin Killed in Revenge," http://www.assamtribune.com/scripts/details.asp?id=nov1109/ne1 (November 10, 2009).</t>
  </si>
  <si>
    <t>National Counterterrorism Center, "Eight Civilians Killed, One Other Wounded in Armed Attack by NLFT in North Tripura, Tripura, India," Worldwide Incidents Tracking System, April 14, 2010.</t>
  </si>
  <si>
    <t>11-11-2009</t>
  </si>
  <si>
    <t>Munidaha</t>
  </si>
  <si>
    <t>The attack took place in Munidaha, Midnapore.</t>
  </si>
  <si>
    <t>11/10/2009: On Tuesday evening, in Munidaha, West Midnapore, West Bengal, India, assailants kidnapped two employees of the Dharampur police camp. On 11/11/2009, the assailants released both victims. No group claimed responsibility, although it was widely believed that a Maoist faction was responsible.</t>
  </si>
  <si>
    <t>Employees of the Dharampur police camp</t>
  </si>
  <si>
    <t>Times of India, "Maoists Kidnap Two Police Personnel in West Midnapore District in West Bengal," http://timesofindia.indiatimes.com/india/Maoists-kidnap-two-police-personnel-in-West-Midnapore-district-in-West-Bengal-/articleshow/5216681.cms (November 10, 2009).</t>
  </si>
  <si>
    <t>National Counterterrorism Center, "Two Government Employees Kidnapped by Suspected Maoist Faction in West Midnapore, West Bengal, India," Worldwide Incidents Tracking System,  April 15, 2010.</t>
  </si>
  <si>
    <t>11/10/2009: On Tuesday afternoon at 1640, a suicide van bomb exploded at a busy intersection in the Ghafoor Market in of Charsadda, Pakistan. The van was packed with 40 kilograms of explosives and parked near the Farooq-i-Azam chowk on Tangi Road. The explosion killed 34 people and wounded more than 100. It also destroyed 50 shops on both sides of the intersection, and vehicles as well as knocked down electrical wires. No one has claimed the attack. This is related to the police cordoning off the area and a search operation was put into effect.</t>
  </si>
  <si>
    <t>The main bazaar, Farooq Azam Chowk</t>
  </si>
  <si>
    <t>The attack destroyed 50 shops, several vehicles, and knocked down electrical wires.</t>
  </si>
  <si>
    <t>The most recent available sources listed the fatalities for this attack from 10 to 20 to 25 to 34, and the injuries for this attack from 40 to 55 to 88 to 100, so the majority casualty figures have been used in order to preserve statistical accuracy in the database.</t>
  </si>
  <si>
    <t>The Guardian, “Bomb Kills 20 in North-West Pakistan,” http://www.guardian.co.uk/world/2009/nov/10/bomb-kills-20-pakistan (November 10, 2009).</t>
  </si>
  <si>
    <t>Xinhua News Agency, "TSuicide Attack Kills 20 in NW Pakistan," LexisNexis Academic, Xinhua News Agency, November 10, 2009.</t>
  </si>
  <si>
    <t>New York Times, "Bomb Hits near Crowded Market in Pakistan," http://www.nytimes.com/aponline/2009/11/10/world/AP-AS-Pakistan.html?_r=1&amp;ref=asia (November 10, 2009).</t>
  </si>
  <si>
    <t>02-06-2010</t>
  </si>
  <si>
    <t>The attack took place in the village of Kawa near Adre, Ouaddaï, Chad.</t>
  </si>
  <si>
    <t>11/10/2009: On Tuesday, in the village of Kawa near Adre, Ouaddaï, Chad, assailants kidnapped a French agronomist working with the International Committee of the Red Cross and no material damage or casualties have been reported. The hostage was taken across the border to Sudan's troubled Darfur region and later released on 02/06/2010. The motive for the attack was to intensify border talks between Chad and Sudan. The group Faucons Libre d'Afrique (Free Falcons of Africa) claimed responsibility for the attack.</t>
  </si>
  <si>
    <t>A aid worker</t>
  </si>
  <si>
    <t>Freedom Eagles of Africa</t>
  </si>
  <si>
    <t>The specific motive for the attack was to intensify border talks between Chad and Sudan.</t>
  </si>
  <si>
    <t>voanews.com: Voice of America, "ICRC Worker Kidnapped In Chad," http://www.voanews.com/english/2009-11-10-voa57.cfm (November 10, 2009).</t>
  </si>
  <si>
    <t>Radio France Internationale, "Rebel Group Claims Responsibility for Kidnapping French Nationals in Chad," World News Connection, Radio France Internationale, November 26, 2009.</t>
  </si>
  <si>
    <t>Agence France Presse, "Sudan: Armed Group Releases French Aid Worker Kidnapped in Chad," World News Connection, Agence France Presse, Febuary 07, 2010.</t>
  </si>
  <si>
    <t>Zaras</t>
  </si>
  <si>
    <t>The attack took place in Nawa, Helmand, Afghanistan.</t>
  </si>
  <si>
    <t>11/10/2009: On Tuesday, in Hazaras, Nawa, Helmand, Afghanistan, armed assailants kidnapped Abdollah Jan the deputy chairman of the social council of Nawa District and Mawlawi Mohamad Anwar, the economics affairs official of the council, and later fired upon and killed them. Their bodies were found the next day 11/11/2009. It is unknown if the attack caused any property damage. No group claimed responsibility.</t>
  </si>
  <si>
    <t>Social Council of Nawa District</t>
  </si>
  <si>
    <t>Abdollah Jan the deputy chairman of the social council of Nawa District and Mawlawi Mohamad Anwar, the economics affairs official of the council</t>
  </si>
  <si>
    <t>Afghan Islamic Press, "Two District Officials Kidnapped and Killed in Afghan South," World News Connection, Afghan Islamic Press, November 11, 2009.</t>
  </si>
  <si>
    <t>National Counterterrorism Center, "Two Government Officials Kidnapped and Killed in Armed Attack in Navay Kariz, Helmand, Afghanistan," Worldwide Incidents Tracking System, April 09, 2010.</t>
  </si>
  <si>
    <t>11/11/2009: On Wednesday evening, in Florencia, Caqueta, Colombia, a bomb exploded near a closed business named DMG, killing a woman, wounding one other, and damaging the building. No group claimed responsibility.</t>
  </si>
  <si>
    <t>A bomb exploded near a closed business.</t>
  </si>
  <si>
    <t>A business building was damaged in the attack.</t>
  </si>
  <si>
    <t>National Counterterrorism Center, "One Civilian Killed, One Other Wounded in Bombing in Florencia, Caqueta, Colombia," Worldwide Incidents Tracking System, April 15, 2010.</t>
  </si>
  <si>
    <t>El Tiempo, "One Dead in Attack Against DMG Office," http://www.eltiempo.com/archivo/documento/MAM-3712192 (November 12, 2009).</t>
  </si>
  <si>
    <t>11/11/2009: On Wednesday night, in the commercial port town of Bosasso in Bender Cassim, Bari, Somalia, two armed assailants ambushed and fired upon the chief judge, Sheik Mohamed Abdi Aware, of the Bari regional court, as he left a mosque. Aware died after being shot several times in the head and chest. Three people have been arrested in the semi-autonomous region of Puntland, in connection with the fatal shooting of the judge. No group claimed responsibility, although it was widely believed that al-Shabaab al-Islamiya was responsible.</t>
  </si>
  <si>
    <t>Puntland State Government</t>
  </si>
  <si>
    <t>The chief judge, Sheik Mohamed Abdi Aware, of the Bari regional court</t>
  </si>
  <si>
    <t>National Counterterrorism Center, "One Judge Killed in Armed Attack by Suspected al-Shabaab al-Islamiya in Bender Cassim, Bari, Somalia," Worldwide Incidents Tracking System, April 21, 2010.</t>
  </si>
  <si>
    <t>Voice of America, "Somalia Terrorist Group Suspected in Killing of Puntland Judge," LexisNexis Academic, Voice of America, November 13, 2009.</t>
  </si>
  <si>
    <t>11/11/2009: On Wednesday night, in Galcaio, Mudug, Somalia, armed assailants threw a grenade at the Galcaio municipal council building. No group claimed responsibility, although it was widely believed that al-Shabaab al-Islamiya was responsible.</t>
  </si>
  <si>
    <t>Mudug State Government</t>
  </si>
  <si>
    <t>The Galcaio municipal council building was targeted in the attack.</t>
  </si>
  <si>
    <t>National Counterterrorism Center, "One Person Wounded in Grenade Attack by Suspected al-Shabaab al-Islamiya in Galcaio, Mudug, Somalia," Worldwide Incidents Tracking System, April 21, 2010.</t>
  </si>
  <si>
    <t>BBC Monitoring Africa, "Gunman Hurl Bomb at Council Premises in Central Somali Town," LexisNexis Academic, BBC Monitoring Africa, November 11, 2009.</t>
  </si>
  <si>
    <t>11/11/2009: On Wednesday night, in Garoowe, Nugaal, Somalia, armed assailants fired upon and killed Ibrahim Ali Dood a member of the Puntland parliament as he was leaving a restaurant. No group claimed responsibility, although it was widely believed that al-Shabaab al-Islamiya was responsible.</t>
  </si>
  <si>
    <t>Ibrahim Ali Dood a member of the Puntland parliament was targeted in the attack.</t>
  </si>
  <si>
    <t>There is a difference in the spelling of the city of Garoowe.</t>
  </si>
  <si>
    <t>National Counterterrorism Center, "One Government Official Killed in Armed Attack by Suspected al-Shabaab al-Islamiya in Garoowe, Nugaal, Somalia," Worldwide Incidents Tracking System, April 21, 2010.</t>
  </si>
  <si>
    <t>BBC Monitoring Africa, "Somalia:  Night Curfew Imposed in Puntland's Capital," LexisNexis Academic, BBC Monitoring Africa, November 13, 2009.</t>
  </si>
  <si>
    <t>11/11/2009: On Wednesday night, in the 'Azamiyah district of Baghdad, Iraq, assailants detonated a magnetic improvised explosive device attached to a civilian car in the northern Ash Sha'b neighborhood, wounding four civilians and damaging their vehicle. No group claimed responsibility.</t>
  </si>
  <si>
    <t>A parked civilian car was targeted in the incident.</t>
  </si>
  <si>
    <t>a vehicle was damaged in the attack</t>
  </si>
  <si>
    <t>McClatchy Newspapers, "Round-up of Daily Violence in Iraq - Thursday 12 November 2009, "http://www.mcclatchydc.com/iraq-daily-violence/story/78779.html (November 12, 2009).</t>
  </si>
  <si>
    <t>Reuters: alertnet.org, "FACTBOX-Security Developments in Iraq, Nov 12," http://www.alertnet.org/thenews/newsdesk/LC350176.htm (November 12, 2009).</t>
  </si>
  <si>
    <t>National Counterterrorism Center, “Four Civilians Wounded in Improvised Explosive Device Attack in Baghdad, Iraq,” Worldwide Incidents Tracking System, April 13, 2010.</t>
  </si>
  <si>
    <t>11/11/2009: On Wednesday, 20 miles east of Ba'quba, Diyala, Iraq, an improvised explosive device exploded, wounding two civilians. No group claimed responsibility.</t>
  </si>
  <si>
    <t>National Counterterrorism Center, “Two Civilians Wounded in Improvised Explosive Device Attack near Ba'qubah, Diyala, Iraq,” Worldwide Incidents Tracking System, April 13, 2010.</t>
  </si>
  <si>
    <t>Xinhua News Agency, "Four Civilians Killed, 13 Injured in Iraq's Diyala Province," LexisNexis Academic, Xinhua News Agency, November 11, 2009.</t>
  </si>
  <si>
    <t>The incident occurred in al-Resala neighborhood in Mosul, Iraq.</t>
  </si>
  <si>
    <t>11/11/2009: On Wednesday morning, an improvised explosive device went off in al-Resala neighborhood, wounding a nine-year-old pupil who was waiting for his school bus. No group has claimed responsibility. No damage was reported.</t>
  </si>
  <si>
    <t>The target was not specified but the bomb did wound the child when it exploded.</t>
  </si>
  <si>
    <t>Aswat al Iraq, "Child Wounded in Mosul Blast," http://en.aswataliraq.info/?p=121845 (December 31, 2009)</t>
  </si>
  <si>
    <t>National Counterterrorism Center, “One Child Wounded in Improvised Explosive Device Attack in Mosul, Ninawa, Iraq,” Worldwide Incidents Tracking System, April 13, 2010.</t>
  </si>
  <si>
    <t>The incident occurred near the Mozdok-Gazimagomed pipeline in Karabudakhkentskiy Rayon, Dagestan, Russia.</t>
  </si>
  <si>
    <t>11/11/2009: On Wednesday night at around 2205, in Karabudakhkentskiy Rayon, Dagestan, Russia, an improvised explosive device exploded near the Mozdok-Gazimagomed pipeline, causing no casualties or damage. No group claimed responsibility. This attack was one of two linked attacks.</t>
  </si>
  <si>
    <t>The Mozdok-Gazimagomed pipeline</t>
  </si>
  <si>
    <t>National Counterterroism Center, "One Gas Pipeline Damaged in Bombing in Makhachkala, Dagestan, Russia," Worldwide Incidents Tracking System, April 14, 2010.</t>
  </si>
  <si>
    <t>National Counterterroism Center, "Gas Pipeline Targeted in IED Attack in Karabudakhkentskiy Rayon, Dagestan, Russia," Worldwide Incidents Tracking System, April 14, 2010.</t>
  </si>
  <si>
    <t>BBC Monitoring Soviet Union, "Gas Pipeline Blown Up in Russia's Dagestan, Capital Left Without Gas," LexisNexis Academic, BBC Monitoring Soviet Union, November 11, 2009.</t>
  </si>
  <si>
    <t>200911110011, 200911110025</t>
  </si>
  <si>
    <t>The attack took place in Hpa an, Kayin, Myanmar along the Thanlwin River.</t>
  </si>
  <si>
    <t>11/11/2009: On Wednesday morning at 0720, three people were killed and two others wounded in an attack on a passenger boat on the Thanlwin River in Myanmar's southeastern state of Kayin near Hpa-an. The boat was fired upon by about 20 gunmen from the river bank with small weapons, the security personnel on the boat returned fire as well. The authorities linked the attack with an anti-government ethnic armed group of the Kayin National Union (KNU). There was no claim of responsibility.</t>
  </si>
  <si>
    <t>Xinhua News Agency, “Three Killed in Terrorist Attack on Passenger Boat in Myanmar,” http://news.xinhuanet.com/english/2009-11/11/content_12431496.htm (November 11, 2009).</t>
  </si>
  <si>
    <t>BBC Monitoring Asia Pacific, “Three Killed in Rebel Attack in Burma East,” LexisNexis Academic, BBC Monitoring Asia Pacific, November 11, 2009.</t>
  </si>
  <si>
    <t>The attack took place in Camarines, Bicol, Philippines.</t>
  </si>
  <si>
    <t>11/11/2009: On Wednesday, a local spokesman of militant party-list Bayan Muna was shot dead in Camarines Sur province in Bicol. Bayan Muna leader Rodrigo de Torres was aboard a motorcycle in Del Gallego town when at least seven unidentified armed men opened fire on him. Police investigators are looking into possible motives and suspects behind the incident. Del Gallego Mayor Bayani Veluz said Torres, a former councilor of the village, was a member of the justice committee of Barangay San Pablo. They are verifying witness accounts that the assailants were armed with M16 rifles. No group</t>
  </si>
  <si>
    <t>Bayan Muna, a former village councilor, was targeted in the attack.</t>
  </si>
  <si>
    <t>GMA News, “Militant Group Spokesman Shot Dead in Bicol,” http://www.gmanews.tv/story/176741/militant-group-spokesman-shot-dead-in-bicol (November 11, 2009).</t>
  </si>
  <si>
    <t>Philippine Daily Inquirer, “Farmer Leader Shot Dead in Camsur Village,” LexisNexis Academic, Philippine Daily Inquirer, November 12, 2009.</t>
  </si>
  <si>
    <t>Nangka</t>
  </si>
  <si>
    <t>11/11/2009: On Wednesday afternoon at about 1245, in Nangka village in Balo-i, Lanao del Norte, Philippines, assailants detonated four improvised explosive devices near a National Grid Corporation (NGC) electricity tower, damaging the tower but resulting in no casualties. No group claimed responsibility, although authorities blamed the Moro Islamic Liberation Front (MILF).</t>
  </si>
  <si>
    <t>An electricity tower was targeted in the attack.</t>
  </si>
  <si>
    <t>An electricity tower was damaged in the attack.</t>
  </si>
  <si>
    <t>Jane’s Intelligence, “Militants Blow Up Electricity Tower in Philippines' Mindanao,” Terrorism Watch Report, November 11, 2009.</t>
  </si>
  <si>
    <t>Xinhua News Agency, "Militants Bomb Transmission Tower in Southern Philippines” http://news.xinhuanet.com/english/2009-11/11/content_12434122.htm (November 11, 2009).</t>
  </si>
  <si>
    <t>National Counterterrorism Center, "One Electricity Tower Damaged in IED Attack by Suspected MILF in Baloi, Lanao Del Norte, Philippines," Worldwide Incidents Tracking System, April 14, 2010.</t>
  </si>
  <si>
    <t>11/11/2009: On Wednesday, in Narathiwat, immigration police officer Phaisan Jehlae, 38, was found dead on a road in tambon Bare Nuea in Bacho district about 2225 on Saturday. His body was found next to his motorcycle and six used shells from an M16 assault rifle. His pistol and a mobile phone had been stolen.</t>
  </si>
  <si>
    <t>An M16 assault rifle was used in the attack.</t>
  </si>
  <si>
    <t>Bangkok Post, “Two Killed, One Injured in Insurgent Shootings,” http://www.bangkokpost.com/news/security/27095/two-killed-one-injured-in-insurgent-shootings (November 11, 2009).</t>
  </si>
  <si>
    <t>The attack took place in Khan Abad, Konduz, Afghanistan.</t>
  </si>
  <si>
    <t>11/11/2009: On Wednesday morning, in Khan Abad, Konduz, Afghanistan, assailants detonated an improvised explosive device targeting the vehicle of Syed Rahman, a pro-government figure and former jihadist commander, killing the former commander, wounding two other civilians, and damaging the vehicle. The Taliban claimed responsibility.</t>
  </si>
  <si>
    <t>Syed Rahman, a pro-government figure and former jihadi commander was targeted in the attack.</t>
  </si>
  <si>
    <t>Xinhua News Agency, "One Killed, Two Injured in Roadside Bomb Explosion in Afghanistan," http://news.xinhuanet.com/english/2009-11/11/content_12436184.htm (November 11, 2009).</t>
  </si>
  <si>
    <t>National Counterterrorism Center, "One Civilian Killed, Two Others Wounded in Improvised Explosive Device Attack by Taliban in Khanabad, Kondoz, Afghanistan," Worldwide Incidents Tracking System, April 09, 2010.</t>
  </si>
  <si>
    <t>In the Saleem Market area of Dir.</t>
  </si>
  <si>
    <t>11/11/2009: On Wednesday morning at 0500, in the Saleem Market area of Dir, Pakistan, detonated an improvised explosive device at a music shop, injuring one student. Four other shops were destroyed and 10 others were damaged in the explosion. No group has claimed responsibility for the attack.</t>
  </si>
  <si>
    <t>The target of the attack was a music shop.</t>
  </si>
  <si>
    <t>Five shops were destroyed and 10 others were damaged in the attack.</t>
  </si>
  <si>
    <t>The available sources listed the number of shops damaged for this attack from 10 to 15, and because no majority figures were reported, the lowest proferred damage figures were used in order to preserve statistical accuracy in the database.</t>
  </si>
  <si>
    <t>Jane’s Intelligence, “Bomb Wounds Student in Pakistan's Dir,” Terrorism Watch Report, November 12, 2009.</t>
  </si>
  <si>
    <t>National Counterterrorism Center, “One Student Wounded in IED Attack in Dir, North-West Frontier, Pakistan,” Worldwide Incidents Tracking System, April 13, 2010.</t>
  </si>
  <si>
    <t>The attack took place at a gas station on Oskanova street in Nazran.</t>
  </si>
  <si>
    <t>11/11/2009: On Wednesday evening at about 2100, in Nazran, Ingushetia, Russia, a gas station was fired upon by unknown gunmen. The gunmen were armed with grenade launchers, and as a result the station caught fire. No casualties occurred, nor have any group claimed responsibility for the attack.</t>
  </si>
  <si>
    <t>The target of the attack was a gas station.</t>
  </si>
  <si>
    <t>Grenade launchers were used in this attack.</t>
  </si>
  <si>
    <t>The attack caught the station on fire, but caused an unknown amount of property damage.</t>
  </si>
  <si>
    <t>RETWA (Russia-Eurasia Terror Watch), “Gunmen Attack Municipal Building,” http://www.retwa.com/home.cfm?articleDate=11Nov2009 (November 11, 2009).</t>
  </si>
  <si>
    <t>National Counterterrorism Center, "One Gas Station Damaged in Grenade Attack in Nazran, Ingushetiya, Russia," Worldwide Incidents Tracking System, April 14, 2010.</t>
  </si>
  <si>
    <t>The attack took place somewhere in the city of Karachayevsk.</t>
  </si>
  <si>
    <t>11/11/2009: On Wednesday night, three officers were wounded in a shooting in the city of Karachayevsk. Only one of the officers is in serious condition from the attack. No further details have been reported on the incident</t>
  </si>
  <si>
    <t>Russia MVD</t>
  </si>
  <si>
    <t>The target of the attack was a retired MVD policeman.</t>
  </si>
  <si>
    <t>The target of the attack were two policemen.</t>
  </si>
  <si>
    <t>RETWA (Russia-Eurasia Terror Watch), “Three Policemen Wounded in Shootout,” http://www.retwa.com/home.cfm?articleDate=11Nov2009 (November 11, 2009).</t>
  </si>
  <si>
    <t>National Counterterrorism Center, "Two Police Officers, One Civilian Wounded in Armed Attack in Karachayevsk, Karachayevo-Cherkesiya, Russia," Worldwide Incidents Tracking System, April 13, 2010.</t>
  </si>
  <si>
    <t>Russia &amp; CIS Military Newswire, “Policemen Attacked in Karachayevo-Cherkessia,” LexisNexis Academic, Russia &amp; CIS Military Newswire, November 13, 2009.</t>
  </si>
  <si>
    <t>The incident occurred at the Mozdok-Gazimagomed pipeline in Makhachkala, Dagestan, Russia, in the vicinity of the 590 kilometer mark.</t>
  </si>
  <si>
    <t>11/11/2009: On Wednesday night at about 2206, in Makhachkala, Dagestan, Russia, a pipeline was targeted by a bomb in the vicinity of the 590 Kilometer mark. The explosion occurred on the Mozdok-to-Gazimagomed pipeline leaving hundreds without gas. No group has claimed responsibility for the attack. This attack was one of two linked attacks.</t>
  </si>
  <si>
    <t>The target of the attack was the pipeline from Mozdok-to-Gazimagomed. About 545,000 people in Makhachkala and more than 1000 residents in the village of Talgi were left without gas.</t>
  </si>
  <si>
    <t>200911110025, 200911110011</t>
  </si>
  <si>
    <t>The attack took place in Al Hillah.</t>
  </si>
  <si>
    <t>11/12/2009: On Thursday, in Al Hillah, Babil, Iraq, assailants fired a Katyusha rocket at the United States Consulate building, resulting in no casualties or damage. Asa'ib Ahl al-Haqq/Islamic Shiite Resistance (AAH) claimed responsibility.</t>
  </si>
  <si>
    <t>The United States Consulate building</t>
  </si>
  <si>
    <t>A Katyusha rocket were used in the attack.</t>
  </si>
  <si>
    <t>National Counterterrorism Center, "Consulate Targeted in Rocket Attack by Asa'ib Ahl al-Haqq/Islamic Shiite Resistance in Al Hillah, Babil, Iraq," Worldwide Incidents Tracking System, April 13, 2010.</t>
  </si>
  <si>
    <t>BBC Monitoring Middle East, "Katyusha Rocket Falls Near US Consulate in Central Iraq," LexisNexis Academic, BBC Monitoring Middle East, November 12, 2009.</t>
  </si>
  <si>
    <t>The attack took place outside a girls school in Sab'ah Nisan district, Baghdad</t>
  </si>
  <si>
    <t>11/12/2009: On Thursday afternoon at 1300, in the Sab'ah Nisan district of Baghdad, Iraq, in a drive-by shooting, assailants fired upon and killed the principal of the Ma'ali School for Girls outside the school gates in the eastern Ghadir neighborhood. The Islamic State of Iraq claimed responsibility.</t>
  </si>
  <si>
    <t>A school principal was targeted in the incident.</t>
  </si>
  <si>
    <t>Aswat al Iraq, "High School Headmistress Shot Down in Baghdad," http://en.aswataliraq.info/?p=121890 (December 31, 2009).</t>
  </si>
  <si>
    <t>McClatchy Newspapers, "Round-up of Daily Violence in Iraq - Thursday 12 November, 2009," http://www.mcclatchydc.com/iraq-daily-violence/story/78779.html (December 31, 2009).</t>
  </si>
  <si>
    <t>Reuters: alertnet.org,"FACTBOX-Security Developments in Iraq, Nov 12," http://www.alertnet.org/thenews/newsdesk/LC350176.htm (November 12, 2009).</t>
  </si>
  <si>
    <t>The incident occurred near al Wehda bank in Karradah on al Sina'a street in central Baghdad.</t>
  </si>
  <si>
    <t>11/12/2009: On Thursday afternoon at 1300, in the Karradah district of Baghdad, Iraq, assailants detonated a roadside improvised explosive device on Sina'a Street near a bank in the central Al Wahdah neighborhood, wounding five civilians. No group claimed responsibility.</t>
  </si>
  <si>
    <t>Aswat al Iraq, "Five Civilians Injured in Baghdad," http://en.aswataliraq.info/?p=121876 (December 31, 2009).</t>
  </si>
  <si>
    <t>Mcclatchy Newspaper, "http://www.mcclatchydc.com/iraq-daily-violence/story/78779.html," http://www.mcclatchydc.com/iraq-daily-violence/story/78779.html (December 31, 2009).</t>
  </si>
  <si>
    <t>National Counterterrorism Center, "Five Civilians Wounded in Improvised Explosive Device Attack in Baghdad, Iraq," Worldwide Incidents Tracking System, April 13, 2010.</t>
  </si>
  <si>
    <t>The incident occurred near Al Khilani Square in the central Ash Shaykh 'Umar neighborhood in the ar Rusafa district of Baghdad.</t>
  </si>
  <si>
    <t>11/12/2009: On Thursday afternoon at about 1500, in the Ar Rusafa district of Baghdad, Iraq, assailants detonated a roadside improvised explosive device near Al Khilani Square in the central Ash Shaykh 'Umar neighborhood, wounding three civilians. No group claimed responsibility.</t>
  </si>
  <si>
    <t>McClatchy Newspapers, "Round-up of Daily Violence in Iraq - Thursday 12 November 2009," http://www.mcclatchydc.com/iraq-daily-violence/story/78779.html (November 12, 2009).</t>
  </si>
  <si>
    <t>National Counterterrorism Center, "Three Civilians Wounded in Improvised Explosive Device Attack in Baghdad, Iraq," Worldwide Incidents Tracking System, April 13, 2010.</t>
  </si>
  <si>
    <t>The attack took place near Khan Bani Sa'd.</t>
  </si>
  <si>
    <t>11/12/2009: On Thursday evening, near Khan Bani Sa'd, Diyala, Iraq, assailants fired upon a Sahwa Council leader, Othman Mohammed, who was conducting checkpoint inspections, killing him and his driver and damaging their vehicle. No group claimed responsibility.</t>
  </si>
  <si>
    <t>Othman Mohammed, commander of the Sahwa council in Khan Beni Saad, was targeted while in his vehicle.</t>
  </si>
  <si>
    <t>National Counterterrorism Center, "Two Paramilitary Members Killed in Armed Attack near Khan Bani Sa'd, Diyala, Iraq," Worldwide Incidents Tracking System, April 13, 2010.</t>
  </si>
  <si>
    <t>Colonia Miraflores</t>
  </si>
  <si>
    <t>A rocket-propelled grenade was fired at a building housing ballot boxes in the Colonia Miraflores neighborhood of Tegucigalpa.</t>
  </si>
  <si>
    <t>11/12/2009: On Thursday evening, in the Colonia Miraflores neighborhood of Tegucigalpa, Francisco Morazan, Honduras, unknown assailants fired a rocket-propelled grenade (RPG-7M) at a building housing ballot boxes, resulting in no casualties or damage. The rocket was overshot and missed the target exploding 550 yards from the building. No group claimed responsibility.</t>
  </si>
  <si>
    <t>A building housing ballot boxes</t>
  </si>
  <si>
    <t>A rocket propelled grenade 7M, was used in the attack.</t>
  </si>
  <si>
    <t>National Counterterrorism Center, "Government Building Targeted in RPG Attack in Tegucigalpa, Francisco Morazan, Honduras," Worldwide Incidents Tracking System, December 23, 2009.</t>
  </si>
  <si>
    <t>Associated Press Worldstream, “Maoists Bomb Cell Tower in Bihar,” LexisNexis Academic, Associated Press Worldstream, November 13, 2009.</t>
  </si>
  <si>
    <t>La Tribuna, "Policia Confirma que Lanzaron Granada de Fabricacion Rusa," http://www.latribuna.hn/web2.0/?p=63438 (November 13, 2009).</t>
  </si>
  <si>
    <t>11/12/2009: On Thursday morning at about 1100, in Khogiani, Nangarhar, Afghanistan, assailants detonated an improvised explosive device targeting a tractor, killing two children, wounding two others, and damaging the tractor. No group claimed responsibility.</t>
  </si>
  <si>
    <t>Civilians on a tractor</t>
  </si>
  <si>
    <t>National Counterterrorism Center, "Two Children Killed, Two Others Wounded in Improvised Explosive Device Attack in Khugiani, Nangarhar, Afghanistan," Worldwide Incidents Tracking System, April 09, 2010.</t>
  </si>
  <si>
    <t>Pajhwok Afghan News, "Blast Kills Two Children in Nangarhar," LexisNexis Academic, Pajhwok Afghan News, November 16, 2009.</t>
  </si>
  <si>
    <t>In the Wuch Bazaar area of Hangu, Pakistan.</t>
  </si>
  <si>
    <t>11/12/2009: On Thursday, in Hangu, North West Frontier, Pakistan, assailants threw grenades at the house of Salamat in the Wuch Bazaar area, damaging the house but causing no casualties. Sources said the Security Forces (SFs) chased the attackers and killed one of them after an exchange of fire. Later, the SFs arrested another attacker in an injured condition. No group claimed responsibility.</t>
  </si>
  <si>
    <t>Jane’s Intelligence, “Grenade Attack Targets Private Residence in Pakistan's Hangu,” Terrorism Watch Report, November 13, 2009.</t>
  </si>
  <si>
    <t>South Asia Terrorism Portal, “Two Persons Killed and Six Injured in Explosions in NWFP,” http://www.satp.org/satporgtp/detailed_news.asp?date1=11/13/2009#1 (November 13, 2009).</t>
  </si>
  <si>
    <t>National Counterterrorism Center, “One House Damaged in Grenade Attack in Hangu, North-West Frontier, Pakistan,” Worldwide Incidents Tracking System, April 13, 2010.</t>
  </si>
  <si>
    <t>At a private residence in Peshawar.</t>
  </si>
  <si>
    <t>11/12/2009: On Thursday morning at about 0800, in Peshawar, North West Frontier, Pakistan, assailants fired on the vehicle of Abul Hassan Jaffry, a Pakistani national heading the Protocol and Public Relations Department at the Iranian Consulate in Peshawar, killing the government contractor and damaging the vehicle. No group claimed responsibility.</t>
  </si>
  <si>
    <t>The target of the attack was an Iranian consulate.</t>
  </si>
  <si>
    <t>Jane’s Intelligence, “Unidentified Militants Kill Iranian Government Employee in Pakistan's Peshawar,” Terrorism Watch Report, November 12, 2009.</t>
  </si>
  <si>
    <t>National Counterterrorism Center, “One Government Contractor Killed in Armed Attack in Peshawar, North-West Frontier, Pakistan,” Worldwide Incidents Tracking System, April 13, 2010.</t>
  </si>
  <si>
    <t>At a private residence in Hangu.</t>
  </si>
  <si>
    <t>11/12/2009: On Thursday, early in the day, a private residence was targeted by an improvised explosive device in the Gul Bagh area of Hangu, North West Frontier, Pakistan. One civilian was killed and five others wounded in the blast. The deceased was identified as Waseem, while his father Naseer, mother, two brothers and sister sustained serious injuries. No group has claimed responsibility for the attack.</t>
  </si>
  <si>
    <t>The target of the attack was a private residence.</t>
  </si>
  <si>
    <t>Jane’s Intelligence, “IED Kills Civilian in Pakistan's Hangu,” Terrorism Watch Report, November 13, 2009.</t>
  </si>
  <si>
    <t>The incident occurred in the car of a Muslim cleric on Demchenko Street, in Ordzhonikidzevskaya village.</t>
  </si>
  <si>
    <t>11/12/2009: On Thursday night at about 2245, a bomb, planted by unidentified attackers, targeted the vehicle of Kosum Meiriyev, Ingushetia's Sunzha district imam, in Ordzhonikidzevskaya village. The cleric only sustained light wounds from the bombing. No group has claimed responsibility for the attack.</t>
  </si>
  <si>
    <t>Ingushetia's Sunzha district imam, Kosum Meiriyev, was targeted in the attack.</t>
  </si>
  <si>
    <t>Itar Tass News Agency (Russian Federation), “Ingush Cleric Survives Assassination Attempt,” Itar Tass News Agency (Russian Federation), November 12, 2009.</t>
  </si>
  <si>
    <t>National Counterterrorism Center, "One Cleric Injured in Bombing in Ordzhonikidzevskaya, Ingushetiya, Russia," Worldwide Incidents Tracking System, April 14, 2010.</t>
  </si>
  <si>
    <t>BBC Monitoring Trans Caucasus Unit, “Imam Wounded in Car Blast in Russia's Ingushetia,” LexisNexis Academic, BBC Monitoring Trans Caucasus Unit, November 12, 2009.</t>
  </si>
  <si>
    <t>Pliyevo</t>
  </si>
  <si>
    <t>The incident occurred at a police officer's residence in Pliyevo.</t>
  </si>
  <si>
    <t>11/13/2009: On Friday night, a grenade was tossed into the yard of a policeman in the settlement of Pliyevo, Ingushetia, Russia. The policeman, Zelimkhan Azhigov, and his sisters were rushed to the hospital. No group claimed responsibility.</t>
  </si>
  <si>
    <t>RETWA (Russia-Eurasia Terror Watch), “Grenade Explosion Wounds Two,” http://www.retwa.com/home.cfm?articleDate=13Nov2009 (November 13, 2009).</t>
  </si>
  <si>
    <t>BBC Monitoring Trans Caucasus Unit, “Two People Wounded in a Grenade Attack in Russia's Ingushetia,” LexisNexis Academic, BBC Monitoring Trans Caucasus Unit, November 14, 2009.</t>
  </si>
  <si>
    <t>11/13/2009: On Friday, in Al Iskandariyah, Babil, Iraq, a police force detained an would-be suicide bomber carrying a bag with a pair of shoes inside containing TNT and a timer. The detained confessed during interrogations that he was planning to detonate his bag inside a souk (open-air market) in al Iskandariyah, Iraq during rush hour, No group claimed responsibility. No damage was reported.</t>
  </si>
  <si>
    <t>A market was targeted in the incident.</t>
  </si>
  <si>
    <t>A shoe bomb was used in the attack.</t>
  </si>
  <si>
    <t>Aswat al Iraq, "Babel Police Foil Attempt to Bomb Souk with Shoe Bomb," http://en.aswataliraq.info/?p=121943 (November 13, 2009).</t>
  </si>
  <si>
    <t>The attack took place in the central Jadriya neighborhood in the Karradah district of Baghdad.</t>
  </si>
  <si>
    <t>11/13/2009: On Friday evening, in the Karradah district of Baghdad, Iraq, in a drive-by shooting, assailants fired upon the Interior Ministry's Economic Crime Department Chief, Brigadier General Wathah Nasrat, as he was driving his car in the central Jadriya neighborhood, wounding the senior police officer and damaging his car. The Islamic State of Iraq (ISI) claimed responsibility.</t>
  </si>
  <si>
    <t>Interior Ministry Economic Crime Department</t>
  </si>
  <si>
    <t>Brigadier General Wathah Nasrat, the chief of the Interior Ministry's Economical Crime Department was targeted in the incident while in his vehicle.</t>
  </si>
  <si>
    <t>McClatchy Newspapers, "Round-up of Daily Violence in Iraq - Saturday 14 November 2009," http://www.mcclatchydc.com/iraq-daily-violence/story/78897.html (November 14, 2009).</t>
  </si>
  <si>
    <t>National Counterterrorism Center, "One Police Officer Wounded in Armed Attack by Islamic State of Iraq in Baghdad, Iraq," Worldwide Incidents Tracking System, April 13, 2010.</t>
  </si>
  <si>
    <t>The attack took place in the Al Jadidah neighborhood in the Sab'ah Nisan district of Baghdad.</t>
  </si>
  <si>
    <t>11/13/2009: On Friday evening, in the Sab'ah Nisan district of Baghdad, Iraq, a magnetic improvised explosive device attached to a civilian car exploded in the eastern Baghdad Al Jadidah neighborhood, damaging the car but resulting in no casualties. No group claimed responsibility.</t>
  </si>
  <si>
    <t>McClatchy Newspapers, "Round-up of Daily Violence in Iraq - Friday 13 November 2009," http://www.mcclatchydc.com/iraq-daily-violence/story/78848.html (November 13, 2009).</t>
  </si>
  <si>
    <t>National Counterterrorism Center, "One Vehicle Damaged in Improvised Explosive Device Attack in Baghdad, Iraq," Worldwide Incidents Tracking System, April 13, 2010.</t>
  </si>
  <si>
    <t>11/13/2009: On Friday, near Imam Ways, Diyala, Iraq, assailants detonated a roadside improvised explosive device near a civilian car, wounding three civilians and damaging their car. No group claimed responsibility.</t>
  </si>
  <si>
    <t>Aswat al Iraq, "Three Civilians Injured in Bomb Explosion in Diala," http://en.aswataliraq.info/?p=121922 (November 13, 2009).</t>
  </si>
  <si>
    <t>National Counterterrorism Center, "Three Civilians Wounded in Improvised Explosive Device Attack near Imam Ways, Diyala, Iraq," Worldwide Incidents Tracking System, April 13, 2010.</t>
  </si>
  <si>
    <t>The attack took place at a retail shop in Thessaloniki.</t>
  </si>
  <si>
    <t>11/13/2009: On Friday, in Thessaloniki, Thessaloniki, Greece, assailants firebombed a retail shop, damaging the shop but causing no casualties. Anarchists claimed responsibility.</t>
  </si>
  <si>
    <t>A retail shop</t>
  </si>
  <si>
    <t>The attack damaged the shop, but caused an unknown amount of property damage.</t>
  </si>
  <si>
    <t>National Counterterrorism Center, "One Retail Shop Damaged in Firebombing by Anarchists in Thessaloniki, Thessaloniki, Greece," Worldwide Incidents Tracking System, April 16, 2010.</t>
  </si>
  <si>
    <t>Agence France Presse, “Greek Sex Shops Hit by Firebombs,” LexisNexis Academic, Agence France Presse, November 17, 2009.</t>
  </si>
  <si>
    <t>The attack occurred outside the residence of a Greek Member of Parliament, in Athens.</t>
  </si>
  <si>
    <t>11/13/2009: On Friday afternoon at about 1400, in Athens, Attiki, Greece, an improvised explosive device exploded outside the residence of a Greek Member of Parliament, damaging the residence but causing no casualties. The Conspiracy of Fire Nuclei claimed responsibility.</t>
  </si>
  <si>
    <t>The residence of a Greek Member of Parliament</t>
  </si>
  <si>
    <t>The attack damaged the home, but caused an unknown amount of property damage.</t>
  </si>
  <si>
    <t>National Counterterrorism Center, "One Residence Damaged in IED Attack by Conspiracy of Fire Nuclei in Athens, Attiki, Greece," Worldwide Incidents Tracking System, April 16, 2010.</t>
  </si>
  <si>
    <t>Xinhua News Agency, “Homemade Bomb Explodes Outside Ruling Party MP's Apartment in Athens,” LexisNexis Academic, Xinhua News Agency, November 13, 2009.</t>
  </si>
  <si>
    <t>Associated Press Worldstream, “Bomb Explodes in Athens Near Home of Lawmaker,” LexisNexis Academic, Associated Press Worldstream, November 13, 2009.</t>
  </si>
  <si>
    <t>The incident occurred in the village of Tumba.</t>
  </si>
  <si>
    <t>11/13/2009: On Friday morning, in the village of Tumba, Nzara, Gharb al Istiwa'iyah, Sudan, assailants assaulted and killed three civilians. No group claimed responsibility, although it was widely believed the Lord's Resistance Army (LRA) was responsible.</t>
  </si>
  <si>
    <t>National Counterterrorism Center, "Three Civilians Killed in Assault by Suspected LRA in Nzara, Gharb al Istiwa'iyah, Sudan," Worldwide Incidents Tracking System, May 8, 2010.</t>
  </si>
  <si>
    <t>BBC Monitoring Middle East, "Mine Blast Kills Eight Taleban in Afghan East," LexisNexis Academic, BBC Monitoring Middle East, November 16, 2009.</t>
  </si>
  <si>
    <t>The attack took place in the village of Ngilima near Dungu, Orientale, Congo (Kinshasa).</t>
  </si>
  <si>
    <t>11/13/2009: On Friday night, in one of two related attacks, in the village of Ngilima near Dungu, Orientale, Congo (Kinshasa), assailants attacked by unknown means, killing 13 people including two soldiers. No material damage or motive for the attack was reported and no group claimed responsibility, although it was widely believed the Lord's Resistance Army (LRA) was responsible.</t>
  </si>
  <si>
    <t>This was one of two related attacks (cf. 200911130017). The available sources listed the fatalities for these attacks cumulatively as 13, and the injuries for these attacks cumulatively as zero, so these figures have been distributed evenly for these cases in order to preserve statistical accuracy in the database.</t>
  </si>
  <si>
    <t>National Counterterrorism Center, "Eight Civilians, Two Soldiers, Three People Killed by Suspected LRA in Dungu, Orientale, Democratic Republic of the Congo," Worldwide Incidents Tracking Sysstem, May 04, 2010.</t>
  </si>
  <si>
    <t>news.jonzu, "10 People Killed by The LRA Near Ngilima," http://news.jonzu.com/z_tag/dungu/page/2 (November 23, 2009).</t>
  </si>
  <si>
    <t>200911130011, 200911130017</t>
  </si>
  <si>
    <t>Manika</t>
  </si>
  <si>
    <t>The attack took place in the Manika area of Latehar.</t>
  </si>
  <si>
    <t>11/13/2009: On Friday, in the Manika area of Latehar, Jharkhand, India, a leader of the Rashtriya Janata Dal (RJD) party, Ramchandra Singh, was kidnapped by suspected Communist Party of India - Maoist (CPI-Maoist) militants. The status of the hostage is unknown.</t>
  </si>
  <si>
    <t>A leader of the Rashtriya Janata Dal (RJD) party</t>
  </si>
  <si>
    <t>The hostage was released less than 24 hours after the abduction.</t>
  </si>
  <si>
    <t>Jane's Intelligence, "Suspected CPI-M Militants Kidnap Senior Politician in India's Jharkhand," Terrorism Watch Report, November 13, 2009.</t>
  </si>
  <si>
    <t>Agence France Presse, "Indian Maoists Kidnap Legislator, Kill Three," LexisNexis Academic, Agence France Presse, November 13, 2009.</t>
  </si>
  <si>
    <t>Ait Toudert</t>
  </si>
  <si>
    <t>In the forest, Tahachat, around the town</t>
  </si>
  <si>
    <t>11/13/2009:  Five soldiers were injured when a homemade bomb detonated along a foot path they were patrolling in the Tahachat forest.  The attack was near Ait Toudert in Tizi Ouzou, Algeria.  The soldiers were part of a patrol to flush out known terrorist groups operating in the region.  The forest is a known hide out and transit point for many armed groups.  No claim of responsibility was reported.</t>
  </si>
  <si>
    <t>While the motive for this attack is unknown, attacks against the military are common in this area.</t>
  </si>
  <si>
    <t>"Five soldiers were injured by road-side bomb," El Watan, November 15, 2009.</t>
  </si>
  <si>
    <t>The attack took place in MV-66 village area of Malkangiri.</t>
  </si>
  <si>
    <t>11/13/2009: On Friday, in MV-66 village area of Malkangiri, Orissa, India, Communist Party of India - Maoist (CPI-Maoist) militants detonated an improvised explosive device near a police vehicle killing three police officers, including a senior officer.</t>
  </si>
  <si>
    <t>Three police officers were targeted in attack.</t>
  </si>
  <si>
    <t>Jane's Intelligence, "IED Attack Kills Police Officers in India's Orissa," Terrorism Watch Report, November 13, 2009.</t>
  </si>
  <si>
    <t>Hindustan Times, "Maoists Killed Three Indian Security Personnel including an Officer," LexisNexis Academic, Hindustan Times, November 14, 2009.</t>
  </si>
  <si>
    <t>The attack took place in the village of Nongo near Dungu, Orientale.</t>
  </si>
  <si>
    <t>11/13/2009: On Friday night, in one of two related attacks, in the village of Nongo near Dungu, Orientale, Congo (Kinshasa), assailants attacked the village by unknown means, killing 13 people including two soldiers. No material damage or motive for the attack was reported and no group claimed responsibility, although it was widely believed the Lord's Resistance Army (LRA) was responsible.</t>
  </si>
  <si>
    <t>A village was targeted in the attack.</t>
  </si>
  <si>
    <t>This was one of two related attacks (cf. 200911130011). The available sources listed the fatalities for these attacks cumulatively as 13, and the injuries for these attacks cumulatively as zero, so these figures have been distributed evenly for these cases in order to preserve statistical accuracy in the database.</t>
  </si>
  <si>
    <t>200911130017, 200911130011</t>
  </si>
  <si>
    <t>Pakwan</t>
  </si>
  <si>
    <t>11/13/2009: On Friday, Three security guards and a police officer were killed when New People's Army (NPA) militants attacked the site of a logging company in the Pakwan area of Lanuza district in the Philippines' Surigao del Sur province. Guerrillas raided and torched a logging company. Philippine security forces launched a counter-offensive to pursue rebels who withdrew after the attacks, catching them in nearby mountains. The body of one militant was recovered but security forces believe that ten were killed. No group claimed responsibility.</t>
  </si>
  <si>
    <t>A logging company was targeted in the attack.</t>
  </si>
  <si>
    <t>The target of this attack was a police officer.</t>
  </si>
  <si>
    <t>Unknown weapons were used in the attack.  An unknown incendiary device was used in the attack.</t>
  </si>
  <si>
    <t>A logging company was raided and torched in the attack.</t>
  </si>
  <si>
    <t>Jane’s Intelligence, “NPA Militants Attack Logging Company in the Philippines' Surigao del Sur,” Terrorism Watch Report, November 13, 2009.</t>
  </si>
  <si>
    <t>Manny Mogato, Reuters, “Maoists Raid Logging Firm in Philippines; 23 Dead,” http://www.alertnet.org/thenews/newsdesk/MAN55774.htm (November 13, 2009).</t>
  </si>
  <si>
    <t>The attack took place in the Po Seng subdistrict of Muang, Yala, Thailand.</t>
  </si>
  <si>
    <t>11/13/2009: on Friday, in Po Seng sub district in Muang, Yala, Thailand, armed assailants fired upon and killed the 17-year-old son of a Muslim deputy village chief. No group claimed responsibility, although it was widely believed Muslim separatists were responsible.</t>
  </si>
  <si>
    <t>The 17 year old son of a Muslim deputy village chief</t>
  </si>
  <si>
    <t>National Counterterrorism Center, “One Child Killed in Armed Attack by Suspected Muslim Separatists in Muang, Yala, Thailand,” Worldwide Incidents Tracking System, April 19, 2010.</t>
  </si>
  <si>
    <t>Thai Press Reports, “Insurgents Impressed with Pattani City Idea,” LexisNexis Academic, Thai Press Reports, November 16, 2009.</t>
  </si>
  <si>
    <t>The attacking occurred in a graveyard in Gubden.</t>
  </si>
  <si>
    <t>11/13/2009: On Friday morning at about 1030, a hidden bomb at a graveyard in the settlement of Gubden, Karabudakhkentsky District, Dagestan, Russia killed schoolteacher Elena Triftoniga and her daughter Gulbariyat Magomedova. Triftoniga and her daughter were visiting the gravesite of policeman Abdulmalik Magomedov who was killed by NVF fighters. No group claimed responsibility.</t>
  </si>
  <si>
    <t>The bomb targeted the widow and daughter of policeman Abdulmalik Magomedov who was killed by NVF fighters on10/21/2008.</t>
  </si>
  <si>
    <t>RETWA (Russia-Eurasia Terror Watch), “Graveyard Bomb Kills Policeman’s Wife and Child,” http://www.retwa.com/home.cfm?articleId=8736 (November 13, 2009).</t>
  </si>
  <si>
    <t>National Counterterrorism Center, "Three Civilians Killed in Bombing in Gubden, Dagestan, Russia," Worldwide Incidents Tracking System, April 14, 2010.</t>
  </si>
  <si>
    <t>Itar Tass News Agency, “Large Bomb Found at Dagestani Cemetery After Friday Morning Explosion,” LexisNexis Academic, Itar Tass News Agency, November 13, 2009.</t>
  </si>
  <si>
    <t>Berikey</t>
  </si>
  <si>
    <t>The attack occurred on the Baku-to Moscow railway line in Dagestan.</t>
  </si>
  <si>
    <t>11/13/2009: On Friday at 1200 noon, an explosion occurred on the Baku-to-Moscow railway line. The explosion damaged the tracks. There were no reports of casualties and no group claimed responsibility.</t>
  </si>
  <si>
    <t>The attack targeted the railway line between Baku and Moscow in Dagestan.</t>
  </si>
  <si>
    <t>The attack damaged the train tracks, but caused an unknown amount of property damage.</t>
  </si>
  <si>
    <t>RETWA (Russia-Eurasia Terror Watch), “Railroad Tracks Bombed,” http://www.retwa.com/home.cfm?articleDate=13Nov2009 (November 13, 2009).</t>
  </si>
  <si>
    <t>National Counterterrorism Center, "One Railway Damaged in Bombing in Kayakentskiy Rayon, Dagestan, Russia," Worldwide Incidents Tracking System, April 14, 2010.</t>
  </si>
  <si>
    <t>Itar Tass News Agency, “Explosive Device Goes Off on Railway in Dagestan,” LexisNexis Academic, Itar Tass News Agency, November 13, 2009.</t>
  </si>
  <si>
    <t>11/14/2009: On Saturday, in Balad Ruz, Diyala, Iraq, assailants detonated a magnetic improvised explosive device attached to a civilian vehicle, wounding the driver and damaging the vehicle. No group claimed responsibility.</t>
  </si>
  <si>
    <t>Aswat al Iraq, "Bomb Wounds Civilian, Six Nabbed in Diala," http://en.aswataliraq.info/?p=121991 (November 14, 2009).</t>
  </si>
  <si>
    <t>National Counterterrorism Center, "One Civilian Wounded in Improvised Explosive Device Attack in Balad Ruz, Diyala, Iraq," Worldwide Incidents Tracking System, April 13, 2010.</t>
  </si>
  <si>
    <t>The attack took place by a gravel road near an irrigation canal in Ban Puta village, Narathiwat, Thailand.</t>
  </si>
  <si>
    <t>11/14/2009: On Saturday morning, the bodies of Madeeying Dueramae, 49-year-old assistant village headman of Ban Puta, and Waedueramae Masa, 52-year-old man, were found beside a gravel road near an irrigation canal in Ban Puta village, Narathiwat, Thailand. The two were ambushed as they went to guard a wood processing plant. No group has claimed responsibility for the attack however, separatist insurgents are suspected.</t>
  </si>
  <si>
    <t>Madeeying Dueramae, 49-year-old assistant village headman of Ban Puta, and Waedueramae Masa, 52-year-old man,</t>
  </si>
  <si>
    <t>Bangkok Post, “Thailand: Separatist Insurgents Kill Two People in Narathiwat,” http://toolkit.dialog.com/intranet/cgi/present?STYLE=739318018&amp;PRESENT=DB=985,AN=289850035,FM=9,SEARCH=MD.GenericSearch (November 15, 2009).</t>
  </si>
  <si>
    <t>Agence France Presse, “Three Killed, Six Wounded in Thai South Violence,” LexisNexis Academic, Agence France Presse, November 14, 2009.</t>
  </si>
  <si>
    <t>The attack took place in unknown location in Yala, Thailand.</t>
  </si>
  <si>
    <t>11/14/2009: On Saturday, an 18 year-old Muslim man was killed in a drive-by shooting in Yala, Thailand. No group has claimed responsibility for the attack however, Islamic insurgents are suspected.</t>
  </si>
  <si>
    <t>A 18 year-old Muslim civilian</t>
  </si>
  <si>
    <t>Tumauini</t>
  </si>
  <si>
    <t>11/14/2009: On Saturday morning at 0545, in Tumauini, Isabela, Philippines, armed assailants fired upon and killed the provincial Commission on Elections (Comelec) supervisor. Lawyer Michael Valdez, Isabela election supervisor, died while being taken to the Tumauini Community Hospital. His body bore three bullet wounds from a .45 caliber pistol. Bucad said the two gunmen, who fled aboard a motorcycle, stayed at the inn for three nights and were apparently monitoring Valdezs movements. No group claimed responsibility.</t>
  </si>
  <si>
    <t>The provincial Commission on Elections (Comelec) supervisor, was targeted in the attack.</t>
  </si>
  <si>
    <t>A .45 caliber pistol was used in the attack.</t>
  </si>
  <si>
    <t>National Counterterrorism Center, "One Elections Official Killed in Armed Attack in Tumauini, Isabela, Philippines," Worldwide Incidents Tracking System, April 14, 2010.</t>
  </si>
  <si>
    <t>Philippine Daily Inquirer, “Top Isabela Comelec Exec Murdered,” LexisNexis Academic, Philippine Daily Inquirer, November 15, 2009.</t>
  </si>
  <si>
    <t>Philippines News Agency, “Isabela Elections Officer Shot to Death,” LexisNexis Academic, Philippines News Agency, November 14, 2009.</t>
  </si>
  <si>
    <t>Close to Khojak Road</t>
  </si>
  <si>
    <t>11/14/2009: On Saturday evening, in Quetta, Balochistan, Pakistan, assailants detonated an improvised explosive device targeting a shop close to Khojak Road but caused no casualties or damage. No group claimed responsibility.</t>
  </si>
  <si>
    <t>A shop was targeted in the bombing.</t>
  </si>
  <si>
    <t>National Counterterrorism Center, “One Shop Targeted in IED Attack in Quetta, Balochistan, Pakistan,” Worldwide Incidents Tracking System, April 14, 2010.</t>
  </si>
  <si>
    <t>Daily Times, “Two Bomb Blasts in Quetta,” LexisNexis Academic, Daily Times, November 16, 2009.</t>
  </si>
  <si>
    <t>11/14/2009: On Saturday evening, in Bajaur, Federally Administered Tribal Areas, Pakistan, assailants killed one tribal elder and then detonated an improvised explosive device at the victim's house, destroying the house. Dozens of Taliban rebels raided the home of pro-government tribal elder Malik Sher Zaman, who had also formed a militia, shooting and killing him at his residence in Mamond town. No group claimed responsibility.</t>
  </si>
  <si>
    <t>Unknown firearms and an improvised explosive device were used in the attack.</t>
  </si>
  <si>
    <t>National Counterterrorism Center, “One Tribal Elder Killed in Bajaur, Federally Administered Tribal Areas, Pakistan,” Worldwide Incidents Tracking System, April 14, 2010.</t>
  </si>
  <si>
    <t>Agence France Presse, “Pakistan Militants Attack Anti-Taliban Elders,” LexisNexis Academic, Agence France Presse, November 15, 2009.</t>
  </si>
  <si>
    <t>The attack took place in front of the city council in Neiva, department of Huila, Colombia.</t>
  </si>
  <si>
    <t>11/14/2009: On Saturday night at 0300, in Neiva, Huila, Colombia, two assailants left a bag with an improvised explosive device and detonated it in front of the new city council building that is under construction, leaving little damage to the building. Four people were wounded and over 150 houses were damaged. Minutes after the authorities deactivated a car bomb with 50 kilograms of explosives. No group claimed responsibility but authorities believed that the Revolutionary Armed Forces of Colombia (FARC) are responsible for the attack.</t>
  </si>
  <si>
    <t>City Council of Neiva</t>
  </si>
  <si>
    <t>The new city council building of Neiva was targeted in the attack.</t>
  </si>
  <si>
    <t>The available sources listed the injuries for this attack from four to five and because no majority figures were reported, the lowest proferred casualty figures were used in order to preserve statistical accuracy in the database. The summary of this incident was partially based on an article originally written in Spanish.</t>
  </si>
  <si>
    <t>El Tiempo, "After Council Attack in Neiva, it's not Opened," http://www.eltiempo.com/archivo/documento/MAM-3717287 (November 16, 2009).</t>
  </si>
  <si>
    <t>Human Rights - Colombia, "Attacks Against Structures and Properties," http://www.derechoshumanos.gov.co/bitacoras/bitac_409.asp (February 23, 2010).</t>
  </si>
  <si>
    <t>National Counterterrorism Center, "Four Civilians, One Child Wounded in IED Attack by Suspected FARC in Neiva, Huila, Colombia," Worldwide Incidents Tracking System, April 15, 2010.</t>
  </si>
  <si>
    <t>The attack took place at the Interior Department building in Nazran, Ingushetia, Russia.</t>
  </si>
  <si>
    <t>11/14/2009: On Saturday, unidentified militants fired a grenade at the Interior Department building in Nazran, Ingushetia, Russia. The grenade only struck a fence damaging it. There were no reports of casualties and no group claimed responsibility.</t>
  </si>
  <si>
    <t>Ingushetia Interior Department</t>
  </si>
  <si>
    <t>The attack targeted an Interior Department building.</t>
  </si>
  <si>
    <t>A fence was damaged in the attack.</t>
  </si>
  <si>
    <t>Jane's Intelligence, "Grenade Attack Targets Interior Department Building in Russia's Nazran," Terrorism Watch Report, December 10, 2009.</t>
  </si>
  <si>
    <t>BBC Monitoring Former Soviet Union, "Fighter Commits Suicide, Shooting and Blasts go on in Russia's North Caucasus," LexisNexis Academic, BBC Monitoring Former Soviet Union, November 16, 2009.</t>
  </si>
  <si>
    <t>11/23/2009</t>
  </si>
  <si>
    <t>Arhab district</t>
  </si>
  <si>
    <t>11/15/2009: On Sunday, in Arhab, San'a', Yemen, assailants kidnapped a Japanese engineer and his Yemeni driver. On 11/21/2009, the engineer was kidnapped from the tribe by a group suspected of being al-Qaida, and released on 23 November back to Yemeni authorities. The local al-Jub tribe claimed responsibility for the kidnapping.</t>
  </si>
  <si>
    <t>An engineer and his driver</t>
  </si>
  <si>
    <t>Al-Jub Tribe</t>
  </si>
  <si>
    <t>The hostage outcome is marked as combination because the sources only mentioned one of the hostages being released, the outcome of the other hostage is unknown.</t>
  </si>
  <si>
    <t>National Counterterrorism Center, "Two Civilians Kidnapped in Arhab, San'a', Yemen," Worldwide Incidents Tracking System, April 13, 2010.</t>
  </si>
  <si>
    <t>Xinhua News Agency, "Japanese Engineer Released," LexisNexis Academic, Xinhua News Agency, November 23, 2009.</t>
  </si>
  <si>
    <t>The attack took place in the Ras Al Jadda neighborhood, in the Ma'mun district of southwestern Mosul, Ninawa, Iraq.</t>
  </si>
  <si>
    <t>11/15/2009: On Sunday morning, a roadside improvised explosive device exploded in the Ras Al Jadda neighborhood in the Ma'mun district of southwestern Mosul, Ninawa, Iraq, injuring two civilians. No damages were reported and no group claimed responsibility.</t>
  </si>
  <si>
    <t>The specific target is unknown, though the bomb was detonated in a neighborhood.</t>
  </si>
  <si>
    <t>Reuters: alertnet.org, "Factbox-Security Developments in Iraq, Nov 16," http://www.alertnet.org/thenews/newsdesk/LG234043.htm (November 16, 2009).</t>
  </si>
  <si>
    <t>National Counterterrorism Center, "Two Civilians Wounded in Improvised Explosive Device Attack in Mosul, Ninawa, Iraq," Worldwide Incidents Tracking System, April 20, 2010.</t>
  </si>
  <si>
    <t>Tal Kayf</t>
  </si>
  <si>
    <t>The attack took place in Tall Kayf, Ninawa, Iraq.</t>
  </si>
  <si>
    <t>11/15/2009: On Sunday evening, an improvised explosive device detonated in Tall Kayf, Ninawa, Iraq, injuring three children. No damages were reported and no group claimed responsibility.</t>
  </si>
  <si>
    <t>The specific target is unknown, though civilians were injured in the attack.</t>
  </si>
  <si>
    <t>National Counterterrorism Center, "Three Children Wounded in Improvised Explosive Device Attack in Tall Kayf, Ninawa, Iraq," Worldwide Incidents Tracking System, April 13, 2010.</t>
  </si>
  <si>
    <t>11/15/2009: On Sunday evening, in Quetta, Balochistan, Pakistan, assailants detonated an improvised explosive device targeting a government passport office, causing no casualties or damage. No group claimed responsibility.</t>
  </si>
  <si>
    <t>A government passport office was targeted in the bombing.</t>
  </si>
  <si>
    <t>National Counterterrorism Center, “One Government Office Targeted in IED Attack in Quetta, Balochistan, Pakistan,” Worldwide Incidents Tracking System, April 14, 2010.</t>
  </si>
  <si>
    <t>Pusht Rod</t>
  </si>
  <si>
    <t>The attack took place in Pusht-e-Rod, Farah, Afghanistan.</t>
  </si>
  <si>
    <t>11/15/2009: On Sunday evening, in Pusht-e-Rod, Farah, Afghanistan, assailants set fire to a high school, damaging the school but causing no casualties. The assailants sprinkled oil on the school building and set on fire its windows, doors, hundred of benches and tables in eight classrooms. No group claimed responsibility, although it was widely believed the Taliban was responsible.</t>
  </si>
  <si>
    <t>Oil was set on fire in the attack.</t>
  </si>
  <si>
    <t>National Counterterrorism Center, "One School Damaged in Arson by Suspected Taliban in Pusht-e Rod, Farah, Afghanistan," Worldwide Incidents Tracking System, April 12, 2010.</t>
  </si>
  <si>
    <t>Pajhwok Afghan News, "Militants Torch School in Farah," LexisNexis Academic, Pajhwok Afghan News, November 16, 2009.</t>
  </si>
  <si>
    <t>11/15/2009: On Sunday evening, in Pusht-e-Rod, Farah, Afghanistan, assailants detonated an improvised explosive device targeting a Roshan cell phone tower, damaging the tower but causing no casualties. No group claimed responsibility, although it was widely believed the Taliban was responsible.</t>
  </si>
  <si>
    <t>A cell phone tower was targeted in the attack.</t>
  </si>
  <si>
    <t>National Counterterrorism Center, "One Cell Phone Tower Damaged in Improvised Explosive Device Attack by Suspected Taliban in Pusht-e Rod, Farah, Afghanistan," Worldwide Incidents Tracking System, April 12, 2010.</t>
  </si>
  <si>
    <t>Naw Bahar</t>
  </si>
  <si>
    <t>The attack took place in the Naw Bahar village of Farah, Farah, Afghanistan.</t>
  </si>
  <si>
    <t>11/15/2009: On Sunday evening, in the Naw Bahar village, Farah, Farah, Afghanistan, assailants kidnapped four tribal elders. Two victims, Nisar Ahmad and Haji Syed Ahmad, were later released and then the other two were beheaded. It is unknown if the attack caused any property damage. No group claimed responsibility, although it was widely believed the Taliban was responsible.</t>
  </si>
  <si>
    <t>Two of the tribal elders were released, and the other two were beheaded.</t>
  </si>
  <si>
    <t>National Counterterrorism Center, "Two Tribal Elders Kidnapped and Killed in Assault, Two Tribal Elders Kidnapped by Suspected Taliban in Farah, Farah, Afghanistan," Worldwide Incidents Tracking System, April 12, 2010.</t>
  </si>
  <si>
    <t>Pajhwok Afghan News, "Tribal Elders Beheaded, Rockets Defused," LexisNexis Academic, Pajhwok Afghan News, November 16, 2009.</t>
  </si>
  <si>
    <t>The attack took place at a political rally in Bangkok, Krung Thep Mahanakhon, Thailand.</t>
  </si>
  <si>
    <t>11/15/2009: On Sunday evening at 2045, in Bangkok, Krung Thep Mahanakhon, Thailand, two armed assailants on a motorbike threw a M-79 grenade at a political rally held to express disapproval of Thaksin Shinawatra’s visit to Cambodia and his appointment with an economic advisor to the government, by members of the People's Alliance for Democracy (PAD), wounding 10 PAD party members and two children. The grenade exploded near the footpath of the stage. The attack was aimed at inciting social fear and panic among PAD supporters but no group claimed responsibility.</t>
  </si>
  <si>
    <t>People's Alliance for Democracy (PAD)</t>
  </si>
  <si>
    <t>A political party rally</t>
  </si>
  <si>
    <t>The attack was aimed at inciting social fear and panic among People's Alliance for Democracy (PAD) supporters.</t>
  </si>
  <si>
    <t>A M-79 grenade was used in the attack.</t>
  </si>
  <si>
    <t>All sources state 12 injuries 0 deaths not 12 deaths and 0 injuries.</t>
  </si>
  <si>
    <t>National Counterterrorism Center, “Ten Political Party Members, Two Children Wounded in Grenade Attack in Bangkok, Krung Thep Mahanakhon, Thailand,” Worldwide Incidents Tracking System, April 19, 2010.</t>
  </si>
  <si>
    <t>Agence France Presse, “Thailand Probes Grenade Attack on Anti-Thaksin Rally,” LexisNexis Academic, Agence France Presse, November 16, 2009.</t>
  </si>
  <si>
    <t>Thai Press Reports, “Thailand Bomb Blast Around PAD Rally Stage, 12 Wounded,” LexisNexis Academic, November 17, 2009.</t>
  </si>
  <si>
    <t>At the residential guesthouse of Union Council Nazim Mohammad Fahim in Budah Ber village is unknown, Peshawar.</t>
  </si>
  <si>
    <t>11/15/2009: On Sunday morning, 50 unknown terrorists with Lashkar-e-Islam extremist group dressed in burqa garments attacked the guestroom of the house of Union Council Nazim Mohammad Fahim in Budah Ber village of Peshawar, Pakistan. Three of the terrorists reached the house and were stopped by the security force when they asked for identification the militants opened fire. The three militants were killed by counter-firing. Grenades and Kalashnikovs were left behind by the militants. No group claimed responsibility.</t>
  </si>
  <si>
    <t>Pakistani Local Government</t>
  </si>
  <si>
    <t>The Union Council's home</t>
  </si>
  <si>
    <t>The incident was successful because they were able to open fire.</t>
  </si>
  <si>
    <t>Agence France Presse, “Pakistan Militants Attack Anti-Taliban Elders,” World News Connection, Agence France Presse, November 11, 2009.</t>
  </si>
  <si>
    <t>The attack took place at a residence in Nazran, Ingushetia, Russia.</t>
  </si>
  <si>
    <t>11/15/2009: On Sunday, militants opened fire on and threw a grenade into the private residence of a police officer in Nazran, Ingushetia, Russia. There were no reports of casualties and no group claimed responsibility. There was no reported damage.</t>
  </si>
  <si>
    <t>The attack targeted a police officer's residence.</t>
  </si>
  <si>
    <t>Jane's Intelligence, "Grenade Attack Targets Police Officer's Residence in Russia's Nazran," Terrorism Watch Report, December 10, 2009.</t>
  </si>
  <si>
    <t>11/15/2009: On Sunday morning, unidentified militants attacked the vehicle of the Agriculture Minister of South Sudan in an unspecified area of Central Equatoria State, Sudan. Five civilians were killed and the minister, Samson Kwaje, along with six others were injured in the attack. The attackers also burned two vehicles in the minister's convoy but extra troops have been deployed and have secured the area. No group claimed responsibility but it is believed that the attackers were from a group that wanted the state's Wonduruba area to remain part of Juba County.</t>
  </si>
  <si>
    <t>The attack targeted the Agriculture Minister of South Sudan's vehicle.</t>
  </si>
  <si>
    <t>The most recent sources available listed the fatalities for this attack from zero to five, and the injuries from one to seven, so the number of casualties with the higher source validity was used.</t>
  </si>
  <si>
    <t>Jane’s Intelligence, “Unidentified Militants Attack South Sudan Minister in Central Equatoria,” Terrorism Watch Report, December 12, 2009.</t>
  </si>
  <si>
    <t>Agence France Presse, “Five Dead, Minister Wounded in South Sudan Unrest,” LexisNexis Academic, Agence France Presse, November 16, 2009.</t>
  </si>
  <si>
    <t>The attack took place in Athens, Greece, Greece.</t>
  </si>
  <si>
    <t>11/16/2009: On Monday, in Athens, Attiki, Greece, assailants set fire to vehicles, destroying six cars and three motorcycles but causing no casualties. No group claimed responsibility.</t>
  </si>
  <si>
    <t>Six cars and three motorcycles</t>
  </si>
  <si>
    <t>National Counterterroism Center, "Nine Vehicles Destroyed in Arson in Athens, Attiki, Greece," Worldwide Incidents Tracking System, April 16, 2010.</t>
  </si>
  <si>
    <t>Xinhua News Agency, "Mass Rally in Athens Ends in Clashes," LexisNexis Academic, Xinhua News Agency, November 17, 2009.</t>
  </si>
  <si>
    <t>The attack took place at a policeman's house in Fallujah, Al Anbar, Iraq.</t>
  </si>
  <si>
    <t>11/16/2009: On Monday morning before dawn, in one of three related attacks, unknown assailants targeted a policeman's house with an improvised explosive device (IED) in Fallujah, Al Anbar, Iraq, which detonated and injured four family members, but caused no reported damages. In one related attack, another policeman's house was targeted with an IED which exploded, injuring two family members and damaging the house. In a third attack, three IED's were detonated outside another police officer's house in Fallujah, injuring four police officers, four civilians, and damaging the home. The Islamic State of Iraq claimed responsibility for the related attacks.</t>
  </si>
  <si>
    <t>A policeman's house was targeted in the incident.</t>
  </si>
  <si>
    <t>The specific motive for the attack is to intimidate Fallujah law enforcement.</t>
  </si>
  <si>
    <t>McClatchy Newspapers, "Round-up of Daily Violence in Iraq - Monday 16 November 2009," http://www.mcclatchydc.com/iraq-daily-violence/story/78926.html (November 16, 2009).</t>
  </si>
  <si>
    <t>Knight Ridder, "Thirteen Sunni Men, Boys Reported Slain in Iraq," LexisNexis Academic, Knight Ridder, November 16, 2009.</t>
  </si>
  <si>
    <t>200911160005, 200911160006, 200911160007</t>
  </si>
  <si>
    <t>11/16/2009: On Monday morning before dawn, in one of three related attacks, unknown assailants targeted a policeman's house with an improvised explosive device (IED) in Fallujah, Al Anbar, Iraq, which detonated and injured two family members and damaged the house. In one related attack, another policeman's house was targeted with an IED which exploded, injuring four family members, but causing no reported damage to the house. In the third attack, three IED's were detonated outside another police officer's house in Fallujah, injuring four police officers, four civilians, and damaging the home. The Islamic State of Iraq claimed responsibility for the related attacks.</t>
  </si>
  <si>
    <t>The attack caused damage to one house.</t>
  </si>
  <si>
    <t>200911160006, 200911160005, 200911160007</t>
  </si>
  <si>
    <t>11/16/2009: On Monday morning before dawn, in one of three related attacks, unknown assailants targeted a policeman's house with three improvised explosive devices (IED) in Fallujah, Al Anbar, Iraq, which detonated and injured four police officers, four civilians, and damaged the house. In one related attack, another policeman's house was targeted with an IED which exploded, injuring two family members and damaging the house. In a third attack, one IED was detonated outside another police officer's house in Fallujah, injuring four civilians, but causing no reported damage. The Islamic State of Iraq claimed responsibility for the related attacks.</t>
  </si>
  <si>
    <t>National Counterterrorism Center, "Eight Civilians, Two Children, Four Police Officers Wounded in Multiple Attacks by ISI in Al Fallujah, Al Anbar, Iraq," Worldwide Incidents Tracking System, April 20, 2010.</t>
  </si>
  <si>
    <t>200911160007, 200911160005, 200911160006</t>
  </si>
  <si>
    <t>The incident occurred in Rabrin neighborhood in eastern Kirkuk, At Ta'mim, Iraq.</t>
  </si>
  <si>
    <t>11/16/2009: On Monday, in a drive-by shooting, unknown assailants fired upon a group of people in Rabrin neighborhood in eastern Kirkuk, At Ta'mim, Iraq, killing a Kurdish Asayesh intelligence officer and injuring two civilians. No group claimed responsibility.</t>
  </si>
  <si>
    <t>Asayesh</t>
  </si>
  <si>
    <t>A member of the Kurdish intelligence, the Asayesh, was targeted in the incident.</t>
  </si>
  <si>
    <t>National Counterterrorism Center, "One Government Official Killed, Two Civilians Wounded in Armed Attack in Kirkuk, At Ta'mim, Iraq," Worldwide Incidents Tracking System, April 23, 2010.</t>
  </si>
  <si>
    <t>The incident occurred in the Khan Al-Tamir market on Salah el Din street in the Khan Khorma region in central Kirkuk, At Ta'mim, Iraq.</t>
  </si>
  <si>
    <t>11/16/2009: On Monday, unknown assailants detonated a vehicle-borne improvised explosive device near the Khan al-Tamir market in central Kirkuk, At Ta'mim, Iraq, killing six civilians, injuring eight others, and damaging several shops and several vehicles. No group claimed responsibility.</t>
  </si>
  <si>
    <t>Assailants targeted the Khan al-Tamir market in the attack.</t>
  </si>
  <si>
    <t>The attack caused damage to several shops and several vehicles.</t>
  </si>
  <si>
    <t>Aswat al Iraq, "Kirkuk Explosion Casualties Rise to 14," http://en.aswataliraq.info/?p=122107 (November 16, 2009).</t>
  </si>
  <si>
    <t>Reuters, "Factbox-Security Developments in Iraq, Nov 16," http://www.alertnet.org/thenews/newsdesk/LG234043.htm (November 16, 2009).</t>
  </si>
  <si>
    <t>National Counterterrorism Center, "Six Civilians Killed, Eight Others Wounded in Vehicle-Borne Imrpovised Explosive Device Attack in Kirkuk, At Ta'mim, Iraq," Worldwide Incidents Tracking System, April 20, 2010.</t>
  </si>
  <si>
    <t>The incident occurred in Zauba village in Abu Ghurayb, west Baghdad, Iraq.</t>
  </si>
  <si>
    <t>11/16/2009: On Monday morning before dawn, in one of two related attacks, a group of armed men dressed in Iraqi Army uniforms attacked Zauba village in Abu Ghurayb, west Baghdad, where they took six locals hostage and soon after shot them dead. In the related attack, the armed assailants then raided the home of Attala Ouda al Shuker, a prominent leader in the Sahwa (Awakening) movement of Sunni tribesmen, in Seadan village in Abu Ghurayb, Baghdad, Iraq, killing three of his sons and four other relatives. In total from the related attacks, eight victims were killed by gunfire and five were beheaded. No damages were reported and no group claimed responsibility.</t>
  </si>
  <si>
    <t>Assailants targeted pro-Iraqi government civilians in the attack.</t>
  </si>
  <si>
    <t>The specific motive for the attack is to overturn the Sahwa councils that rose to power during the U.S. counterinsurgency campaign in Iraq.</t>
  </si>
  <si>
    <t>Knives and unknown firearms were used in the attack.</t>
  </si>
  <si>
    <t>McClatchy Newspapers, "Round-up of Daily Violence in Iraq - Monday 16 November, 2009," http://www.mcclatchydc.com/iraq-daily-violence/story/78926.html (November 16, 2009).</t>
  </si>
  <si>
    <t>Press TV, "Thirteen Sahwa Fighters Killed in Iraq," http://www.presstv.ir/detail.aspx?id=111460&amp;sectionid=351020201 (November 17, 2009).</t>
  </si>
  <si>
    <t>200911160013, 200911160014</t>
  </si>
  <si>
    <t>The attack took place in Seadan village in Abu Ghurayb, Baghdad, Iraq.</t>
  </si>
  <si>
    <t>11/16/2009: On Monday morning before dawn, in one of two related attacks, a group of armed men dressed in Iraqi Army uniforms raided the home of Attala Ouda al Shuker, a prominent leader in the Sahwa (Awakening) movement of Sunni tribesmen, in Seadan village in Abu Ghurayb, Baghdad, Iraq, killing three of his sons and four other relatives. In the related attack, the armed assailants attacked Zauba village in Abu Ghurayb, west Baghdad, where they took six locals hostage and soon after shot them dead. In total from the related attacks, eight victims were killed by gunfire and five were beheaded. No damages were reported and no group claimed responsibility.</t>
  </si>
  <si>
    <t>Assailants targeted Attala Ouda al Shuker, a prominent Sahwa leader, and his family.</t>
  </si>
  <si>
    <t>200911160014, 200911160013</t>
  </si>
  <si>
    <t>The incident occurred in Raas al Jaada area in downtown Mosul, Ninawa, Iraq.</t>
  </si>
  <si>
    <t>11/16/2009: On Monday morning, an improvised explosive device planted by unknown assailants detonated in the Raas al Jaada area, in downtown Mosul, Ninawa, Iraq, injuring two civilians. No damage was reported, and no group claimed responsibility.</t>
  </si>
  <si>
    <t>The specific target is unknown, though only civilians were injured in the attack.</t>
  </si>
  <si>
    <t>Aswat al Iraq, "IED Wounds Two Civilians in Mosul," http://en.aswataliraq.info/?p=122063 (November 16, 2009).</t>
  </si>
  <si>
    <t>The attack took place in  in Banda Aceh, Aceh, Indonesia.</t>
  </si>
  <si>
    <t>11/16/2009: On Monday evening at 2200, in Banda Aceh, Aceh, Indonesia, armed assailants fired upon the residence of a British European Union (EU) representative, damaging the residence but resulting in no casualties. "It was around 2200 last night. I saw two men on a motorcycle fleeing the house," the guard said. "We suspect that the perpetrators are trying to create an atmosphere of terror with foreigners as the target." No group claimed responsibility.</t>
  </si>
  <si>
    <t>British European Union</t>
  </si>
  <si>
    <t>A British European Union (EU) representative</t>
  </si>
  <si>
    <t>National Counterterrorism Center, "One Residence Damaged in Armed Attack in Banda Aceh, Aceh, Indonesia," Worldwide Incidents Tracking System, April 14, 2010.</t>
  </si>
  <si>
    <t>Agence France Presse, “EU Representative's House Shot at in Indonesia's Aceh,” LexisNexis Academic, Agence France Presse, November 17, 2009.</t>
  </si>
  <si>
    <t>World Markets Research Centre (globalinsight.com), “Aceh Gunmen Attack EU Representative's Home,” LexisNexis Academic, World Markets Research Centre (globalinsight.com), November 17, 2009.</t>
  </si>
  <si>
    <t>11/16/2009: On Monday morning, in Landhi 89, Karachi, Sindh, Pakistan, armed assailants fired on and killed the director of the non-government organization (NGO) Young Generation, Ibrahim Shah (40). Two unidentified men riding a motorcycle came and opened fire on him. No group claimed responsibility.</t>
  </si>
  <si>
    <t>The director of the non-government organization (NGO) Young Generation was targeted in the attack.</t>
  </si>
  <si>
    <t>National Counterterrorism Center, "One NGO Worker Killed in Armed Attack in Karachi, Sindh, Pakistan," Worldwide Incidents Tracking System, April 14, 2010.</t>
  </si>
  <si>
    <t>Daily Times, "NGO Director Shot Dead," LexisNexis Academic, Daily Times, November 17, 2009.</t>
  </si>
  <si>
    <t>11/16/2009: On Monday, a village chief was shot and killed in an ambush in Narathiwat, Thailand. No group has claimed responsibility however, Muslim separatists are suspected.</t>
  </si>
  <si>
    <t>Agence France Presse, “Islamic Insurgents Kill Three Muslims in South Thailand,” World News Connection, Agence France Presse, November 17, 2009.</t>
  </si>
  <si>
    <t>National Counterterrorism Center, “One Village Chief Killed in Armed Attack by Suspected Muslim Separatists in Narathiwat, Thailand,” World Tracking System, April 19, 2010.</t>
  </si>
  <si>
    <t>11/16/2009: On Monday, in Panare, Pattani, Thailand, two gunmen on a motorcycle sprayed bullets at a pick-up truck that had been converted into a secondary school bus, wounding one child and three adult students, and damaging the vehicle. No group claimed responsibility however, Muslim separatists were suspected.</t>
  </si>
  <si>
    <t>A pick-up truck that had been converted into a secondary school bus</t>
  </si>
  <si>
    <t>National Counterterrorism Center, “Four Students Wounded in Armed Attack by Suspected Muslim Separatists in Panare, Pattani, Thailand,” World Tracking System, April 19, 2010.</t>
  </si>
  <si>
    <t>11/16/2009: On Monday, in Beledweyne, Hiiraan, Somalia, unidentified militants fired upon and killed a former member of the Transitional Federal Government. No material damage or motive for the attack was reported. No group has claimed responsibility for the attack..</t>
  </si>
  <si>
    <t>Transitional Federal Government.</t>
  </si>
  <si>
    <t>A former member of government</t>
  </si>
  <si>
    <t>Jane's Intelligence, "Unidentified Militants Kill Former Government Official in Somalia's Beledweyne," Terrorism Watch Report, November 16, 2009.</t>
  </si>
  <si>
    <t>Africa News, "Somalia:  Gunmen Kill Former Government Official in Hiran Region," LexisNexis Academic, Africa News, November 14, 2009.</t>
  </si>
  <si>
    <t>11/16/2009: On Monday, in Galkayo, Mudug, Somalia, assailants detonated a remote controlled landmine targeted civilians killing three people and injuring eight others. No material damage or motive for the attack was reported and group has claimed of responsibility for the attack.</t>
  </si>
  <si>
    <t>A remote controlled landmine was used in the attack.</t>
  </si>
  <si>
    <t>Press TV, "Three Killed, Eight Injured in Somali Blast," http://www.presstv.ir/detail.aspx?id=111389&amp;sectionid=351020501 (November 16, 2009).</t>
  </si>
  <si>
    <t>hiraan.com, "Three Killed, Eight Injured in Somali Blast," http://www.hiiraan.com/news/2009/Nov/wararka_maanta16-8042.htm (November 16, 2009).</t>
  </si>
  <si>
    <t>Golyanovo</t>
  </si>
  <si>
    <t>The attack took place in Moscow, Russia.</t>
  </si>
  <si>
    <t>11/16/2009: On Monday, militants shot dead the leader of the Anti-Fascist movement, Ivan Hutorsky, in Moscow, Russia. No group claimed responsibility. There was no reported damage.</t>
  </si>
  <si>
    <t>Antifa</t>
  </si>
  <si>
    <t>Jane's Intelligence, "Unidentified Militants Kill Anti-Fascist Leader in Russian Capital," Terrorism Watch Report, December 10, 2009.</t>
  </si>
  <si>
    <t>Agence France Presse, "Anti-Fascist Youth Activist Killed in Moscow," LexisNexis Academic, Agence France Presse, November 17, 2009.</t>
  </si>
  <si>
    <t>Elbon</t>
  </si>
  <si>
    <t>11/17/2009: On Tuesday, in the town of El Bon in the province of Bakol, Somalia, militants publicly stoned a woman to death and flogged a man 100 times for alleged adultery. The motive for the attack was punishment for violation of Islamic law. No material damage was reported and the group Al Shabaab claimed responsibility for the attack.</t>
  </si>
  <si>
    <t>The specific motive for the attack was punishment for violation of Islamic law.</t>
  </si>
  <si>
    <t>Stones and a whip were used in the attack.</t>
  </si>
  <si>
    <t>Xinhua News Agency, "Somali Islamists Stone a Woman to Death for Adultery," http://news.xinhuanet.com/english/2009-11/18/content_12478663.htm (November 18, 2009).</t>
  </si>
  <si>
    <t>Associated Press, "Somali Woman Stoned to Death for Adultery," LexisNexis Academic, Associated Press, November 18, 2009.</t>
  </si>
  <si>
    <t>The incident occurred near the house of a policeman in Al Dubat neighborhood in central Fallujah, Al Anbar, Iraq.</t>
  </si>
  <si>
    <t>11/17/2009: On Tuesday evening, in one of two related attacks, assailants detonated a roadside improvised explosive device (IED) near the house of a policeman in Al Dubat neighborhood in central Fallujah, Al Anbar, Iraq, injuring two civilians and causing no reported damages. In the second attack assailants detonated an IED near the house of another policeman in Dour Al-Sement neighborhood in east Fallujah, Al Anbar, Iraq, injuring three civilians but causing no specified damages. No group claimed responsibility for the related attacks.</t>
  </si>
  <si>
    <t>The house of a policeman was targeted in the incident.</t>
  </si>
  <si>
    <t>Aswat al Iraq, "Two Civilians Wounded by Roadside Bomb in Fallujah," http://en.aswataliraq.info/?p=122167 (November 17, 2009).</t>
  </si>
  <si>
    <t>Aswat al Iraq, "Second Explosion In Fallujah Injures Three," http://en.aswataliraq.info/?p=122175 (November 17, 2009).</t>
  </si>
  <si>
    <t>200911170007, 200911170008</t>
  </si>
  <si>
    <t>The incident occurred near the house of a policeman in Dour Al Sement neighborhood in east Fallujah, Al Anbar, Iraq.</t>
  </si>
  <si>
    <t>11/17/2009: On Tuesday evening, in one of two related attacks, assailants detonated a roadside improvised explosive device (IED) near the house of a policeman in Dour Al-Sement neighborhood in east Fallujah, Al Anbar, Iraq, injuring three civilians but causing no specified damages. In the second attack assailants detonated an IED near the house of another policeman in Al Dubat neighborhood in central Fallujah, Al Anbar, Iraq, injuring two civilians and causing no reported damages. No group claimed responsibility for the related attacks.</t>
  </si>
  <si>
    <t>200911170008, 200911170007</t>
  </si>
  <si>
    <t>The incident occurred at a liquor store on Atlas Street in central Kirkuk, At Ta'mim, Iraq.</t>
  </si>
  <si>
    <t>11/17/2009: On Tuesday afternoon, unknown assailants detonated an improvised explosive device at a liquor store on Atlas Street in Kirkuk, At Ta'mim, Iraq, injuring two civilians and damaging the store and one vehicle. No group claimed responsibility for the attack.</t>
  </si>
  <si>
    <t>A liquor store was targeted in the incident.</t>
  </si>
  <si>
    <t>The attack damaged the liquor store and one vehicle.</t>
  </si>
  <si>
    <t>Aswat al Iraq, "IED Injures Two People in Kirkuk," http://en.aswataliraq.info/?p=122157 (November 17, 2009).</t>
  </si>
  <si>
    <t>Reuters, "FACTBOX-Security Developments in Iraq, Nov 17," http://www.alertnet.org/thenews/newsdesk/LH373893.htm (November 17, 2009).</t>
  </si>
  <si>
    <t>National Counterterrorism Center, "Two Civilians Wounded in IED Attack in Kirkuk, At Ta'mim, Iraq," Worldwide Incidents Tracking System, April 23, 2010.</t>
  </si>
  <si>
    <t>The incident occurred in a stationary store on 60 Street in the Al Doura district of southern Baghdad, Iraq.</t>
  </si>
  <si>
    <t>11/17/2009: On Tuesday at 1200 noon, unknown assailants detonated an improvised explosive device planted inside a stationary store on 60 Street in the Al Doura district in southern Baghdad, Iraq, killing two soldiers and injuring six civilians. No damages were reported and no group claimed responsibility.</t>
  </si>
  <si>
    <t>A stationary store was targeted in the incident.</t>
  </si>
  <si>
    <t>Reuters: alertnet.org, "Factbox-Security Developments in Iraq, Nov 17," http://www.alertnet.org/thenews/newsdesk/LH373893.htm (November 17, 2009).</t>
  </si>
  <si>
    <t>McClatchy Newspapers, "Round-up of Daily Violence in Iraq - Tuesday November 17, 2009," http://www.mcclatchydc.com/iraq-daily-violence/story/79015.html (November 17, 2009).</t>
  </si>
  <si>
    <t>National Counterterrorism Center, "Two Soldiers Killed, Six Civilians Wounded in IED Attack in Baghdad, Iraq," Worldwide Incidents Tracking System, April 23, 2010.</t>
  </si>
  <si>
    <t>The attack took place in Ba'quba Diyala, Iraq.</t>
  </si>
  <si>
    <t>11/17/2009: On Tuesday, unknown armed assailants fired upon and killed one Sahwa Council leader and one civilian in Ba'quba, Diyala, Iraq. No damages were reported and no group claimed responsibility, though it was believed Al Qaeda was responsible.</t>
  </si>
  <si>
    <t>Assailants targeted Hamied Majied, the official of Sahwa fighters in Bab al Darb region in Ba'quba.</t>
  </si>
  <si>
    <t>The specific motive for the attack is to intimidate the Sahwa Council.</t>
  </si>
  <si>
    <t>Aswat al Iraq, "Al-Qaeda Kills Sahwa Official in Diyala," http://en.aswataliraq.info/?p=122177 (November 18, 2009).</t>
  </si>
  <si>
    <t>National Counterterrorism Center, "One Paramilitary Member, One Civilian Killed in Armed Attack Near Ba'qubah, Diyala, Iraq," Worldwide Incidents Tracking System, April 23, 1010.</t>
  </si>
  <si>
    <t>11/17/2009: On Tuesday morning, in Nong Chik, Pattani, Thailand, armed assailants shot dead a 49 year-old Muslim elementary school bus driver. Gunmen opened fire on the bus driver as he was going to pick up children in the Pattani province. No group has claimed responsibility however, Muslim separatists are suspected.</t>
  </si>
  <si>
    <t>A 49 year-old Muslim elementary school bus driver</t>
  </si>
  <si>
    <t>Only one death, the others are duplicates of separate incidences already reported.</t>
  </si>
  <si>
    <t>National Counterterrorism Center, "One Civilian Killed in Armed Attack by Suspected Muslim Separatists in Nong Chik, Pattani, Thailand," Worldwide Incidents Tracking System, April 19, 2010.</t>
  </si>
  <si>
    <t>The attack took place in Girishk, Helmand. The exact location is unknown.</t>
  </si>
  <si>
    <t>11/17/2009: On Tuesday, in Gereshk, Helmand, Afghanistan, an improvised explosive device exploded when it was struck by a vehicle, killing two civilians and damaging the vehicle. No group claimed responsibility.</t>
  </si>
  <si>
    <t>The bomb was struck by a vehicle which caused it to explode. The target was not specified.</t>
  </si>
  <si>
    <t>Jane's Intelligence, "Improvised Explosive Device Kills Civilians in Afghanistan's Helmand," Terrorism Watch Report, December 15, 2009.</t>
  </si>
  <si>
    <t>National Counterterrorism Center, "Two Civilians Killed in Improvised Explosive Device Attack in Gereshk, Helmand, Afghanistan," Worldwide Incidents Tracking System, April 12, 2010.</t>
  </si>
  <si>
    <t>This incident occurred at a construction site in Qala-e Atak, Alishang.</t>
  </si>
  <si>
    <t>11/17/2009: On Tuesday, in Qala-e Atak, Alishang, Laghman, Afghanistan, assailants attacked a construction site by unknown means, killing two employees of the Atal Afghan Construction Company. No group claimed responsibility, although it was widely believed the Taliban was responsible.</t>
  </si>
  <si>
    <t>Atal Afghan Construction Company</t>
  </si>
  <si>
    <t>The assailants attacked a construction site.</t>
  </si>
  <si>
    <t>National Counterterrorism Center, "Two Contractors Killed by Suspected Taliban in Alishang, Laghman, Afghanistan," Worldwide Incidents Tracking System, April 16, 2010.</t>
  </si>
  <si>
    <t>BBC Monitoring South Asia, "Two Engineers Killed in Taleban Attack in Afghan East," LexisNexis Academic, BBC Monitoring South Asia, November 18, 2009.</t>
  </si>
  <si>
    <t>11/17/2009: On Tuesday, in Quetta, Balochistan, Pakistan, unidentified militants detonated an improvised explosive device attacked to a motorbike outside the Deputy Inspector's office, killing one civilian and injuring five others including the Deputy Inspector of Police, Nizam Shahid Durrani, and his driver. The Inspector's vehicle was badly damaged in the attack. No group claimed responsibility.</t>
  </si>
  <si>
    <t>Pakistani Deputy Inspectors Office</t>
  </si>
  <si>
    <t>The Deputy Inspector's office</t>
  </si>
  <si>
    <t>The available sources listed the injuries for this attack from five  to eight, and because no majority figures were reported, the lowest proferred casualty figures were used in order to preserve statistical accuracy in the database.</t>
  </si>
  <si>
    <t>Jane's Intelligence, "IED Targets Senior Police Officer in Pakistan's Balochistan," Terrorism Watch Report, December 15, 2009.</t>
  </si>
  <si>
    <t>BBC Monitoring South Asia, "Pakistan Police Say Five KG Bomb Used in Quetta Blast," LexisNexis Academic, BBC Monitoring South Asia, November 17, 2009.</t>
  </si>
  <si>
    <t>11/17/2009: On Tuesday, in Bara, Federally Administered Tribal Areas, Pakistan, assailants detonated an improvised explosive device targeting a girls' school, destroying the school but causing no casualties. No group claimed responsibility, although it was widely believed the Taliban to be responsible.</t>
  </si>
  <si>
    <t>A girl's school was targeted in the bombing.</t>
  </si>
  <si>
    <t>National Counterterrorism Center, "One School Damaged in IED Attack in Bara, Federally Administered Tribal Areas, Pakistan," Worldwide Incidents Tracking System, April 14, 2010.</t>
  </si>
  <si>
    <t>Agence France Presse, "Pakistan Says Town Cleared in Taliban Offensive," LexisNexis Academic, Agence France Presse, November 17, 2009.</t>
  </si>
  <si>
    <t>The attack took place in Sleikh neighborhood in Baghdad, Iraq.</t>
  </si>
  <si>
    <t>11/18/2009: On Wednesday, unknown gunmen opened fire on Mohammed Aziz Al Shamari, an advisor for the Iraqi government, in Sleikh neighborhood in Baghdad, Iraq, injuring the advisor but causing no reported damages. No group claimed responsibility.</t>
  </si>
  <si>
    <t>Assailants targeted Mohammed Azaz Al Shamari, an advisor for the Irari government.</t>
  </si>
  <si>
    <t>The specific motive for the attack is to intimidate the Iraqi government.</t>
  </si>
  <si>
    <t>McClatchy Newspapers, "Round-up of Daily Violence in Iraq - Wednesday November 18, 2009," http://www.mcclatchydc.com/iraq-daily-violence/story/79111.html (November 18, 2009).</t>
  </si>
  <si>
    <t>The attack took place in a government complex in Baghdad, Iraq.</t>
  </si>
  <si>
    <t>11/18/2009: On Wednesday, unknown assailants detonated an improvised explosive device attached to the vehicle of a government employee as he entered a government facility in Baghdad, Iraq, injuring the government employee and damaging the vehicle. No group claimed responsibility.</t>
  </si>
  <si>
    <t>Assailants targeted a government employee.</t>
  </si>
  <si>
    <t>Assailants targeted a government complex in Baghdad.</t>
  </si>
  <si>
    <t>The specific motive for the attack is to intimidate the government.</t>
  </si>
  <si>
    <t>National Counterterrorism Center, "One Government Employee Wounded in IED Attack in Baghdad, Iraq," Worldwide Incidents Tracking System, April 23, 2010.</t>
  </si>
  <si>
    <t>The incident occurred in an unknown village near Ba'quba, Iraq.</t>
  </si>
  <si>
    <t>11/18/2009: On Wednesday, unknown gunmen stormed a house in a village near Ba'quba, Diyala, Iraq, and killed a local Sunni Arab pro-government militia leader and his cousin. No damages were reported and no group claimed responsibility.</t>
  </si>
  <si>
    <t>A local Sunni-Arab, pro-government militia leader was targeted in the incident.</t>
  </si>
  <si>
    <t>The specific motive for the attack is to intimidate those who support the government.</t>
  </si>
  <si>
    <t>Reuters: alertnet.org, "Factbox-Security Developments in Iraq, Nov 18," http://www.alertnet.org/thenews/newsdesk/LI150001.htm (November 18, 2009).</t>
  </si>
  <si>
    <t>National Counterterrorism Center, "Two Civilians Killed in Armed Attack in Ba'qubah, Diyala, Iraq," Worldwide Incidents Tracking System, April 23, 2010.</t>
  </si>
  <si>
    <t>The incident occurred in Bunayra village in Jalawlah, Diyala, Iraq.</t>
  </si>
  <si>
    <t>11/18/2009: On Wednesday, unknown assailants detonated a roadside improvised explosive device near a civilian vehicle in Bunayra village in Jalawlah, Diyala, Iraq, killing one civilian, injuring one other, and damaging the vehicle. No group claimed responsibility.</t>
  </si>
  <si>
    <t>Aswat al Iraq, "Two Civilians Killed, Injured in Jalawlaa," http://en.aswataliraq.info/?p=122206 (November 18, 2009).</t>
  </si>
  <si>
    <t>National Counterterrorism Center, "One Civilian Killed, One Other Wounded in IED Attack in Jalula', Diyala, Iraq," Worldwide Incidents Tracking System, April 23, 2010.</t>
  </si>
  <si>
    <t>Haut-Mbomou</t>
  </si>
  <si>
    <t>Djema</t>
  </si>
  <si>
    <t>The attack took place in Djema, Haut-Mbomou, Central African Republic.</t>
  </si>
  <si>
    <t>11/18/2009: On Wednesday, in the village of Djema, Haut-Mbomou, Central African Republic, 40 armed assailants attacked the village with guns, machetes and clubs, killing 12 people and kidnapping two government officials and at least two civilians. The assailants also set fire to and damaged several houses and looted at least two shops. No additional information concerning the hostages health or status was available. No motive for the attack was reported and no group has claimed responsibility, although it was widely believed the Lord's Resistance Army (LRA) was responsible for the attack.</t>
  </si>
  <si>
    <t>Central African Government</t>
  </si>
  <si>
    <t>Two government officials were targeted.</t>
  </si>
  <si>
    <t>Unknown firearms were used in the attack. Machetes were used in the attack. An unknown incendiary device was used in the attack.</t>
  </si>
  <si>
    <t>The most recent available sources listed the fatalities for this attack from 11 to 12, and the injuries for this attackas zero, so the majority casualty figures have been used in order to preserve statistical accuracy in the database. Clubs were used used in the attack.</t>
  </si>
  <si>
    <t>Jane's Intelligence, "Civilian Witness Claims LRA Attacked Town in CAR's Haut-Mbomou," Terrorism Watch Report, November 26, 2009.</t>
  </si>
  <si>
    <t>National Counterterrorism Center, "Twelve People Killed, Two Government Officials, Two Civilians Kidnapped in Armed Attack and Assault by Suspected LRA near Djema, Haut-Mbomou, Central African Republic," Worldwide Incidents Tracking System, May 04, 2010.</t>
  </si>
  <si>
    <t>Assailants launched grenades and fired at a vehicle in Juticalpa, Olacho, Honduras.</t>
  </si>
  <si>
    <t>11/18/2009: On Wednesday, in Juticalpa, Olancho, Honduras, assailants launched grenades and fired upon a vehicle owned by the leader of the opposition Liberal Party, killing two bodyguards and damaging the vehicle and several homes. No group claimed responsibility.</t>
  </si>
  <si>
    <t>The leader of the opposition Liberal Party</t>
  </si>
  <si>
    <t>Grenades and unknown firearms were used in the attack.</t>
  </si>
  <si>
    <t>The vehicle of the Liberal Party leader sustained an unknown amount of property damage.</t>
  </si>
  <si>
    <t>National Counterterrorism Center, "Two Bodyguards Killed in Armed Attack in Juticalpa, Olancho, Honduras," Worldwide Incidents Tracking System, April 14, 2010.</t>
  </si>
  <si>
    <t>Arutro Cano, "Violent Campaign in Honduras to Keep Out of the Streets Members of the Opposition," http://www.jornada.unam.mx/2009/11/27/index.php?section=mundo&amp;article=020n1mun (November 27, 2009).</t>
  </si>
  <si>
    <t>Near Spiny road in Quetta.</t>
  </si>
  <si>
    <t>11/18/2009: On Wednesday, near Spiny Road in Quetta, Balochistan, Pakistan, armed assailants fired two rockets at the office of the police Deputy Inspector General (DIG) but missed, damaging two residences but resulting in no casualties. No group claimed responsibility, although according to a press report, Lashkar-e-Jhangvi (LeJ) accepted responsibility.</t>
  </si>
  <si>
    <t>The Deputy Inspector General of police office</t>
  </si>
  <si>
    <t>Jane's Intelligence, "Rocket Attack Targets Senior Police Officer's Office in Pakistan's Balochistan," Terrorism Watch Report, December 22, 2009.</t>
  </si>
  <si>
    <t>National Counterterrorism Center, "Two Residences Damaged in Rocket Attack by Suspected Lashkar i Jhangvi in Quetta, Balochistan, Pakistan," Worldwide Incidents Tracking System, April 14, 2010.</t>
  </si>
  <si>
    <t>Daily Times, "Rockets Fired at Quetta DIG's Office," LexisNexis Academic, Daily Times, November 19, 2009.</t>
  </si>
  <si>
    <t>Pashtunabad</t>
  </si>
  <si>
    <t>11/18/2009: On Wednesday night, in Pashtunabad, Quetta, Balochistan, Pakistan, assailants fired three rockets at a residence, killing one child, injuring five civilians and one child, and damaging the residence. No group claimed responsibility.</t>
  </si>
  <si>
    <t>A civilian residence was targeted in the bombing.</t>
  </si>
  <si>
    <t>National Counterterrorism Center, "One Child Killed, Five Civilians, One Child Injured in Rocket Attack in Quetta, Balochistan, Pakistan," Worldwide Incidents Tracking System, April 14, 2010.</t>
  </si>
  <si>
    <t>Pakistan Newswire, "Three Rockets Fired in Quetta," LexisNexis Academic, Pakistan Newswire, November 19, 2009.</t>
  </si>
  <si>
    <t>At the Quetta Electric Supply Company in the Dasht area of Mastung.</t>
  </si>
  <si>
    <t>11/18/2009: On Wednesday, in the Dasht area of Mastung, Balochistan, Pakistan, assailants detonated an improvised explosive device targeting electricity towers of the Quetta Electric Supply Company, destroying two towers but causing no casualties. The Balochistan Liberation United Front (BLUF) claimed responsibility.</t>
  </si>
  <si>
    <t>Two towers of the Quetta Electric Supply Company were targeted in the bombing.</t>
  </si>
  <si>
    <t>National Counterterrorism Center, "Two Electricity Towers Destroyed in IED Attack by BLUF in Mastung, Balochistan, Pakistan," Worldwide Incidents Tracking System, April 14, 2010.</t>
  </si>
  <si>
    <t>Pak the Banker, "Pakistan: One Killed, DIG Hurt in Quetta Blast," LexisNexis Academic, Pak the Banker, November 19, 2009.</t>
  </si>
  <si>
    <t>The attack took place in Northwestern Faryab province, the city is unknown.</t>
  </si>
  <si>
    <t>11/18/2009: On Wednesday, in Faryab, Afghanistan, assailants attacked a convoy by unknown means, killing two tribal leaders, kidnapping three security guards, and damaging at least one vehicle. The status of the hostages is unknown. No group claimed responsibility, although it was widely believed the Taliban was responsible.</t>
  </si>
  <si>
    <t>The assailants attacked a convoy carrying tribal leaders and security personnel.</t>
  </si>
  <si>
    <t>The outcome of the hostage taking is unknown.</t>
  </si>
  <si>
    <t>National Counterterrorism Center, "Two Tribal Leaders Killed, Three Private Security Guards Kidnapped by Suspected Taliban in Faryab, Afghanistan,"  Worldwide Incidents Tracking System, April 16, 2010.</t>
  </si>
  <si>
    <t>Pajhwok Afghan News, "Two Elders Slain, Civilians Among Nine Hurt," LexisNexis Academic, Pajhwok Afghan News, November 19, 2009.</t>
  </si>
  <si>
    <t>Sinipit</t>
  </si>
  <si>
    <t>11/18/2009: On Wednesday evening at 2100, in Sinipit village in Bongabon, Nueva Ecija, Philippines, an assailant threw a grenade at the residence of a Commission on Elections (Comelec) supervisor. Initial police reports said the explosion damaged the residence of Commission on Elections (Comelec) supervisor Pacifico Guijapon at Purok 7, Barangay Sinipit, Bongabon town, but caused no injuries. No group claimed responsibility.</t>
  </si>
  <si>
    <t>Commission on Elections (Comelec)</t>
  </si>
  <si>
    <t>A Commission on Elections (Comelec) supervisor was targeted in the attack.</t>
  </si>
  <si>
    <t>National Counterterrorism Center, "One Residence Damaged in Grenade Attack in Bongabon, Nueva Ecija, Philippines," Worldwide Incidents Tracking System, April 14, 2010.</t>
  </si>
  <si>
    <t>Philippines News Agency, “Blast Rocks Nueva Ecija Election Officer's Home,” LexisNexis Academic, Philippines News Agency, November 19, 2009.</t>
  </si>
  <si>
    <t>The attack took place at the Tambon Magrude administration organization offices in Makrut sub district in Khok Pho, Pattani, Thailand.</t>
  </si>
  <si>
    <t>11/18/2009: On Wednesday night around 0130, an arsonists set fire to the Tambon Magrude administration organization offices in Makrut sub district in Khok Pho, Pattani, Thailand. The local government building was only slightly damaged and there were no casualties as nearby residents and security guards managed to put out the flames. No group has claimed responsibility however, Muslim separatists are suspected. Police suspect the separatist militants were seeking revenge for the six insurgents who were killed in gunfight with a joint military, police and civilian force on Tuesday.</t>
  </si>
  <si>
    <t>Tambon Magrude Administration Organization</t>
  </si>
  <si>
    <t>The Tambon Magrude administration organization offices</t>
  </si>
  <si>
    <t>Police suspect the separatist militants were seeking revenge for the six insurgents who were killed in gunfight with a joint military, police and civilian force on Tuesday.</t>
  </si>
  <si>
    <t>Bangkok Post, “Thailand: Suspected Separatists Set Fire To Government Office in Pattani,” World News Connection, Bangkok Post, November 18, 2009.</t>
  </si>
  <si>
    <t>National Counterterrorism Center, “One Government Office Damaged in Arson by Suspected Muslim Separatists in Khok Pho, Pattani, Thailand,” World Tracking System, April 19, 2010.</t>
  </si>
  <si>
    <t>Miatli</t>
  </si>
  <si>
    <t>The incident occurred in Miatli, Dagestan, Russia.</t>
  </si>
  <si>
    <t>11/19/2009: On Thursday evening at around 2000, in Miatli, Dagestan, Russia, armed assailants fired upon and wounded a village imam. No group claimed responsibility. There were no reports of damage.</t>
  </si>
  <si>
    <t>A village imam was targeted in the attack.</t>
  </si>
  <si>
    <t>National Counterterrorism Center, "One Cleric Injured in Armed Attack in Miatli, Dagestan, Russia," Worldwide Incidents Tracking System, April 15, 2010.</t>
  </si>
  <si>
    <t>Russia &amp; CIS General Newswire, "Clergyman Attacked in Dagestan," LexisNexis Academic, Russia &amp; CIS General Newswire, November 20, 2009.</t>
  </si>
  <si>
    <t>Moskvorechye-Saburovo</t>
  </si>
  <si>
    <t>The incident occurred at the St. Apostle Thomas church, in Moscow, Moskva, Russia.</t>
  </si>
  <si>
    <t>11/19/2009: On Thursday night at about 2340, in Moscow, Moskva, Russia, an assailant fired upon religious workers at the St. Apostle Thomas church, killing a priest and injuring a choirmaster. Caucasus Emirate claimed responsibility.</t>
  </si>
  <si>
    <t>Christian religious workers</t>
  </si>
  <si>
    <t>National Counterterrorism Center, "One Cleric Killed, One Religious Worker Injured in Armed Attack by Caucasus Emirate in Moscow, Moskva, Russia," Worldwide Incidents Tracking System, April 15, 2010.</t>
  </si>
  <si>
    <t>Agence France Presse, "Moscow Priest Shot Dead in Church," LexisNexis Academic, Agence France Presse, November 19, 2009.</t>
  </si>
  <si>
    <t>RIA Novosti, "Russian Orthodox Priest Killed in Moscow," LexisNexis Academic, RIA Novosti, November 20, 2009.</t>
  </si>
  <si>
    <t>The incident occurred in a restaurant in the southern district of Doura, Baghdad, Iraq.</t>
  </si>
  <si>
    <t>11/19/2009: On Thursday, unknown assailants detonated an improvised explosive device inside a restaurant in the southern Durah neighborhood in the Rashid district of Baghdad, Iraq, injuring nine people and damaging the restaurant. No group claimed responsibility.</t>
  </si>
  <si>
    <t>A restaurant was targeted in the incident.</t>
  </si>
  <si>
    <t>Reuters: alertnet.org, "Factbox-Security Developments in Iraq, Nov 20," http://www.alertnet.org/thenews/newsdesk/ANS044618.htm (November 20, 2009).</t>
  </si>
  <si>
    <t>National Counterterrorism Center, "Nine People Wounded in IED Attack in Baghdad, Iraq," Worldwide Incidents Tracking System, April 23, 2010.</t>
  </si>
  <si>
    <t>The attack took place in Pattani, Thailand</t>
  </si>
  <si>
    <t>11/19/2009: On Thursday afternoon, in Pattani, Thailand, 32-year-old construction worker was shot dead in a drive-by shooting as he went to pick up his children from school. No group has claimed responsibility for the attack however, Islamic insurgents were suspected.</t>
  </si>
  <si>
    <t>A 32 year-old construction worker</t>
  </si>
  <si>
    <t>Agence France Presse, “Two Shot Dead, Seven Wounded in Blast in Thai South,” LexisNexis Academic, Agence France Presse, November 20, 2009.</t>
  </si>
  <si>
    <t>11/19/2009: On Thursday evening, a 35-year-old university employee was killed in a drive-by shooting while returning from work in Pattani, Thailand. No group has claimed responsibility however, Islamic insurgents are suspected.</t>
  </si>
  <si>
    <t>A 35-year-old university employee</t>
  </si>
  <si>
    <t>Bhakar</t>
  </si>
  <si>
    <t>The attack took place in Bakar, East Singhbhum, Jharkhand, India.</t>
  </si>
  <si>
    <t>11/19/2009: On Thursday afternoon, in Bakar, East Singhbhum, Jharkhand, India, a landmine exploded as a police vehicle was driving by, wounding 10 police officers and lightly damaging the vehicle. No group claimed responsibility, although it was widely believed a Maoist faction was responsible.</t>
  </si>
  <si>
    <t>National Counterterrorism Center, "Ten Police Officers Wounded in Landmine Attack by Suspected Maoist Faction in East Singhbhum, Jharkhand, India," Worldwide Incidents Tracking System, April 19, 2010.</t>
  </si>
  <si>
    <t>Times of India, “Red Blast Injures 10 Cops in Ghatshila,” http://timesofindia.indiatimes.com/city/ranchi/Red-blast-injures-10-cops-in-Ghatshila/articleshow/5248685.cms (November 19, 2009).</t>
  </si>
  <si>
    <t>The attack took place near Manoharpur, West Singhbhum, Jharkhand, India.</t>
  </si>
  <si>
    <t>11/19/2009: On Thursday evening, near Manoharpur, West Singhbhum, Jharkhand, India, a bomb exploded on railway tracks as the Tata-Bilaspur passenger train was passing by, killing one child and one civilian, wounding 45 civilians, and damaging the train and the railway tracks. No group claimed responsibility, although it was widely believed a Maoist faction was responsible.</t>
  </si>
  <si>
    <t>The train and railway tracks were damaged in the attack.</t>
  </si>
  <si>
    <t>National Counterterrorism Center, " One Child, One Civilian Killed, Forty Five Others Wounded in Bombing by Suspected Maoist Faction in West Singhbhum, Jharkhand, India," Worldwide Incidents Tracking System, April 16, 2010.</t>
  </si>
  <si>
    <t>Deutsche Presse-Agentur, “Maoist Attack Derails Train in Eastern India, One Dead, “ LexisNexis Academic, Deutsche Presse-Agentur, November 20, 2009.</t>
  </si>
  <si>
    <t>BBC Monitoring, "'Maoist Attack' on Railway Derails India Train," LexisNexis Academic, BBC Monitoring, November 20, 2009.</t>
  </si>
  <si>
    <t>Meghatuburu</t>
  </si>
  <si>
    <t>The attack took place near Meghatpur, West Singhbhum, Jharkhand, India.</t>
  </si>
  <si>
    <t>11/19/2009: On Thursday, near Meghatpur, West Singhbhum, Jharkhand, India, a bomb exploded in the Meghatpur mine belonging to the Steel Authority of India Limited, lightly damaging the mine but resulting in no casualties. No group claimed responsibility, although it was widely believed a Maoist faction was responsible.</t>
  </si>
  <si>
    <t>A steel mine</t>
  </si>
  <si>
    <t>The mine was damaged in the attack.</t>
  </si>
  <si>
    <t>National Counterterrorism Center, "One Mine Damaged in Bombing by Suspected Maoist Faction in West Singhbhum, Jharkhand, India," Worldwide Incidents Tracking System, April 19, 2010.</t>
  </si>
  <si>
    <t>BBC Monitoring South Asia, “Maoists Explode Bomb in Mine in Eastern India,” LexisNexis Academic, BBC Monitoring South Asia, November 20, 2009.</t>
  </si>
  <si>
    <t>Hindustan Times, “Maoist explode bomb in SAIL mine in Orissa,” LexisNexis Academic, Hindustan Times, November 20, 2009.</t>
  </si>
  <si>
    <t>Gadchiroli</t>
  </si>
  <si>
    <t>The attack took place in Gadchiroli, Maharashtra, India.</t>
  </si>
  <si>
    <t>11/19/2009: On Thursday, in Gadchiroli, Maharashtra, India, assailants fired upon and killed a government-contracted engineer. No group claimed responsibility, although it was widely believed the Communist Party of India-Maoist (CPI-Maoist) was responsible.</t>
  </si>
  <si>
    <t>A government-contracted engineer</t>
  </si>
  <si>
    <t>National Counterterrorism Center, "One Government Contractor Killed in Armed Attack by Suspected CPI-Maoist in Gadchiroli, Maharashtra, India," Worldwide Incidents Tracking System, April 19, 2010.</t>
  </si>
  <si>
    <t>Press Trust of India, “Road contractor killed by naxals,” http://www.ptinews.com/maintenance.htm?aspxerrorpath=/news/fullnews.aspx (November 19, 2009).</t>
  </si>
  <si>
    <t>The attack took place in Imphal West, Manipur, India.</t>
  </si>
  <si>
    <t>11/19/2009: On Thursday, in Imphal West, Manipur, India, assailants threw a grenade at an Assam Rifles convoy, wounding three nearby civilians and two Assam Rifles paramilitary members and damaging one Assam Rifles vehicle. No group claimed responsibility.</t>
  </si>
  <si>
    <t>A rifles convoy was the target.</t>
  </si>
  <si>
    <t>National Counterterrorism Center, "Three Civilians, Two Paramilitary Members Wounded in Grenade Attack in Imphal West, Manipur, India," Worldwide Incidents Tracking System, April 19, 2010.</t>
  </si>
  <si>
    <t>Hindustan Times, “Suspected Militants Lob Grenade on Army Convoy in Manipur,” LexisNexis Academic, Hindustan Times, November 20, 2009.</t>
  </si>
  <si>
    <t>In Darra Ghari, Orakzai.</t>
  </si>
  <si>
    <t>11/19/2009: On Thursday, in Darra Ghari, Orakzai, Federally Administered Tribal Areas, Pakistan, armed assailants kidnapped a Frontier Corps soldier and his civilian father. Local tribesmen attempted to rescue them which caused the militants to fire upon and kill both victims in order to enable their escape but a militant was also killed by the tribesmen. No group claimed responsibility, although it was widely believed the Tehrik-i-Taliban Pakistan (TTP) was responsible.</t>
  </si>
  <si>
    <t>A Frontier Corps soldier and his father</t>
  </si>
  <si>
    <t>Jane’s Intelligence, “Militants Kill Two in Kidnap Attack in Pakistan's Orakzai,” Terrorism Watch Report, December 22, 2009.</t>
  </si>
  <si>
    <t>National Counterterrorism Center, "One Soldier, One Civilian Kidnapped and Killed in Armed Attack by Suspected TTP in Orakzai, Federally Administered Tribal Areas, Pakistan," Worldwide Incidents Tracking System, April 14, 2010.</t>
  </si>
  <si>
    <t>At the Judicial Complex on Khyber road in Peshawar.</t>
  </si>
  <si>
    <t>11/19/2009: On Thursday morning at about 1020, in Peshawar, North West Frontier Province, Pakistan, on Khyber Road, a suicide bomber approached the main gate of the Judicial Complex and detonated the improvised explosive device strapped to his body, killing 13 civilians and three police officers, injuring 26 people, and damaging many vehicles, several nearby buildings, and the complex gate. No group claimed responsibility.</t>
  </si>
  <si>
    <t>Pakistani Court</t>
  </si>
  <si>
    <t>The Judicial Complex</t>
  </si>
  <si>
    <t>The available sources listed the fatalities for this attack from 16 to 20, and the injuries for this attack from 26 to 50, and because no majority figures were reported, the lowest proferred casualty figures were used in order to preserve statistical accuracy in the database.</t>
  </si>
  <si>
    <t>Jane's Intelligence, "Suicide Attack Kills At Least 16 in Pakistan's Peshawar," Terrorism Watch Report, December 22, 2009.</t>
  </si>
  <si>
    <t>Press TV, "Eighteen Killed in Peshawar Blast," http://www.presstv.ir/detail.aspx?id=111659&amp;sectionid=351020401 (December 22, 2009).</t>
  </si>
  <si>
    <t>National Counterterrorism Center, "Seventeen Civilians, Three Police Officers Killed, Fifty People Injured in Suicide IED Attack in Peshawar, North-West Frontier, Pakistan," Worldwide Incidents Tracking System, April 14, 2010.</t>
  </si>
  <si>
    <t>The explosion occurred, in the southwestern Farah City, in a bazaar near the provincial governor's office.</t>
  </si>
  <si>
    <t>11/20/2009: On Friday morning at 0900, a suicide bomber riding a motorcycle detonated in a bazaar near the provincial governor's office in Farah Province, Afghanistan. Seventeen people were killed, including a policeman, and 38 others were injured. No group claimed responsibility.</t>
  </si>
  <si>
    <t>The bazaar</t>
  </si>
  <si>
    <t>The attack caused an unknown amount of property damage to the bazaar.</t>
  </si>
  <si>
    <t>Xinhua News Agency, "Six Killed in Suicide Bombing in West Afghanistan," World News Connection, Xinhua News Agency, December 15, 2009.</t>
  </si>
  <si>
    <t>Jane's Intelligence, "Suicide Attack Kills 15 in Afghanistan's Farah," Terrorism Watch Report, December 22, 2009.</t>
  </si>
  <si>
    <t>Press TV, "In Afghanistan, Bomb Attacks Kill 25," http://www.presstv.ir/detail.aspx?id=111764&amp;sectionid=351020403 (December 22, 2009).</t>
  </si>
  <si>
    <t>11/20/2009: On Friday, in Paghman district, Kabul, Afghanistan, a remote-controlled bomb exploded in an irrigation channel near the Paghman-Kabul road in, destroying the vehicle of a former jihadist leader and parliamentarian, Abdulrab Rasul Sayyaf, and killing five bodyguards and wounding another. The legislator escaped unhurt. No group has claimed responsibility.</t>
  </si>
  <si>
    <t>Abdulrab Rasul Sayyaf</t>
  </si>
  <si>
    <t>Pajhwok Afghan News, "Afghan MP 'Narrowly' Survives Assassination Attempt," World News Connection, Pajhwok Afghan News, December 15, 2009.</t>
  </si>
  <si>
    <t>New York Times, "Suicide Bomber Strikes Afghan Market, Killing at Least 15 People," http://www.nytimes.com/2009/11/21/world/asia/21afghan.html?_r=1&amp;ref=asia (December 22, 2009).</t>
  </si>
  <si>
    <t>The explosion occurred in Kandahar city, on a Kandahar bridge.</t>
  </si>
  <si>
    <t>11/20/2009: On Friday, in Zheray, Kandahar, Afghanistan, an improvised explosive device exploded when it was being planted, killing 13 year-old child that was planting it and destroying a bridge. No group claimed responsibility, but it was believed the Taliban was responsible.</t>
  </si>
  <si>
    <t>The bridge</t>
  </si>
  <si>
    <t>It is unknown if the attack caused any property damage to the bridge.</t>
  </si>
  <si>
    <t>Xinhua News Agency, "Roadside Bombings Kill Two Afghan Children," World News Connection, Xinhua News Agency, December 15, 2009.</t>
  </si>
  <si>
    <t>National Counterterrorism Center, "One Child Killed in IED Attack by Suspected Taliban in Zheray, Kandahar, Afghanistan," Worldwide Incidents Tracking System, April 17, 2010.</t>
  </si>
  <si>
    <t>A vehicle struck a bomb in Khost, Afghanistan. The exact location is unknown.</t>
  </si>
  <si>
    <t>11/20/2009: On Friday, in Khost, Afghanistan, a civilian vehicle struck a bomb killing two civilians and wounding two more. No group claimed responsibility.</t>
  </si>
  <si>
    <t>The civilian vehicle</t>
  </si>
  <si>
    <t>Jane's Intelligence, "Improvised Explosive Device Attack Kills Two Civilians in Afghanistan's Khowst," Terrorism Watch Report, December 22, 2009.</t>
  </si>
  <si>
    <t>BBC Monitoring South Asia BBC, "Two Killed in Mine Blast in Afghan East," LexisNexis Academic, BBC Monitoring South Asia, November 20, 2009.</t>
  </si>
  <si>
    <t>The attack took place in the Gulzad Aka area of Khost City, Khost. The exact location is unknown.</t>
  </si>
  <si>
    <t>11/20/2009: On Friday morning, in Matun, Khost, Khost, Afghanistan, an improvised explosive device exploded when it was struck by a vehicle, killing two children and one civilian and damaging the vehicle. No group claimed responsibility, although it was widely believed the Taliban was responsible.</t>
  </si>
  <si>
    <t>The civilian vehicle struck the explosive, causing it to detonate. The intended target was not specified.</t>
  </si>
  <si>
    <t>National Counterterrorism Center, "Two Children, One Civilian Killed in IED Attack by Suspected Taliban in Khowst, Khowst, Afghanistan," Worldwide Incidents Tracking System, April 17, 2010.</t>
  </si>
  <si>
    <t>Xinhua News Agency, "Roadside Bomb Kills Three Civilians, Wound Three in E. Afghanistan," LexisNexis Academic, Xinhua News Agency, November 20, 2009.</t>
  </si>
  <si>
    <t>The explosion occurred in Taloqan, Takhar, along the Takhar-Konduz Highway. The exact location is unknown.</t>
  </si>
  <si>
    <t>11/20/2009: On Friday, in Taloqan,Takhar, Afghanistan, a roadside improvised explosive device detonated along the Takhar-Kunduz highway. One child was killed and two more civilians were injured in the blast. No group claimed responsibility.</t>
  </si>
  <si>
    <t>The Takhar-Kunduz highway</t>
  </si>
  <si>
    <t>The civilians were the target of the attack.</t>
  </si>
  <si>
    <t>National Counterterrorism Center, "Two Children Killed, Two Others Injured in IED Attack by Taliban in Taloqan, Takhar, Afghanistan," Worldwide Incidents Tracking System, April 17, 2010.</t>
  </si>
  <si>
    <t>Sinawilan</t>
  </si>
  <si>
    <t>11/20/2009: On Friday evening at 2018, in Sinawilan village in Matanao, Davao del Sur, Philippines, two unidentified militants on a motorcycle threw a grenade into the residence of a village official, wounding one child and damaging the residence. No group claimed responsibility.</t>
  </si>
  <si>
    <t>A village official was targeted in the attack.</t>
  </si>
  <si>
    <t>Jane’s Intelligence, “Grenade Attack Wounds Civilian in Philippines' Mindanao,” Terrorism Watch Report, November 20, 2009.</t>
  </si>
  <si>
    <t>National Counterterrorism Center, "One Child Wounded in Grenade Attack in Matanao, Davao del Sur, Philippines," Worldwide Incidents Tracking System, April 14, 2010.</t>
  </si>
  <si>
    <t>The attack took place in Ricaurte, Narino, Colombia, near the border with Ecuador.</t>
  </si>
  <si>
    <t>11/20/2009: On Friday morning around 0900, in Ricaurte, Nariño, Colombia, near the border with Ecuador, assailants set up a road block which a bus driver ignored. The assailants fired upon the bus, wounding 12 civilians and a five-month-old baby. The assailants then set the bus on fire, destroying the bus and killing the driver, three civilians and two children. No group claimed responsibility, although it was widely believed the Mariscal Sucre Front of the Revolutionary Armed Forces of Colombia (FARC) was responsible.</t>
  </si>
  <si>
    <t>Mariscal Antonio Jose de Sucre Front</t>
  </si>
  <si>
    <t>A passenger bus was destroyed causing an unknown amount of property damage.</t>
  </si>
  <si>
    <t>National Counterterrorism Center, "Four Civilians, Two Children Killed in Arson, 12 Civilians, One Child Wounded in Armed Attack by Suspected FARC in Ricaurte, Narino, Colombia," Worldwide Incidents Tracking System, April 15, 2010.</t>
  </si>
  <si>
    <t>Human Rights - Colombia, "Attacks Against Public Transportation," http://www.derechoshumanos.gov.co/bitacoras/bitac_410.asp (November 20, 2009).</t>
  </si>
  <si>
    <t>11/20/2009: On Friday night, a suicide bomber detonated his explosives belt near the convoy of the Chief Guard of the governor in Kirkuk, At Ta'mim, Iraq, damaging one vehicle but causing no casualties. No group claimed responsibility.</t>
  </si>
  <si>
    <t>The assailant targeted the Chief Guard of the governor of Kirkuk.</t>
  </si>
  <si>
    <t>The specific motive for the attack is to intimidate Kirkuk law enforcement.</t>
  </si>
  <si>
    <t>National Counterterrorism Center, "One Vehicle Damaged in Suicide VBIED Attack in Kirkuk, At Ta'mim, Iraq," Worldwide Incidents Tracking System, April 24, 2010.</t>
  </si>
  <si>
    <t>Aswat al Iraq, "Kirkuk Governon Chief Guard Survives Attempt with Explosive Belt," LexisNexis Academic, Aswat al Iraq, November 20, 2009.</t>
  </si>
  <si>
    <t>BBC Monitoring Middle East, "Iraqi Kirkuk Governor's Bodyguard Survives Assassination Attempt," LexisNexis Academic, BBC Monitoring Middle East, November 21, 2009.</t>
  </si>
  <si>
    <t>The incident occurred at a police checkpoint in Al Iskandariyah, Babil, Iraq.</t>
  </si>
  <si>
    <t>11/20/2009: On Friday, unknown assailants detonated an improvised explosive device, which was attached to the vehicle of a local Sahwa Council leader, near a police checkpoint in Al Iskandariyah, Babil, Iraq, injuring one police officer, two Sahwa Council members, one civilian, and damaging the vehicle and the checkpoint. No group claimed responsibility.</t>
  </si>
  <si>
    <t>Assailants targeted a local Sahwa Council leader.</t>
  </si>
  <si>
    <t>The specific motive for the attack is to intimidate the Sahwa Council and Al Iskandariyah law enforcement.</t>
  </si>
  <si>
    <t>The attack caused damage to one vehicle and a police checkpoint.</t>
  </si>
  <si>
    <t>McClatchy Newspapers, "Round-up of Daily Violence in Iraq - Saturday 21 November 2009," http://www.mcclatchydc.com/iraq-daily-violence/story/79268.html (November 21, 2009).</t>
  </si>
  <si>
    <t>National Counterterrorism Center, "One Police Officer, Two Paramilitary Members, One Person Wounded in IED Attack in Al Iskandariyah, Babil, Iraq," Worldwide Incidents Tracking System, April 24, 2010.</t>
  </si>
  <si>
    <t>The incident occurred at a city police building in Nea Ionia.</t>
  </si>
  <si>
    <t>11/20/2009: On Friday morning, in Nea Ionia, Athens, Attiki, Greece, assailants threw firebombs at a city police building, damaging the police building, a nearby city government building, and two parked vehicles but causing no casualties. No group claimed responsibility</t>
  </si>
  <si>
    <t>A city police building was targeted in the attack.</t>
  </si>
  <si>
    <t>The attack damaged the police building, city government building and two parked vehicles, but caused an unknown amount of property damage.</t>
  </si>
  <si>
    <t>National Counterterrorism Center, "One Police Building, One Government Building, Two Vehicles Damaged in Firebombing in Athens, Attiki, Greece," Worldwide Incidents Tracking System, April 16, 2010.</t>
  </si>
  <si>
    <t>Athens News Agency, “Arsonists Target Nea Ionia Municipal Police Building,” LexisNexis Academic, Athens News Agency, November 20, 2009.</t>
  </si>
  <si>
    <t>Associated Press Worldstream, “ Bomb Explodes Outside Greek Anarchist Club,” LexisNexis Academic, Associated Press Worldstream, November 24, 2009.</t>
  </si>
  <si>
    <t>The incident occurred on Haifa street, in the direction of the main Sayyed Ali Street in central Baghdad, Iraq.</t>
  </si>
  <si>
    <t>11/21/2009: On Saturday afternoon at 1300, unknown assailants detonated a roadside improvised explosive device on Haifa Street, in the direction of the main Sayyed Ali Street in Baghdad, Iraq, injuring six civilians and damaging several nearby shops. No group claimed responsibility.</t>
  </si>
  <si>
    <t>The attack caused damage to several nearby shops.</t>
  </si>
  <si>
    <t>Aswat al Iraq, "Six Civilians Wounded in Baghdad Blast," http://en.aswataliraq.info/?p=122309 (November 21, 2009).</t>
  </si>
  <si>
    <t>National Counterterrorism Center, “Six Civilians Wounded in IED Attack in Baghdad, Iraq,” World Tracking System, April 24, 2010</t>
  </si>
  <si>
    <t>The incident occurred near the national theater in the Al Karradah neighborhood in downtown Baghdad, Iraq.</t>
  </si>
  <si>
    <t>11/21/2009: On Saturday evening at 2000, unknown assailants detonated an improvised explosive device attached to a vehicle in the central Al Wahdah neighborhood in the Al Karradah district of Baghdad, Iraq, killing one police officer from the counterterrorism department, injuring two interior ministry personnel and one civilian, and damaging the vehicle. The Islamic State of Iraq (ISI) claimed responsibility.</t>
  </si>
  <si>
    <t>Assailants targeted interior ministry personnel.</t>
  </si>
  <si>
    <t>Aswat al Iraq, "Sticky Bomb Wounds Four in Baghdad," http://en.aswataliraq.info/?p=122342 (November 21, 2009).</t>
  </si>
  <si>
    <t>National Counterterrorism Center, "One Police Officer Killed, One Other, Two Civilians Wounded in IED Attack by ISI in Baghdad, Iraq," Worldwide Incidents Tracking System, April 24, 2010.</t>
  </si>
  <si>
    <t>The incident occurred in front of the victim's house in al Qadissiya district, al Thaniya neighborhood in eastern Mosul, Iraq.</t>
  </si>
  <si>
    <t>11/21/2009: On Saturday evening, a group of gunmen opened fire on a teacher in front of his house in al Qadissiya district, al Thaniya neighborhood, eastern Mosul, Iraq. The teacher was killed in the attack. No group claimed responsibility.</t>
  </si>
  <si>
    <t>A teacher was targeted in the incident.</t>
  </si>
  <si>
    <t>Aswat al Iraq, "Teacher Gunned Down in Mosul," http://en.aswataliraq.info/?p=122336 (November 21, 2009).</t>
  </si>
  <si>
    <t>National Counterterrorism Center, "One Educator Killed in Armed Attack in Mosul, Ninawa, Iraq," Worldwide Incidents Tracking System, April 24, 2010.</t>
  </si>
  <si>
    <t>San Diego Union Tribune, "Officials: Four Dead in Attacks Around Iraq," Associated Press, San Diego Union Tribune, November 22, 2009.</t>
  </si>
  <si>
    <t>Sher Baik</t>
  </si>
  <si>
    <t>11/21/2009: On Saturday afternoon, in Qush Tepa, Jowzjan, Afghanistan, assailants on motorcycles fired upon and killed one tribal elder and one civilian. The Taliban claimed responsibility.</t>
  </si>
  <si>
    <t>A tribal leader was the intended target.</t>
  </si>
  <si>
    <t>An available source reports in addition to the killing of the tribal leader, an ex Junbish-i-Milli commander was the second person killed.</t>
  </si>
  <si>
    <t>National Counterterrorism Center, "One Tribal Elder, One Civilian Killed in Armed Attack by Taliban in Qush Tepa, Jowzjan, Afghanistan," Worldwide Incidents Tracking System, April 19, 2010.</t>
  </si>
  <si>
    <t>Pajhwok Afghan News, "Ex-Jihadi Commander Shot Dead in Jowzjan," LexisNexis Academic, Pajhwok Afghan News, November 22, 2009.</t>
  </si>
  <si>
    <t>11/21/2009: On Saturday, in Bara, Federally Administered Tribal Areas, Pakistan, assailants attacked Government High School Alam Gudar, taking one security guard hostage then detonating four improvised explosive devices, damaging the school but resulting in no casualties. The status of the hostage is unknown. No group claimed responsibility.</t>
  </si>
  <si>
    <t>Government High School Alam Gudar</t>
  </si>
  <si>
    <t>The Government High School Alam Gudar</t>
  </si>
  <si>
    <t>National Counterterrorism Center, "One Security Guard Taken Hostage in IED Attack in Bara, Federally Administered Tribal Areas, Pakistan,"  Worldwide Incidents Tracking System, April 13, 2010.</t>
  </si>
  <si>
    <t>Pak the Banker, "Pakistan: Another School in Bara Bombed," LexisNexis Academic, Pak the Banker, November 22, 2009.</t>
  </si>
  <si>
    <t>At the Comprehensive Health and Education Foundation in Peshawar.</t>
  </si>
  <si>
    <t>11/21/2009: On Saturday morning, at 0700, in Peshawar, North West Frontier Province, Pakistan, assailants detonated an improvised explosive device targeting a humanitarian office, Comprehensive Health and Education Foundation, wounding one security guard and damaging the office. No group claimed responsibility.</t>
  </si>
  <si>
    <t>Comprehensive Health and Education Foundation</t>
  </si>
  <si>
    <t>A humanitarian office, Comprehensive Health and Education Foundation,</t>
  </si>
  <si>
    <t>National Counterterrorism Center, "One Security Guard Wounded in IED Attack in Peshawar, North West Frontier, Pakistan," Worldwide Incidents Tracking System, April 13, 2010.</t>
  </si>
  <si>
    <t>Deutsche Preses-Agentur, "Four Pakistan Soldiers Killed in Taliban Rocket Attack," LexisNexis Academic, Deutsche Press-Agentur, November 21, 2009.</t>
  </si>
  <si>
    <t>The attack took place at the Serena Hotel, in Kabul, Kabul.</t>
  </si>
  <si>
    <t>11/21/2009: On Saturday evening at 1800, in Kabul, Kabol, Afghanistan, assailants fired a rocket at the Serena Hotel, wounding three civilians and one police officer and damaging the hotel. The Hizb-i-Islami claimed responsibility.</t>
  </si>
  <si>
    <t>The target of the attack was the Serena Hotel.</t>
  </si>
  <si>
    <t>Jane's Intelligence, "Rocket Attack Wounds Four in Afghan Capital," Terrorism Watch Report, November 23, 2009.</t>
  </si>
  <si>
    <t>National Counterterrorism Center, "Three Civilians, One Police Officer Wounded in Rocket Attack by Hizb-I-Islami in Kabul, Kabol, Afghanistan," Worldwide Incidents Tracking System, April 17, 2010.</t>
  </si>
  <si>
    <t>County Fermanagh. The police came under attack in the village of Garrison, 20 miles from Enniskillen, in County Fermanagh, Northern Ireland.</t>
  </si>
  <si>
    <t>11/21/2009: On Saturday evening, in Garrison, Northern Ireland, armed assailants fired upon a police patrol, causing no casualties or damage. Three suspects were arrested but no group claimed responsibility, although it was widely believed republican paramilitaries were responsible.</t>
  </si>
  <si>
    <t>British Law Enforcement</t>
  </si>
  <si>
    <t>The police were targeted in this attack.</t>
  </si>
  <si>
    <t>Agence France Presse, "Dissidents Suspected in N.Ireland Car Bombing Attempt," LexisNexis Academic, Agence France Presse, November 22, 2009.</t>
  </si>
  <si>
    <t>National Counterterrorism Center, "Police Patrol Targeted in Armed Attack by Suspected Republican Dissidents in Garrison, Northern Ireland, United Kingdom," Worldwide Incidents Tracking System, April 13, 2009.</t>
  </si>
  <si>
    <t>Associated Press Worldstream, "Nireland Police Shoot Back at Dissident IRA Gunmen," LexisNexis Academic, Associated Press Worldstream, November 22, 2009.</t>
  </si>
  <si>
    <t>Near a cemetery</t>
  </si>
  <si>
    <t>11/22/2009: Two people were injured when a roadside bomb was remotely triggered in Thenia, Boumerdes, Algeria.  No claim for responsibility was reported.</t>
  </si>
  <si>
    <t>KO, "Terrorism: Two injured in Boumerdes," El Watan, November 23, 2009.</t>
  </si>
  <si>
    <t>County Antrim. The incident occurred outside a police headquarters building in Belfast, Northern Ireland, United Kingdom.</t>
  </si>
  <si>
    <t>11/22/2009: On Sunday evening around 1930, at Claredon Dock in Belfast, Northern Ireland, assailants crashed a vehicle-borne improvised explosive device through a barrier outside a police headquarters building, damaging the barrier but resulting in no casualties because the 400 pounds of explosives failed to explode. Two men were seen fleeing the scene but no group claimed responsibility, although it was widely believed republican dissidents were responsible.</t>
  </si>
  <si>
    <t>A 400 pound vehicle-borne improvised explosive was used in the attack,</t>
  </si>
  <si>
    <t>The police headquarters barrier was damaged in the attack.</t>
  </si>
  <si>
    <t>National Counterterrorism Center, "Police Facility Damaged in VBIED Attack by Suspected Republican Dissidents in Belfast, Northern Ireland, United Kingdom," Worldwide Incidents Tracking System, April 13, 2010.</t>
  </si>
  <si>
    <t>The Mirror, "Car Bomb Set Off in the City," LexisNexis Academic, The Mirror, November 23, 2009.</t>
  </si>
  <si>
    <t>Qardho</t>
  </si>
  <si>
    <t>11/22/2009: On Sunday evening at about 2000, in Qardo, Bari, Somalia, armed assailants fired upon and killed a senior police official. No material damage or motive for the attack was reported and no group claimed responsibility for the attack.</t>
  </si>
  <si>
    <t>Qardo Law Enforcement</t>
  </si>
  <si>
    <t>A senior police official</t>
  </si>
  <si>
    <t>National Counterterrorism Center, "One Police Official Killed in Armed Attack in Qardho, Bari, Somalia," Worldwide Incidents Tracking System, April 20, 2010.</t>
  </si>
  <si>
    <t>BBC Monitoring Africa, "Senior Police Officer Shot Dead by Gunmen in Northeastern Somalia Town," LexisNexis Academic, BBC Monitoring Africa, November 24, 2009.</t>
  </si>
  <si>
    <t>A bomb detonates under a vehicle near the Abundant Life church in Tegucigalpa.</t>
  </si>
  <si>
    <t>11/22/2009: On Sunday morning around 1030, in Tegucigalpa, Francisco Morazan, Honduras, assailants detonated a bomb underneath a vehicle near the Abundant Life church, damaging the vehicle but resulting in no casualties. No group claimed responsibility.</t>
  </si>
  <si>
    <t>Abundant Life church</t>
  </si>
  <si>
    <t>The Abundant Life church was targeted</t>
  </si>
  <si>
    <t>A vehicle near the Abundant Life church was damaged from the attack.</t>
  </si>
  <si>
    <t>National Counterterrorism Center, "One Vehicle Damaged in Bombing in Tegucigalpa, Francisco Morazan, Honduras," Worldwide Incidents Tracking System, April 14, 2010.</t>
  </si>
  <si>
    <t>Agence France Presse , "Low Power Explosive Device Detonated in Front of a Church in Honduras," Agence France Presse , November 22, 2009, http://www.google.com/hostednews/afp/article/ALeqM5ihy3734YhZywStlyMgtRXEylifyw.</t>
  </si>
  <si>
    <t>The attack took place in Birao, Vakaga, Central African Republic.</t>
  </si>
  <si>
    <t>11/22/2009: On Sunday night at 2200, in Birao, Vakaga, Central African Republic, twenty unidentified gunmen kidnapped two French aid workers working for the relief agency Triangle and stole three cars and a motorbike. No additional information concerning the hostages health or safety was available. No material damage or motive for the attack was reported and the group the Freedom Eagles of Africa has claimed responsibility for the attack.</t>
  </si>
  <si>
    <t>Triangle</t>
  </si>
  <si>
    <t>Two aid workers</t>
  </si>
  <si>
    <t>The hostages were released on March 14, 2010.</t>
  </si>
  <si>
    <t>Agence France Presse, "Diplomat Says French Aid Workers Kidnapped, Taken Toward Sudan Border," World News Connection, Agence France Presse, November 24, 2009.</t>
  </si>
  <si>
    <t>Radio France Internationale, "CAR Army Attacks Rebel Group Suspected of Kidnapping French Aid Workers," World News Connection, Radio France Internationale, November 27, 2009.</t>
  </si>
  <si>
    <t>National Counterterrorism Center, "Two Humanitarian Aid Workers Kidnapped by Freedom Eagles of Africa in Birao, Vakaga, Central African Republic," Worldwide Incidents Tracking System, May 08, 2010.</t>
  </si>
  <si>
    <t>The incident occurred in Wahed Athar neighborhood in southern Kirkuk, Iraq.</t>
  </si>
  <si>
    <t>11/22/2009: On Sunday morning, Colonel Adnan Khayro, the director of the Rahimawa police station, survived an assassination attempt when an improvised explosive device hit his vehicle in Wahed Athar neighborhood in southern Kirkuk, Iraq. The attack caused damage to the vehicle as well as a nearby civilian vehicle. This was the second attempt on his life in less of three weeks No casualties were reported and no group claimed responsibility.</t>
  </si>
  <si>
    <t>Colonel Adnan Khayro, the director of the Rahimawa police station, was targeted in his vehicle in the attack.</t>
  </si>
  <si>
    <t>Aswat al Iraq, "Police Chief Survives Attempt on Life," http://en.aswataliraq.info/?p=122345 (November 22, 2009).</t>
  </si>
  <si>
    <t>National Counterterrorism Center, "Two Vehicles Damaged in IED Attack in Kirkuk, At Ta'mim, Iraq," Worldwide Incidents Tracking System, April 22, 2010.</t>
  </si>
  <si>
    <t>The attack took place at a compact disc store on al Khayyam Street in Bab Al Sharji in downtown Baghdad, Iraq.</t>
  </si>
  <si>
    <t>11/22/2009: On Sunday night around 2300, an improvised explosive device detonated in a compact disc store on al Khayyam Street in Bab Al Sharji in downtown Baghdad, Iraq, injuring six civilians and damaging some stores in the area. No group claimed responsibility.</t>
  </si>
  <si>
    <t>A compact disc store was targeted in the attack.</t>
  </si>
  <si>
    <t>Aswat al Iraq, "Bomb Wounds Six in Baghdad," http://en.aswataliraq.info/?p=122365 (November 22, 2009).</t>
  </si>
  <si>
    <t>McClatchy Newspaper, "Round-up of Daily Violence in Iraq-Sunday 22 November 2009," http://www.mcclatchydc.com/iraq-daily-violence/story/79278.html (November 22, 2009).</t>
  </si>
  <si>
    <t>The attack took place in front of Yawiz Ahmed Hussein's house in al Nour neighborhood in eastern Mosul, Iraq.</t>
  </si>
  <si>
    <t>11/22/2009: On Sunday, unidentified gunmen in a speeding car, opened fire at the official of the Turkilometersen Front Party, Yawiz Ahmed Hussein, killing him in front of his house in al Nour neighborhood in eastern Mosul, Iraq. No group claimed responsibility.</t>
  </si>
  <si>
    <t>Turkmen Front Party</t>
  </si>
  <si>
    <t>Yawiz Ahmed Hussein, official of the Turkmen Front Party, was targeted in the attack.</t>
  </si>
  <si>
    <t>Aswat al Iraq, "Turkmen Politician Assassinated in Mosul," http://en.aswataliraq.info/?p=122405 (November 22, 2009).</t>
  </si>
  <si>
    <t>McClatchy Newspapers, "Round-up of Daily Violence in Iraq-Sunday 22 November 2009," http://www.mcclatchydc.com/iraq-daily-violence/story/79278.html (November 22, 2009).</t>
  </si>
  <si>
    <t>National Counterterrorism Center, "One Political Affiliate Killed in Armed Attack in Mosul, Ninawa, Iraq" Worldwide Incidents Tracking System, April 22, 2010.</t>
  </si>
  <si>
    <t>The incident occurred in al Majmoa al Thaqafiyah neighborhood in north Mosul, Iraq.</t>
  </si>
  <si>
    <t>11/22/2009: On Sunday evening at about 1900, gunmen killed one local government employee in Al Majmoa al Thaqafiyah neighborhood in north Mosul, Iraq. No group claimed responsibility.</t>
  </si>
  <si>
    <t>Municipality Government of Mosul</t>
  </si>
  <si>
    <t>An employee in the municipality of Mosul was targeted in the incident.</t>
  </si>
  <si>
    <t>National Counterterrorism Center, "One Local Government Employee Killed in Armed Attack in Mosul, Ninawa, Iraq" Worldwide Incidents Tracking System, April 22, 2010.</t>
  </si>
  <si>
    <t>Aswat al Iraq, "Gunmen Kill Employee in Mosul," Lexis Nexis Academic, Aswat al Iraq, November 22, 2009.</t>
  </si>
  <si>
    <t>The incident occurred at Tikrit University, Tikrit, Salah ad Din, Iraq.</t>
  </si>
  <si>
    <t>11/22/2009: On Sunday, a sound bomb detonated in front of the Faculty of Engineering, Tikrit University, wounding a female student but causing no damage. No group claimed responsibility for the attack.</t>
  </si>
  <si>
    <t>Tikrit University</t>
  </si>
  <si>
    <t>The Faculty of Engineering building at Tikrit University was targeted in the incident.</t>
  </si>
  <si>
    <t>Aswat al Iraq, "Bomb Found in Tikrit University," http://en.aswataliraq.info/?p=122427 (November 23, 2009).</t>
  </si>
  <si>
    <t>National Counterterrorism Center, "One Student Wounded in Grenade Attack in Tikrit, Salah ad Din, Iraq," Worldwide Incidents Tracking System, April 22, 2010.</t>
  </si>
  <si>
    <t>11/22/2009: On Sunday, in the Negev, Southern District, Israel, assailants fired one rocket at communities, damaging a factory but resulting in no casualties. No group claimed responsibility.</t>
  </si>
  <si>
    <t>A civilian community</t>
  </si>
  <si>
    <t>The attack caused minor damage to a factory.</t>
  </si>
  <si>
    <t>National Counterterrorism Center, "One Factory Damaged in Rocket Attack in the Negev, Southern District, Israel," Worldwide Incidents Tracking System, April 13, 2010.</t>
  </si>
  <si>
    <t>Kuwait News Agency, "Palestinian Rocket Hits South Israel," LexisNexis Academic, Kuwait News Agency, November 23, 2009).</t>
  </si>
  <si>
    <t>In the Las Condes area of eastern Santiago</t>
  </si>
  <si>
    <t>11/22/2009: On Sunday afternoon at 1458, in the Las Condes area of eastern Santiago, Region Metropolitana, Chile, an improvised explosive device detonated in front of the Bank Bilbao Vizcaya Argentaria (BBVA), damaging the bank and a nearby pharmacy but resulting in no casualties. No group claimed responsibility but it is believe anarchist were responsible.</t>
  </si>
  <si>
    <t>Bank Bilbao Vizcaya Argentaria</t>
  </si>
  <si>
    <t>A bank and nearby pharmacy was damaged in the attack.</t>
  </si>
  <si>
    <t>National Counterterrorism Center, "One Bank, One Pharmacy Damaged in IED Attack by Suspected Anarchists in Santiago, Region Metropolitana, Chile," Worldwide Incidents Tracking System, April 14, 2010.</t>
  </si>
  <si>
    <t>El Mercurio, "Home-Made Explosive Device Detonated in Bank of La Rotonda Atenas in Las Condes," http://diario.elmercurio.cl/detalle/index.asp?id={edfa21ba-2b66-44f5-80e8-40b930d71546 (November 23, 2009).</t>
  </si>
  <si>
    <t>Nov-09</t>
  </si>
  <si>
    <t>This incident occurred in Char Bolagh, Balkh, on the Mazar-e Sharif-Shibirgan highway.</t>
  </si>
  <si>
    <t>11/22/2009: On or about Sunday, in Charbolak, Balkh, Afghanistan, on the Mazar-e Sharif-Shibirgan highway, assailants detonated a remote-controlled improvised explosive device near a convoy of vehicles, damaging a vehicle belonging to an unidentified non-governmental organization but resulting in no casualties. The Taliban claimed responsibility.</t>
  </si>
  <si>
    <t>A non-governmental organizational convoy was the intended target.</t>
  </si>
  <si>
    <t>National Counterterrorism Center, "One NGO Vehicle Damaged in IED Attack in Balkh, Afghanistan," Worldwide Incidents Tracking System, April 21, 2010.</t>
  </si>
  <si>
    <t>BBC Monitoring South Asia, "Taliban Report Attacks in Afghan North," LexisNexis Academic, BBC Monitoring South Asia, November 23, 2009.</t>
  </si>
  <si>
    <t>The attack took place in Kandahar city, in front of Kabul Bank in District number two.</t>
  </si>
  <si>
    <t>11/22/2009: On Sunday, in Kandahar, Kandahar, Afghanistan, assailants fired upon and killed one intelligence officer. No group claimed responsibility, although it was widely believed the Taliban was responsible.</t>
  </si>
  <si>
    <t>A intelligence officer was the intended target.</t>
  </si>
  <si>
    <t>National Counterterrorism Center, "One Government Employee Killed in Armed Attack by Suspected Taliban in Kandahar, Kandahar, Afghanistan," Worldwide Incidents Tracking System, April 21, 2010.</t>
  </si>
  <si>
    <t>BBC Monitoring South Asia, "Taleban Kill Six Border Police in Afghan South," LexisNexis Academic, BBC Monitoring South Asia, November 22, 2009.</t>
  </si>
  <si>
    <t>The attack took place in Nalbari, Assam, India.</t>
  </si>
  <si>
    <t>11/22/2009: On Sunday morning, in Nalbari, Assam, India, an improvised explosive device (IED) attached to a bicycle exploded in front of a hotel, wounding three civilians and damaging a scooter and two bicycles. At about 1000, as people were responding to assist the wounded, a second IED exploded in the area, killing eight civilians and wounding 49 others and two children. No group claimed responsibility, although it was widely believed the United Liberation Front of Assam (ULFA) was responsible.</t>
  </si>
  <si>
    <t>A bicycle-borne improvised explosive device was used in the attack.</t>
  </si>
  <si>
    <t>National Counterterrorism Center, "Eight Civilians Killed, Fifty-Two Others, Two Children Wounded in IED Attacks by Suspected ULFA in Nalbari, Assam, India," Worldwide Incidents Tracking System, April 19, 2010.</t>
  </si>
  <si>
    <t>Deutsche Presse-Agentur, “Six Killed, 54 Injured in Twin Blasts in India's Assam State,” LexisNexis Academic, Deutsche Presse-Agentur, November 22, 2009.</t>
  </si>
  <si>
    <t>Indo-Asian News Service, “Assam twin blast toll mounts to eight,” LexisNexis Academic, Indo-Asian News Service, November 22, 2009.</t>
  </si>
  <si>
    <t>Jhargram</t>
  </si>
  <si>
    <t>The attack took place in Jhargram, West Midnapore, West Bengal, India.</t>
  </si>
  <si>
    <t>11/22/2009: On Sunday, in Jhargram, West Midnapore, West Bengal, India, assailants fired upon and killed a local leader of the Communist Party of India-Marxist (CPI-M). The Communist Party of India-Maoist (CPI-Maoist) claimed responsibility.</t>
  </si>
  <si>
    <t>A local leader of the Communist Party of India-Marxist (CPI-M)</t>
  </si>
  <si>
    <t>National Counterterrorism Center, "One Political Affiliate Killed in Armed Attack by CPI-Maoist in West Midnapore, West Bengal, India," Worldwide Incidents Tracking System, April 19, 2010.</t>
  </si>
  <si>
    <t>Hindustan Times, “Maoists kill CPI-M leader in West Bengal,” LexisNexis Academic, Hindustan Times, November 28, 2009.</t>
  </si>
  <si>
    <t>Indo-Asian News Service, “Maoists kill CPI-M leader in West Bengal,”  http://blog.taragana.com/politics/2009/11/24/maoists-kill-cpi-m-leader-in-west-bengal-1747/ (November 24, 2009).</t>
  </si>
  <si>
    <t>In Railway colony in Peshawar.</t>
  </si>
  <si>
    <t>11/22/2009: On Sunday morning, in Peshawar, North West Frontier Province, Pakistan, unidentified militants fired two rockets, damaging a house in Railway colony. No causalities were reported. No group claimed responsibility.</t>
  </si>
  <si>
    <t>Railway colony civilian population</t>
  </si>
  <si>
    <t>Jane's Intelligence, "Rocket Attack Damages Residence in Pakistan's Peshawar," Terrorism Watch Report, November 24, 2009.</t>
  </si>
  <si>
    <t>Pak the Banker, "Pakistan: Two Rockets Hit Peshawar," LexisNexis Academic, Pak the Banker, November 23, 2009.</t>
  </si>
  <si>
    <t>Daman</t>
  </si>
  <si>
    <t>This incident occurred at a health clinic in Daman.</t>
  </si>
  <si>
    <t>11/23/2009: On Monday, in Daman, Kandahar, Afghanistan, two armed assailants set fire to a health clinic, destroying the clinic but resulting in no casualties. No group claimed responsibility.</t>
  </si>
  <si>
    <t>National Counterterrorism Center, "One Health Clinic Destroyed in Arson in Daman, Kandahar, Afghanistan," Worldwide Incidents Tracking System, April 21, 2010.</t>
  </si>
  <si>
    <t>Pajhwok Afghan News, "Health Clinic Torched in Kandahar," LexisNexis Academic, Pajhwok Afghan News, November 23, 2009.</t>
  </si>
  <si>
    <t>The attack took place at a girls' school in Pol-e 'Alam, Lowgar, Afghanistan.</t>
  </si>
  <si>
    <t>11/23/2009: On Monday, in Pol-e 'Alam, Lowgar, Afghanistan, armed assailants detonated an improvised explosive device targeting a girls' school, damaging the school but resulting in no casualties. No group claimed responsibility.</t>
  </si>
  <si>
    <t>National Counterterrorism Center, "One School Damaged in IED Attack in Pol-E 'Alam, Lowgar, Afghanistan," Worldwide Incidents Tracking System, April 26, 2010.</t>
  </si>
  <si>
    <t>Xinhua News Agency, "Armed Men Destroy Girl School in Southern Afghanistan," LexisNexis Academic, Xinhua News Agency, November 23, 2009.</t>
  </si>
  <si>
    <t>The attack took place in an unknown place of al Qa'im, Al Anbar province, Iraq.</t>
  </si>
  <si>
    <t>11/23/2009: On Monday, a force from the 28th infantry division managed to defuse a car bomb and to kill its Kuwaiti driver in al Qa'im, Al Anbar province, Iraq. The car was loaded with three tons of Chlorine and C4 as well as other chemical materials. No damage was reported and no casualties were reported. No group claimed responsibility for the attack.</t>
  </si>
  <si>
    <t>The target of the attack is unknown</t>
  </si>
  <si>
    <t>A car loaded with three tons of C4 and chlorine as well as other chemical materials, which was defused by authorities, was used in the attack.</t>
  </si>
  <si>
    <t>It is unknown if civilians were the target of this attack. The assailant was a Kuwaiti citizen.</t>
  </si>
  <si>
    <t>Aswat al Iraq, "Kuwaiti Killed in Anbar - Defense Ministry," http://en.aswataliraq.info/?p=122457 (November 23, 2009).</t>
  </si>
  <si>
    <t>BBC Monitoring Middle East, "Iraqi Police Kill Kuwaiti Would-Be-Suicide Bomber In Al-Anbar," Lexis Nexis Academic, BBC Monitoring Middle East, November 23, 2009.</t>
  </si>
  <si>
    <t>The incident occurred in a main street near Kirkuk park in southern Kirkuk, Iraq.</t>
  </si>
  <si>
    <t>11/23/2009: On Monday morning, a roadside improvised explosive device targeted the car of the deputy chief of criminal investigation in Kirkuk city, Colonel Aras Mohammed, in a main street near Kirkurk park in south Kirkuk, Iraq. Mohammed survived the blast with some damage to his car. No group claimed responsibility and no casualties were reported.</t>
  </si>
  <si>
    <t>Colonel Aras Mohammed, deputy chief of criminal investigation in Kirkuk city was targeted in the incident.</t>
  </si>
  <si>
    <t>An improvised explosive device was used in the attack.  An improvised explosive device was used in the attack.</t>
  </si>
  <si>
    <t>McClatchy Newspapers, "Round-up of Daily Violence in Iraq-Monday 23 November 2009," http://www.mcclatchydc.com/iraq-daily-violence/story/79328.html (November 23, 2009).</t>
  </si>
  <si>
    <t>Aswat al Iraq, "Criminal Investigations Chief Escapes Attempt On Life," Lexis Nexis Academic, Aswat al Iraq, November 23, 2009.</t>
  </si>
  <si>
    <t>The incident occurred in Gailani neighborhood, Ar Rusafa district in central Baghdad, Iraq.</t>
  </si>
  <si>
    <t>11/23/2009: On Monday evening at 1800, gunmen open fire at former Iraqi Prime Minister, Ayad Allawi's motorcade in Gailani neighborhood, Ar Rusafa district, central Baghdad, Iraq. Allawi was not with the motorcade, but two of his security guards were injured in the incident. This is the second attempt on Ayad Allawi's life. The Islamic State of Iraq (ISI) claimed responsibility.</t>
  </si>
  <si>
    <t>Former Prime Minister, Ayad Allawi's motorcade was targeted in the incident.</t>
  </si>
  <si>
    <t>National Counterterrorism Center, "Two Private Security Guards Wounded in Armed Attack by ISI in Baghdad, Iraq," Worldwide Incidents Tracking System, April 23, 2010.</t>
  </si>
  <si>
    <t>200911230007, 200911230010</t>
  </si>
  <si>
    <t>The attack took place near the al Diyar channel's main offices in Salhiyah neighborhood in central Baghdad, Iraq.</t>
  </si>
  <si>
    <t>11/23/2009: On Monday, gunmen opened fire at Imad al Ibadi, correspondent, presenter and reporter for al Diyar satellite channel near the channel's main offices in Salhiyah neighborhood, central Baghdad, Iraq. Imad al Ibadi was injured in the head and neck and is in a critical condition in hospital. No group claimed responsibility for the attack.</t>
  </si>
  <si>
    <t>Diyar satelite channel</t>
  </si>
  <si>
    <t>Imad al Ibadi, presenter and reporter for Iraq's Diyar television station was targeted in the incident.</t>
  </si>
  <si>
    <t>Reuters: alertnet.org, "FACTBOX-Security Developments in Iraq, Nov 23,"  Reuters: alertnet, http://www.alertnet.org/thenews/newsdesk/GEE5AM01Q.htm (November 23, 2009).</t>
  </si>
  <si>
    <t>The incident occurred on al Nidal Street in downtown Baghdad, Iraq.</t>
  </si>
  <si>
    <t>11/23/2009: On Monday morning at 0730, an improvised explosive device targeted the convoy of former prime minister and current lawmaker and prime ministerial candidate Ayad Allawi, on al Nidal Street in downtown Baghdad, Iraq. Two civilians were injured. One of the motorcade vehicles was damaged. No group claimed responsibility for the attack.</t>
  </si>
  <si>
    <t>The convoy of Ayad Allawi, former prime minister, current lawmaker and prime ministerial candidate, was targeted in the incident.</t>
  </si>
  <si>
    <t>Aswat al Iraq, "Two Bombs Wound Four in Baghdad," http://en.aswataliraq.info/?p=122421 (November 23, 2009).</t>
  </si>
  <si>
    <t>200911230010, 200911230007</t>
  </si>
  <si>
    <t>The incident occurred near al Wathiq Square in al Karradah area in downtown Baghdad, Iraq.</t>
  </si>
  <si>
    <t>11/23/2009: On Monday, a roadside bomb detonated near al Wathiq Square in al Karradah area in downtown Baghdad, Iraq. Two civilians were wounded. No damage was reported and no group has claimed responsibility.</t>
  </si>
  <si>
    <t>Reuters: alertnet.org, "FACTBOX-Security Developments in Iraq, Nov 23," http://www.alertnet.org/thenews/newsdesk/GEE5AM01Q.htm (November 23, 2009).</t>
  </si>
  <si>
    <t>The attack took place in the Baghdad al Jadida region of southeastern Baghdad, also known as the New Baghdad district of Baghdad, Iraq.</t>
  </si>
  <si>
    <t>11/23/2009: On Monday evening at 1900, an improvised explosive device magnetically attached to a civilian car detonated in the Baghdad al Jadieda region of southeastern Baghdad, also known as the New Baghdad district of Baghdad, Iraq. The driver and the passenger were injured. No damage was reported and no group claimed responsibility for the attack.</t>
  </si>
  <si>
    <t>Reuters: alertnet.org, "FACTBOX-Security Developments in Iraq, Nov 23,"  http://www.alertnet.org/thenews/newsdesk/GEE5AM01Q.htm (November 23, 2009).</t>
  </si>
  <si>
    <t>Aswat al Iraq, "Sticky Bomb Injures Two Civilians in Baghdad," http://en.aswataliraq.info/?p=122474 (November 23, 2009).</t>
  </si>
  <si>
    <t>National Counterterrorism Center, "Two Civilians Wounded in IED Attack in Baghdad, Iraq," Worldwide Incidents Tracking System, April 22, 2010.</t>
  </si>
  <si>
    <t>The incident occurred in Baghdad's central district of Karradah.</t>
  </si>
  <si>
    <t>11/23/2009: On Monday morning at 0830, an improvised explosive device went off near the convoy of Jaafar al Khafaji, the head of traffic police directorate, in Baghdad's central district of Karradah. Two civilians bystanders were wounded and no damage was reported. The Islamic State of Iraq (ISI) claimed responsibility.</t>
  </si>
  <si>
    <t>The convoy of Jaafar al Khafaji, the head of traffic police directorate, was targeted in the incident.</t>
  </si>
  <si>
    <t>National Counterterrorism Center, "Two Civilians Wounded in IED Attack by ISI in Baghdad, Iraq," Worldwide Incidents Tracking System, April 22, 2010.</t>
  </si>
  <si>
    <t>The attack took place near a petrol station near Wathiq Square in Karradah district in Baghdad, Iraq.</t>
  </si>
  <si>
    <t>11/23/2009: On Monday afternoon at about 1230, a magnetic improvised explosive device targeted civilians near a petrol station near Wathiq Square in Karrada district in Baghdad, Iraq. Four civilians were injured in the attack. No damage was reported and no group claimed responsibility.</t>
  </si>
  <si>
    <t>Four civilians were targeted in the incident.</t>
  </si>
  <si>
    <t>National Counterterrorism Center, "Four Civilians Wounded in IED Attack in Baghdad, Iraq," Worldwide Incidents Tracking System, April 22, 2010.</t>
  </si>
  <si>
    <t>The incident occurred under Sinak Bridge in central Baghdad, Iraq.</t>
  </si>
  <si>
    <t>11/23/2009: On Monday afternoon at 1300, a improvised explosive device left under Sinak Bridge detonated in central Baghdad, Iraq. One civilian was injured in the attack. No damage was reported and no group claimed responsibility.</t>
  </si>
  <si>
    <t>McClatchy Newspapers, "Round-up of Daily Violence in Iraq - Monday 23 November 2009," http://www.mcclatchydc.com/iraq-daily-violence/story/79328.html (November 23, 2009).</t>
  </si>
  <si>
    <t>National Counterterrorism Center, "One Civilian Wounded in IED Attack in Baghdad, Iraq," Worldwide Incidents Tracking System, April 22, 2010.</t>
  </si>
  <si>
    <t>11/23/2009: On Monday, in the Karradah district of Baghdad, Iraq, assailants detonated a roadside improvised explosive device, wounding four people. No group claimed responsibility for the attack.</t>
  </si>
  <si>
    <t>Four civilians were targeted in the attack</t>
  </si>
  <si>
    <t>National Counterterrorism Center, "Four People Wounded in IED Attack in Baghdad, Iraq," Worldwide Incidents Tracking System, April 22, 2010.</t>
  </si>
  <si>
    <t>Xinhua News Agency, "Eleven Iraqis Wounded In Baghdad Bomb Attacks," Lexis Nexis Academic, Xinhua News Agency, November 23, 2009.</t>
  </si>
  <si>
    <t>11/23/2009: On Monday, a 60 millimeter mortar shell attached to a mobile phone was found at Tikrit University. It was safely defused by bomb squad personnel. No damage was reported and no casualties were reported. No group has claimed responsibility for the attack.</t>
  </si>
  <si>
    <t>Tikrit University was targeted in the incident.</t>
  </si>
  <si>
    <t>A 60 millimeter mortar shell attached to a mobile phone was used in the attack.</t>
  </si>
  <si>
    <t>11/23/2009: On Monday, seven improvised explosive devices were found by police forces in different parts of Tikrit University, Tikrit, Salah ad Din, Iraq. Six students, three professors and one employee of the Tikrit university were arrested after the incident. No casualties and no damage were reported. No group claimed responsibility for the attack.</t>
  </si>
  <si>
    <t>Aswat al Iraq, "Eight Tikrit University Students, Staff Arrested," http://en.aswataliraq.info/?p=122487 (November 24, 2009).</t>
  </si>
  <si>
    <t>BBC Monitoring Middle East, "Iraqi Police Arrest Six Tikrit University Students, Three Professors," Lexis Nexis Academic, BBC Monitoring Middle East, November 24, 2009.</t>
  </si>
  <si>
    <t>The attack took place in Groznyy, Chechnya, Russia.</t>
  </si>
  <si>
    <t>11/23/2009: On Monday night, in Groznyy, Chechnya, Russia, an assailant fired upon and killed a city government employee at her residence. No group claimed responsibility. There was no reported damage.</t>
  </si>
  <si>
    <t>Grozny City Government</t>
  </si>
  <si>
    <t>A city government employee was targeted at her residence.</t>
  </si>
  <si>
    <t>National Counterterrorism Center, "One Government Employee Killed in Armed Attack in Groznyy, Chechnya, Russia," Worldwide Incidents Tracking System, April 15, 2010.</t>
  </si>
  <si>
    <t>BBC Monitoring Former Soviet Union, "Local Administration Head Killed in Russia's Ingushetia," LexisNexis Academic, BBC Monitoring Former Soviet Union, November 23, 2009.</t>
  </si>
  <si>
    <t>The attack took place outside the administration building in the Nasyr-Kort area of the city of Nazran.</t>
  </si>
  <si>
    <t>11/23/2009: On Monday afternoon, at around 1700, in the Nasyr-Kort area of the city of Nazran, Ingushetia, Russia, a local district administration leader was shot dead. The attack took place outside of the administration building in Nazran. No group has claimed responsibility for the attack.</t>
  </si>
  <si>
    <t>The target of the attack was the district administration leader.</t>
  </si>
  <si>
    <t>Jane's Intelligence, "Militants Kill Local Administration Leader in Russia's Ingushetia," Terrorism Watch Report, November 24, 2009.</t>
  </si>
  <si>
    <t>National Counterterrorism Center, "One Government Official Killed in Armed Attack in Nazran, Ingushetiya, Russia," Worldwide Incidents Tracking System, April 14, 2010.</t>
  </si>
  <si>
    <t>Russia &amp; CIS General Newswire, "District Official Killed in Nazran - Ingush Police," LexisNexis Academic, Russia &amp; CIS General Newswire, November 23, 2009.</t>
  </si>
  <si>
    <t>The incident occurred in al Saqlawiyah district in northern Fallujah, Iraq.</t>
  </si>
  <si>
    <t>11/24/2009: On Tuesday morning, an improvised explosive device attached to the car of the Sunni cleric responsible for the main mosque of Saqlawiyah, Shiekh Ahmed al Mohammad, went off in al Saqlawiyah district in northern Fallujah, Al Anbar province, Iraq, killing the cleric, wounding three people and damaging the car. No group has claimed responsibility but it was believed the Islamic State of Iraq (ISI) may have been responsible.</t>
  </si>
  <si>
    <t>Sunni Mosque of Saqlawiyah district</t>
  </si>
  <si>
    <t>The Sunni cleric, Shiekh Ahmed al Mohammadi was targeted in the incident.</t>
  </si>
  <si>
    <t>Xinhua News Agency, "Three People Killed in Iraq Bombings," LexisNexis Academic, Xinhua News Agency, November 24, 2009.</t>
  </si>
  <si>
    <t>Aswat al Iraq, "Bomb Kills Falluja Mosque Imam," http://en.aswataliraq.info/?p=122499 (November 24, 2009).</t>
  </si>
  <si>
    <t>National Counterterrorism Center, "One Imam Killed, Three Civilians Wounded in IED Attack by Suspected ISI in As Saqlawiyah, Al Anbar, Iraq ," Worldwide Incidents Tracking System, April 12, 2010.</t>
  </si>
  <si>
    <t>The incident occurred in central Kirkuk, At Ta'mim, Iraq.</t>
  </si>
  <si>
    <t>11/24/2009: On Tuesday, an improvised explosive device attached to a car wounded an off duty policeman and damaged his car in central Kirkuk, Iraq. No group claimed responsibility for the attack.</t>
  </si>
  <si>
    <t>An off-duty policeman was targeted while in his car in the incident.</t>
  </si>
  <si>
    <t>Reuters: alertnet.org, "FACTBOX-Security Developments in Iraq, Nov 25," http://www.alertnet.org/thenews/newsdesk/GEE5AO075.htm (November 25, 2009).</t>
  </si>
  <si>
    <t>National Counterterrorism Center, "One Police Officer Wounded in IED Attack in Kirkuk, At Ta'mim, Iraq," Worldwide Incidents Tracking System, April 12, 2010.</t>
  </si>
  <si>
    <t>The incident occurred in al Mikaneek neighborhood in Doura district of Baghdad, Iraq.</t>
  </si>
  <si>
    <t>11/24/2009: On Tuesday morning at 1030, an explosive-charge planted in a Sunni cleric, Shiekh Adnan Waheed Mohammed's pick-up truck detonated in al Mikaneek neighborhood in Doura district in Baghdad, Iraq. He was killed. One other civilian was killed and another injured due to the attack. No damage was reported. No group claimed responsibility for the attack.</t>
  </si>
  <si>
    <t>A Sunni cleric named Shiekh Adnan Waheed Mohammed</t>
  </si>
  <si>
    <t>An improvised explosive device was planted in the victims vehicle and used in the attack.</t>
  </si>
  <si>
    <t>The attack caused minor damage.</t>
  </si>
  <si>
    <t>Aswat al Iraq, "Mosque Imam Killed in Baghdad Blast," http://en.aswataliraq.info/?p=122485 (November 24, 2009).</t>
  </si>
  <si>
    <t>McClatchy Newspapers, "Round-up of Daily Violence in Iraq - Tuesday 24 November, 2009," http://www.mcclatchydc.com/iraq-daily-violence/story/79404.html (November 24, 2009).</t>
  </si>
  <si>
    <t>The incident occurred near Abu Afif Sweets shop in Karradah near al Kharad Khareg region in central Baghdad, Iraq.</t>
  </si>
  <si>
    <t>11/24/2009: On Tuesday morning at 1930, a bomb attached to a civilian car, went off near Abu Afif Sweets shop in Karradah near al Kharad Khareg region in central Baghdad, Iraq. Three civilians were injured. No damage was reported. No group claimed responsibility.</t>
  </si>
  <si>
    <t>An explosive device was attached to a vehicle and used in the attack.</t>
  </si>
  <si>
    <t>Aswat al Iraq, "Two Sticky Bombs Injure Five in Baghdad," http://en.aswataliraq.info/?p=122531 (November 24, 2009).</t>
  </si>
  <si>
    <t>National Counterterrorism Center, "Three Civilians Wounded in IED Attack in Baghdad, Iraq," Worldwide Incidents Tracking System, April 12, 2010.</t>
  </si>
  <si>
    <t>The incident occurred in Aantar square in al Adhamiya neighborhood in northern Baghdad, Iraq.</t>
  </si>
  <si>
    <t>11/24/2009: On Tuesday, a bomb stuck to a civilian car exploded in Aantar square in al Aadhamiya neighborhood in northern Baghdad, Iraq. Two civilians were injured and a vehicle was damaged. No group claimed responsibility.</t>
  </si>
  <si>
    <t>The attack caused minor damage to the targeted vehicle.</t>
  </si>
  <si>
    <t>National Counterterrorism Center, "Two Civilians Wounded in IED Attack in Baghdad, Iraq," Worldwide Incidents Tracking System, April 12, 2010.</t>
  </si>
  <si>
    <t>The incident occurred at a store that sells alcoholic beverages in Shaab neighborhood in northern Baghdad, Iraq.</t>
  </si>
  <si>
    <t>11/24/2009: On Tuesday, a roadside bomb targeted a store that sells alcoholic beverages in Shaab neighborhood in northern Baghdad, Iraq. Two civilians were injured and the liquor store was damaged. No group claimed responsibility.</t>
  </si>
  <si>
    <t>A store that sells alcoholic beverages</t>
  </si>
  <si>
    <t>The attack caused minor damage to the targeted liquor store.</t>
  </si>
  <si>
    <t>McClatchy Newspapers, "Round-up of Daily Violence in Iraq - Tuesday 24 November 2009," http://www.mcclatchydc.com/iraq-daily-violence/story/79404.html (November 24, 2009).</t>
  </si>
  <si>
    <t>Matun</t>
  </si>
  <si>
    <t>The attack took place in Shakari village, in Matun, Khost, Afghanistan.</t>
  </si>
  <si>
    <t>11/24/2009: On Tuesday morning at 0800, in Shakari village, in the Matun area of Khost, Afghanistan, assailants detonated an improvised explosive device targeting a civilian vehicle, killing four civilians and two children and damaging the vehicle. No group claimed responsibility.</t>
  </si>
  <si>
    <t>National Counterterrorism Center, "Four Civilians, Two Children Killed in IED Attack in Khowst, Khowst, Afghanistan," Worldwide Incidents Tracking System, April 26, 2010.</t>
  </si>
  <si>
    <t>BBC Monitoring South Asia, "Six Killed in Roadside Mine Blast in Afghan East," LexisNexis Academic, BBC Monitoring South Asia, November 24, 2009.</t>
  </si>
  <si>
    <t>11/24/2009: On Tuesday, in Gadchiroli, Maharashtra, India, assailants assaulted and fired upon a government contractor, killing him. No group claimed responsibility, although it was widely believed the Communist Party of India-Maoist (CPI-Maoist) was responsible.</t>
  </si>
  <si>
    <t>National Counterterrorism Center, "One Contractor Killed in Armed Attack and Assault by Suspected CPI-Maoist in Gadchiroli, Maharashtra, India," Worldwide Incidents Tracking System, April 19, 2010.</t>
  </si>
  <si>
    <t>Dnaindia.com, “Naxals Kill Another Contractor in Gadchiroli,” http://www.dnaindia.com/mumbai/report_naxals-kill-another-contractor-in-gadchiroli_1316430 (November 25, 2009).</t>
  </si>
  <si>
    <t>In Baranabad area in Dera Ismail Khan.</t>
  </si>
  <si>
    <t>11/24/2009: On Tuesday, in Baranabad area in Dera Ismail Khan, North West Frontier Province, Pakistan, assailants detonated an improvised explosive device disguised as a toy and planted inside a house, killing one child, wounding one other, and damaging the house. No group claimed responsibility.</t>
  </si>
  <si>
    <t>Children were the target.</t>
  </si>
  <si>
    <t>National Counterterrorism Center, "One Child Killed, One Other Wounded in IED Attack in Dera Ismail Khan, North West Frontier, Pakistan," Worldwide Incidents Tracking System, April 13, 2010.</t>
  </si>
  <si>
    <t>Pak the Banker, "Pakistan: Toy Bomb Kills Boy in DI Khan," LexisNexis Academic, Pak the Banker, November 25, 2009.</t>
  </si>
  <si>
    <t>11/24/2009: On Tuesday night, in Narathiwat, Thailand, armed assailants fired upon a 47 year-old Muslim civilian in his residence, killing him and damaging his residence. His body was found the next morning and police believed he was attacked when returning home from a teashop the previous night. No group claimed responsibility, although it was widely believed Muslim separatists were responsible.</t>
  </si>
  <si>
    <t>A 47 year-old Muslim civilian</t>
  </si>
  <si>
    <t>National Counterterrorism Center, “One Civilian Killed in Armed Attack by Suspected Muslim Separatists in Narathiwat, Thailand,” Worldwide Incidents Tracking System, April 19, 2010.</t>
  </si>
  <si>
    <t>Agence France Presse, “Three Muslims Killed in Thai South,” LexisNexis Academic, Agence France Presse, November 25, 2009.</t>
  </si>
  <si>
    <t>11/24/2009: On Tuesday, in Narathiwat, Thailand, in a drive-by shooting, assailants shot a Buddhist civilian three times seriously injuring him. No group claimed responsibility, although it was widely believed Muslim separatists were responsible.</t>
  </si>
  <si>
    <t>Buddhist civilian</t>
  </si>
  <si>
    <t>National Counterterrorism Center, “One Civilian Wounded in Armed Attack by Suspected Muslim Separatists in Narathiwat, Thailand,” Worldwide Incidents Tracking System, April 20, 2010.</t>
  </si>
  <si>
    <t>11/24/2009: On Tuesday night, in Pattani, Thailand, armed assailants fired upon and killed a 25 year-old Muslim civilian. No group claimed responsibility, although it was widely believed Muslim separatists were responsible.</t>
  </si>
  <si>
    <t>A 25 year-old Muslim civilian</t>
  </si>
  <si>
    <t>National Counterterrorism Center, “One Civilian Killed in Armed Attack by Suspected Muslim Separatists in Pattani, Thailand,” Worldwide Incidents Tracking System, April 20, 2010.</t>
  </si>
  <si>
    <t>The attack took place in Yala, Thailand.</t>
  </si>
  <si>
    <t>11/24/2009: On Tuesday night, in Yala, Thailand, armed assailants fired upon and killed a 25 year-old Muslim civilian. No group claimed responsibility, although it was widely believed Muslim separatists were responsible.</t>
  </si>
  <si>
    <t>National Counterterrorism Center, “One Civilian Killed in Armed Attack by Suspected Muslim Separatists in Yala, Thailand,” Worldwide Incidents Tracking System, April 20, 2010.</t>
  </si>
  <si>
    <t>Kajatian</t>
  </si>
  <si>
    <t>11/25/2009: On Wednesday morning at 0500, unidentified militants detonated two improvised explosive devices near the residence of the governor of Sulu province in the Kajatian area in Indanan, Sulu, Philippines. There were no casualties or damage in the attack, and no group has claimed responsibility.</t>
  </si>
  <si>
    <t>The governor of Sulu was targeted in the attack.</t>
  </si>
  <si>
    <t>Jane’s Intelligence, “Double IED Attack Targets Governor's Residence in Philippines' Sulu,” Terrorism Watch Report, November 25, 2009.</t>
  </si>
  <si>
    <t>National Counterterrorism Center, "One Top Government Official Targeted in Multiple IED Attack in Indanan," Worldwide Incidents Tracking System, April 15, 2010.</t>
  </si>
  <si>
    <t>Tangi</t>
  </si>
  <si>
    <t>The attack took place in Tani, Oruzgan, Afghanistan.</t>
  </si>
  <si>
    <t>11/25/2009: On Wednesday, in Tani, Oruzgan, Afghanistan, assailants kidnapped three road construction workers and one driver, and set fire to two road construction trucks, damaging both trucks. After the incident police launched an operation against the assailants, killing three and wounding two others. The status of the hostages is unknown. The Taliban claimed responsibility.</t>
  </si>
  <si>
    <t>A road construction company</t>
  </si>
  <si>
    <t>Two road construction trucks were damaged.</t>
  </si>
  <si>
    <t>National Counterterrorism Center, "Several Government Contractors Kidnapped by Taliban in Oruzgan, Afghanistan," Worldwide Incidents Tracking System, April 26, 2010.</t>
  </si>
  <si>
    <t>Pajhwok Afghan News, "Three Taliban Killed; Vehicles Torched," LexisNexis Academic, Pajhwok Afghan News, November 25, 2009.</t>
  </si>
  <si>
    <t>The incident occurred on the main road near the National Theatre near al Fath Square in al Karradah district in downtown Baghdad, Iraq.</t>
  </si>
  <si>
    <t>11/25/2009: On Wednesday, an improvised explosive device planted on the main road near the National Theatre near al Fath Square targeted an Interior Ministry vehicle in al Karrada district in downtown Baghdad, Iraq. Four civilians were injured, including an Interior Ministry employee. The targeted vehicle was damaged. No group claimed responsibility.</t>
  </si>
  <si>
    <t>An Interior Ministry vehicle</t>
  </si>
  <si>
    <t>Aswat al Iraq, "Baghdad Blast Wounds Four," http://en.aswataliraq.info/?p=122577 (November 25, 2009).</t>
  </si>
  <si>
    <t>Reuters, "FACTBOX-Security Developments in Iraq, Nov 25," http://www.alertnet.org/thenews/newsdesk/GEE5AO075.htm (November 25, 2009).</t>
  </si>
  <si>
    <t>McClatchy Newspapers, "Round-up of Daily Violence in Iraq, Wednesday 25 November 2009," http://www.mcclatchydc.com/iraq-daily-violence/story/79517.html (November 25, 2009).</t>
  </si>
  <si>
    <t>The incident occurred at a restaurant in central Karbala, Iraq.</t>
  </si>
  <si>
    <t>11/25/2009: On Wednesday at morning at 1030, an improvised explosive device targeted diners inside the restaurant in central Karbala, Iraq. A booby trapped motorcycle detonated minutes later targeting the ambulance and medics that arrived to help the wounded, causing most of the casualties. The total amount of casualties from all sources were conflicted. The most substantiated casualty report from both explosions was 46. At least 21 civilians and five police personnel were injured. An unknown amount of people were killed. No damage was reported. No group claimed responsibility.</t>
  </si>
  <si>
    <t>All first responders to the first improvised explosive device (IED) attack were targeted in the incident.</t>
  </si>
  <si>
    <t>A booby-trapped car was used in the attack.</t>
  </si>
  <si>
    <t>The most recent available sources listed the fatalities for this attack from zero to five, and the injuries for this attack from 19 to 26 to 30 to 46, so the majority casualty figures have been used in order to preserve statistical accuracy in the database. The available sources listed the time of the incident for this attack from 0900 to 1030, and because no majority figures were reported, the time of the incident was taken from the source with the highest validity in order to preserve statistical accuracy in the database.</t>
  </si>
  <si>
    <t>Press TV, "Twin Blasts Injure Dozens in Karbala," http://www.presstv.ir/detail.aspx?id=112139&amp;sectionid=351020201 (November 25, 2009).</t>
  </si>
  <si>
    <t>Aswat al Iraq, "Final Toll From Karbala Blast Reaches 46," http://en.aswataliraq.info/?p=122579 (November 25, 2009).</t>
  </si>
  <si>
    <t>National Counterterrorism Center, "Five People Killed, Four-One Civilians, Five Police Officers Wounded in IED and VBIED Attacks in Karbala', Karbala', Iraq," Worldwide Incidents Tracking System, April 12, 2010.</t>
  </si>
  <si>
    <t>The incident occurred near a marketplace in Zuhoor neighborhood in eastern Mosul, Iraq.</t>
  </si>
  <si>
    <t>11/25/2009: On Wednesday, a cart rigged with explosives went off near a marketplace in Zuhoor neighborhood in eastern Mosul, Iraq. No casualties were reported. The explosion caused minor damage to nearby buildings. No group claimed responsibility.</t>
  </si>
  <si>
    <t>Civilians in a marketplace</t>
  </si>
  <si>
    <t>A cart rigged with explosives was used in the attack.</t>
  </si>
  <si>
    <t>The attack caused minor damage to nearby buildings.</t>
  </si>
  <si>
    <t>Aswat al Iraq, "Cart Bomb Causes Slight Damage in Mosul," http://en.aswataliraq.info/?p=122589 (November 25, 2009).</t>
  </si>
  <si>
    <t>McClatchy Newpapers, "Round-up of Daily Violence in Iraq, Wednesday 25 November 2009," http://www.mcclatchydc.com/iraq-daily-violence/story/79517.html (November 25, 2009).</t>
  </si>
  <si>
    <t>National Counterterrorism Center, "Several Buildings Damaged in VBIED Attack in Mosul, Ninawa, Iraq," Worldwide Incidents Tracking System, April 12, 2010.</t>
  </si>
  <si>
    <t>Assailants fired grenades at buildings in Tegucigalpa, Honduras.</t>
  </si>
  <si>
    <t>11/25/2009: On Wednesday evening, in Tegucigalpa, Francisco Morazan, Honduras, assailants used portable launchers to fire grenades at buildings, damaging the Supreme Court and Canal 10 television buildings but resulting in no casualties. No group claimed responsibility.</t>
  </si>
  <si>
    <t>Honduran Judicial Government</t>
  </si>
  <si>
    <t>The Honduran Supreme Court was targeted</t>
  </si>
  <si>
    <t>Canal 10 Television</t>
  </si>
  <si>
    <t>Canal 10 Television Station was targeted.</t>
  </si>
  <si>
    <t>Grenades fired from portable launchers were used in the attack.</t>
  </si>
  <si>
    <t>The Supreme Court and Canal 10 television buildings both sustained an unknown amount of property damage from the attack.</t>
  </si>
  <si>
    <t>National Counterterrorism Center, "One Government Building, One Television Station Damaged in Grenade Attack in Tegucigalpa, Francisco Morazan, Honduras," Worldwide Incidents Tracking System, April 14, 2010.</t>
  </si>
  <si>
    <t>Indo-Asian News Service, "Honduran Supreme Court, TV Station Hit by Blasts," LexisNexis Academic, Indo-Asian News Service, November 26, 2009.</t>
  </si>
  <si>
    <t>Exposiciones Fotograficas Espania, "Honduras: Two Explosive Devices Detonated at Supreme Court and Television Channel Buildings," Exposiciones Fotograficas Espania, November 25, 2009.</t>
  </si>
  <si>
    <t>2/23/2010</t>
  </si>
  <si>
    <t>The attack took place in the village of Menaka in the region of Gao, Mali.</t>
  </si>
  <si>
    <t>11/25/2009: On Wednesday evening, in Menaka, Gao, Mali, three unidentified gunmen kidnapped the chairman of a unknown local non-governmental organization doing research on malaria. The gunmen released him three months later on 02/23/2010 in a unknown location in Mali. The motive for the attack was to force the Mali government to release four militant members from prison. No material damage was reported in the attack and the group Al-Qaeda in the Land of the Islamic Maghreb (AQIM) has claimed responsibility for the attack in a online forum.</t>
  </si>
  <si>
    <t>The chairman of a non-governmental organization</t>
  </si>
  <si>
    <t>The specific motive for the attack was to force the Mali government to release four militant members from prison.</t>
  </si>
  <si>
    <t>Agence France Press, "Mali: Armed Men Kidnap French National in North," World News Connection, Agence France Presse, November 26, 2009.</t>
  </si>
  <si>
    <t>Agence France Presse, "Mali Sends in Armed Forces to Look for Kidnapped Frenchman," World News Connection, Agence France Presse, November 27, 2009.</t>
  </si>
  <si>
    <t>New York Times, "French Hostage Freed in Mali," New York Times, February 23, 2010, http://www.nytimes.com/aponline/2010/02/23/world/AP-Al-Qaida-Hostage.html?_r=1&amp;ref=africa.</t>
  </si>
  <si>
    <t>The incident occurred in the settlement of Bashlykent, Dagestan.</t>
  </si>
  <si>
    <t>11/25/2009: On Wednesday, in Dagestan, Russia, a bombing was foiled when officials found a bomb in the Mozdok-to-Kazimagomed pipeline. The bomb was a 5 kilogram bomb and was later defused. No group has claimed responsibility for the attack.</t>
  </si>
  <si>
    <t>The target of the attack was a pipeline.</t>
  </si>
  <si>
    <t>A five kilogram bomb was used in the attack.</t>
  </si>
  <si>
    <t>RETWA (Russia-Eurasia Terror Watch), "Terrorists Target Gas Pipeline, Again,"  http://www.retwa.com/home.cfm?articleId=8788 (November 25, 2009).</t>
  </si>
  <si>
    <t>Russia &amp; CIS Military Newswire, "Bomb Disposal Experts Neutralize Mine on Gas Pipeline in Dagestan," LexisNexis Academic, Russia &amp; CIS Military Newswire, November 27, 2009.</t>
  </si>
  <si>
    <t>The attack took place in the village of Separatar, Makhachkala.</t>
  </si>
  <si>
    <t>11/26/2009: On Thursday morning at 0815, Shali Aligadzhiyev, the special police task force commander, was assassinated in Makhachkala, Russia. Three unknown gunmen opened fire in his dormitory in the village of Separatar. One of the gunmen was shot dead, but the other two managed to get away. No group has claimed responsibility for the attack. There were no reports of damage.</t>
  </si>
  <si>
    <t>Makhachkala Special Police Task Force</t>
  </si>
  <si>
    <t>The target of the attack was a commander of the special police task force.</t>
  </si>
  <si>
    <t>RETWA (Russia-Eurasia Terror Watch), "Commander of SOBR Assassinated," http://www.retwa.com/home.cfm?articleDate=26Nov2009 (November 24, 2009).</t>
  </si>
  <si>
    <t>Russia &amp; CIS Military Newswire, "Dagestani Police Commander Dies After Being Shot in Makhachkala," LexisNexis Academic, Russia &amp; CIS Military Newswire, November 27, 2009.</t>
  </si>
  <si>
    <t>Tarki</t>
  </si>
  <si>
    <t>The incident occurred near the stanitsa of Tarki Severo-Kavkaz south of Makhachkala.</t>
  </si>
  <si>
    <t>11/26/2009: On Thursday, near Makhachkala, Russia, a bomb exploded damaging a railroad track. No casualties resulted from the incident, nor has any group claimed responsibility for the attack.</t>
  </si>
  <si>
    <t>The target of the attack was a railroad track.</t>
  </si>
  <si>
    <t>Part of a railway was damaged in the attack.</t>
  </si>
  <si>
    <t>RETWA (Russia-Eurasia Terror Watch), "Bomb Damages Railroad Tracks," http://www.retwa.com/home.cfm?articleId=8798 (November 26, 2009).</t>
  </si>
  <si>
    <t>Itar Tass News Agency, "Rail Movement on Exploded Railroad Continues in One Way Regime," LexisNexis Academic, Itar Tass News Agency, November 30, 2009.</t>
  </si>
  <si>
    <t>Bamingui-Bangoran</t>
  </si>
  <si>
    <t>Ndele</t>
  </si>
  <si>
    <t>The attack took place at a military base in Ndele, Bamingui Bangoran, Central African Republic.</t>
  </si>
  <si>
    <t>11/26/2009: On Thursday night, in Ndele, Bamingui-Bangoran, Central African Republic, 400 armed assailants fired upon a military base, killing at least six people including two soldiers and stole one military vehicle and a large number of weapons. Three militants were killed and four were injured in the attack and no material damage was reported. The motive for the attack was to disrupt the Central African Republic government and the Convention of Patriots for Justice and Peace (CPJP) claimed responsibility for the attack.</t>
  </si>
  <si>
    <t>Central African Military</t>
  </si>
  <si>
    <t>A military base</t>
  </si>
  <si>
    <t>Convention of Patriots for Justice and Peace</t>
  </si>
  <si>
    <t>The specific motive for the attack was to disrupt the Central African Republic government.</t>
  </si>
  <si>
    <t>The available sources listed the fatalities for this attack from seven to 21 , and the injuries for this attack as four, and because no majority figures were reported, the lowest proferred casualty figures were used in order to preserve statistical accuracy in the database.</t>
  </si>
  <si>
    <t>National Counterterrorism Center, "Two Soldiers, Four Civilians Killed in Armed Attack by CPJP in Ndele, Bamingui-Bangoran, Central African Republic," Worldwide Incidents Tracking System, May 04, 2010.</t>
  </si>
  <si>
    <t>Agence France Presse, "Rebels Claim Ndele in Central African Republic," LexisNexis Academic, Agence France Presse, November 26, 2009.</t>
  </si>
  <si>
    <t>The incident occurred at al Asri market in Al Musayyib, Iraq.</t>
  </si>
  <si>
    <t>11/26/2009: On Thursday morning at 1100, two home-made bombs exploded in al Asri market in al Musayyib, Iraq. At least three civilians were killed and 28 were wounded, including two children. The explosions damaged many nearby shops and stalls and to the surrounding buildings. No group claimed responsibility.</t>
  </si>
  <si>
    <t>Two home-made explosives were used in the attack.</t>
  </si>
  <si>
    <t>The attack caused damage to several nearby shops and surrounding buildings.</t>
  </si>
  <si>
    <t>Press TV, "Five Dead in Multiple Baghdad Blasts," http://www.presstv.ir/detail.aspx?id=112239&amp;sectionid=351020201 (November 26, 2009).</t>
  </si>
  <si>
    <t>Xinhua News Agency, "Four Killed, 39 Injured in Separate Bombings in Iraq," LexisNexis Academic, Xinhua News Agency, November 26, 2009.</t>
  </si>
  <si>
    <t>Aswat al Iraq, "IED Kills Two Civilians, Wounds 24 North of Hilla," http://en.aswataliraq.info/?p=122612 (November 26, 2009).</t>
  </si>
  <si>
    <t>The incident occurred at a taxi and a bus station in Yusufiyah, Iraq.</t>
  </si>
  <si>
    <t>11/26/2009: On Thursday morning at 0800, a parked, booby-trapped car went off at a taxi and a bus station in Yusufiyah, Iraq. One civilian was killed and 10 were wounded. A garage was damaged in the bombing. No group claimed responsibility.</t>
  </si>
  <si>
    <t>A taxi and bus station was targeted in the incident.</t>
  </si>
  <si>
    <t>The attack caused damage to a garage.</t>
  </si>
  <si>
    <t>McClatchy Newspapers, "Round-up of Daily Violence in Iraq - Thursday 26 November 2009," http://www.mcclatchydc.com/iraq-daily-violence/story/79574.html (November 26, 2009).</t>
  </si>
  <si>
    <t>The incident occurred on the Qanat al Jiesh  street in eastern Baghdad, Iraq.</t>
  </si>
  <si>
    <t>11/26/2009: On Thursday morning at 0900, a magnetic bomb attached to a car exploded as the vehicle was moving on Qanat al Jiesh street in eastern Baghdad, Iraq. The driver was killed and his passenger was injured and two bystanders were injured. The car was damaged. No group claimed responsibility.</t>
  </si>
  <si>
    <t>A improvised explosive device was used in the attack.</t>
  </si>
  <si>
    <t>Aswat al Iraq, "Two Killed, Injured in Second Blast in Baghdad," http://en.aswataliraq.info/?p=122610 (November 26, 2009).</t>
  </si>
  <si>
    <t>The incident occurred on al Maghrib Street in the al Adhamiya neighborhood in northern Baghdad, Iraq.</t>
  </si>
  <si>
    <t>11/26/2009: On Thursday morning at 1100, a sticky bomb attached to a civilian car injured the owner of the vehicle in al Maghrib St. of al Adhamiya neighborhood in northern Baghdad, Iraq. No damage was reported. No group claimed responsibility.</t>
  </si>
  <si>
    <t>Aswat al Iraq, "Civilian Wounded in Third Blast in Baghdad," http://en.aswataliraq.info/?p=122619 (November 26, 2009).</t>
  </si>
  <si>
    <t>McClatchy Newspapers "Round-up of Daily Violence in Iraq - Thursday 26 November 2009," http://www.mcclatchydc.com/iraq-daily-violence/story/79574.html (November 26, 2009).</t>
  </si>
  <si>
    <t>National Counterterrorism Center, "One Civilian Wounded in IED Attack in Baghdad, Iraq," Worldwide Incidents Tracking System, April 12, 2010.</t>
  </si>
  <si>
    <t>The incident occurred on a street in al Sayediya district in southern Baghdad, Iraq.</t>
  </si>
  <si>
    <t>11/26/2009: On Thursday afternoon at 1500, a sticky explosive charge attached to a vehicle went off as the vehicle was passing on a street in al Sayediya district in southern Baghdad, Iraq. One civilian was killed and three were wounded. No damage was reported. No group claimed responsibility.</t>
  </si>
  <si>
    <t>Aswat al Iraq, "Civilian Killed, Three Wounded in Baghdad Blast,"  http://en.aswataliraq.info/?p=122637 (November 26, 2009).</t>
  </si>
  <si>
    <t>National Counterterrorism Center, "One Civilian Killed, Three Others Wounded in IED Attack in Baghdad, Iraq," Worldwide Incidents Tracking System, April 12, 2010.</t>
  </si>
  <si>
    <t>The incident occurred outside of the victim's house in Sa diyah, northeast of Ba'quba, Iraq.</t>
  </si>
  <si>
    <t>11/26/2009: On Thursday afternoon, the Patriotic Union of Kurdistan (PUK) bureau official, Raheem Agha Bakhtiyar, who ran in Saadiya, Khanaqin district, was killed when an improvised explosive device went off in front of his house in Sa diyah, northeast of Ba'quba, Iraq. No damage was reported. No group claimed responsibility.</t>
  </si>
  <si>
    <t>Patriotic Union Kurdistan (PUK)</t>
  </si>
  <si>
    <t>The Patriotic Union of Kurdistan (PUK) bureau official Raheem Agha Bakhtiyar,</t>
  </si>
  <si>
    <t>Aswat al Iraq, "PUK Official Assassinated in Diala," http://en.aswataliraq.info/?p=122641 (November 26, 2009).</t>
  </si>
  <si>
    <t>National Counterterrorism Center, "One Political Affiliate Killed in IED Attack in As Sa'diyah, Diyala, Iraq," Worldwide Incidents Tracking System, April 12, 2010.</t>
  </si>
  <si>
    <t>The incident occurred in front of the church in al Jadieda region of western Mosul, Iraq.</t>
  </si>
  <si>
    <t>11/26/2009: On Thursday, an improvised explosive device went off in front of the church in al Jadieda region of western Mosul, Iraq. No casualties were reported. The main gate and the wall of the church were damaged in the incident. No group claimed responsibility.</t>
  </si>
  <si>
    <t>The attack caused damage to the main gate and wall of the church.</t>
  </si>
  <si>
    <t>Aswat al Iraq, "Bomb Explodes in Front of Church in Mosul," http://en.aswataliraq.info/?p=122632 (November 26, 2009).</t>
  </si>
  <si>
    <t>National Counterterrorism Center, "One Church, One Convent Damaged in IED Attack in Mosul, Ninawa, Iraq," Worldwide Incidents Tracking System, April 12, 2010.</t>
  </si>
  <si>
    <t>Chandri</t>
  </si>
  <si>
    <t>The attack took place in Chandri, Chatra, Jharkhand, India.</t>
  </si>
  <si>
    <t>11/26/2009: On Thursday, in Chandri, Chatra, Jharkhand, India, assailants detonated a bomb at the Anant Madhya Vidyala middle school, lightly damaging the school but resulting in no casualties. No group claimed responsibility, although it was widely believed Maoist faction was responsible.</t>
  </si>
  <si>
    <t>National Counterterrorism Center, "One School Damaged in Bombing by Suspected Maoist Faction in Chatra, Jharkhand, India," Worldwide Incidents Tracking System, April 19, 2010.</t>
  </si>
  <si>
    <t>Times of India, “Maoists blow up police jeep in Khunti, 1 killed, 3 hurt,” Thttp://timesofindia.indiatimes.com/city/ranchi/Maoists-blow-up-police-jeep-in-Khunti-1-killed-3-hurt/articleshow/5273071.cms (November 27, 2009).</t>
  </si>
  <si>
    <t>United News of India, “Maosists blow up school building in Chatra,” LexisNexis Academic, United News of India, November 26, 2009.</t>
  </si>
  <si>
    <t>The attack took place in Jorana, Khunti, Jharkhand, India.</t>
  </si>
  <si>
    <t>11/26/2009: On Thursday, in Jorana, Khunti, Jharkhand, India, a landmine exploded as a police vehicle was driving by, killing one police officer, wounding 4 others, and damaging the vehicle. No group claimed responsibility, although it was widely believed a Maoist faction was responsible.</t>
  </si>
  <si>
    <t>National Counterterrorism Center, "One Police Officer Killed, Four Others Wounded in Landmine Explosion by Suspected Maoist Faction in Khunti, Jharkhand, India," Worldwide Incidents Tracking System, April 19, 2010.</t>
  </si>
  <si>
    <t>Times of India, “Maoists Blow Up Police Jeep in Khunti, 1 killed, 3 hurt,” http://timesofindia.indiatimes.com/city/ranchi/Maoists-blow-up-police-jeep-in-Khunti-1-killed-3-hurt/articleshow/5273071.cms (November 27, 2009).</t>
  </si>
  <si>
    <t>11/26/2009: On Thursday morning, local UN Children's Fund (UNICEF) worker, Nestor Bulahan, was shot dead at a bus terminal in Parang Town, Maguindanao Province, Philippines. No group claimed responsibility.</t>
  </si>
  <si>
    <t>United Nation Children's Fund</t>
  </si>
  <si>
    <t>The target was a UNICEF employee.</t>
  </si>
  <si>
    <t>Jane’s Intelligence, “Unidentified Militant Kills Unicef Employee in the Philippines' Maguindanao,” Terrorism Watch Report, November 27, 2009.</t>
  </si>
  <si>
    <t>Agence France Presse, “UNICEF Worker Shot Near Philippine Massacre Site,” LexisNexis Academic, Agence France Presse, November 27, 2009.</t>
  </si>
  <si>
    <t>11/27/2009: On Friday, in Mohmand, Federally Administered Tribal Areas, Pakistan, assailants detonated an improvised explosive device near the mosque, killing a tribal leader and injuring four civilians. No group claimed responsibility.</t>
  </si>
  <si>
    <t>National Counterterrorism Center, "One Tribal Leader Killed, Four Civilians Injured in IED Attack in Mohmand, Federally Adminstered Tribal Areas, Pakistan," Worldwide Incidents Tracking System, April 13, 2010.</t>
  </si>
  <si>
    <t>Pak the Banker, "Pakistan: Remote Control Bomb Killed Mohmand's Qumi Lashkar Elder Malik Shah," LexisNexis Academic, Pak the Banker, November 28, 2009.</t>
  </si>
  <si>
    <t>The attack took place in the Sardar Chowk area of Kandahar, Kandahar, Afghanistan.</t>
  </si>
  <si>
    <t>11/27/2009: On Friday morning at 0900, in the Sardar Chowk area of Kandahar, Kandahar, Afghanistan, assailants detonated an improvised explosive device targeting the convoy of the district governor, wounding one police officer and damaging the vehicle. No group claimed responsibility.</t>
  </si>
  <si>
    <t>The district governor of Kandahar</t>
  </si>
  <si>
    <t>National Counterterrorism Center, "Government Official Targeted in IED Attack in Kandahar, Afghanistan," Worldwide Incidents Tracking System, April 30, 2010.</t>
  </si>
  <si>
    <t>Agence France Presse, "Afghan Governor's Convoy Targeted," LexisNexis Academic, Agence France Presse, November 27, 2009.</t>
  </si>
  <si>
    <t>The incident occurred at the Aiboa underground metro station, in Getxo, Vizkaya/Biscay, Spain.</t>
  </si>
  <si>
    <t>11/27/2009: On Friday night at about 0240, in Getxo, Vizkaya/Biscay, Spain, assailants set fire to ticket machines and an office at the Aiboa underground metro station, damaging the station but causing no casualties. No group claimed responsibility.</t>
  </si>
  <si>
    <t>The Aiboa underground metro station</t>
  </si>
  <si>
    <t>Ticket machines and an office were damaged in the attack,</t>
  </si>
  <si>
    <t>National Counterterrorism Center, "One Metro Station Damaged in Arson in Getxo, Pais Vasco, Spain," Worldwide Incidents Tracking System, April 15, 2010.</t>
  </si>
  <si>
    <t>Deutsche Presse-Agentur, "ETA Supporters Burn Bus and Subway Station in Basque Region," LexisNexis Academic, Deutsche Presse-Agentur, November 27, 2009.</t>
  </si>
  <si>
    <t>11/27/2009: On Friday, in the evening, in Nazran, Ingushetia, Russia, the vehicle in which Adyl-Kerim Tsechoyev, head of the Karabulak police, was sitting in was targeted in a bombing. The police chief sustained some injuries and was rushed to the hospital. No group has claimed responsibility for the attack.</t>
  </si>
  <si>
    <t>The target of the attack was the police chief.</t>
  </si>
  <si>
    <t>Interfax, "Local Police Chief Severely Wounded in Car Bombing in Ingushetia," Worldnews Connection, Interfax, November 27, 2009.</t>
  </si>
  <si>
    <t>Tver</t>
  </si>
  <si>
    <t>Bologoye</t>
  </si>
  <si>
    <t>The attack took place on railway tracks near Bologoye, Tverskaya Oblast', Russia.</t>
  </si>
  <si>
    <t>11/27/2009: On Friday evening at 2134, three train cars were derailed when an improvised explosive device detonated on the track between Moscow and St. Petersburg, Russia. The explosion happened near the town of Bologoye leaving 26 people dead, 100 injured and 18 unaccounted for. The bomb is said to have been equivalent to seven kg of TNT leaving a crater of 1.5 meters in diameter and 0.7 meters in depth. The train and a section of the track were damaged. Caucasus Emirate claimed responsibility.</t>
  </si>
  <si>
    <t>The target of the attack was a passenger train.</t>
  </si>
  <si>
    <t>A train and a railway were both damaged.</t>
  </si>
  <si>
    <t>Interfax, "Source Says Nature of Damage Points to Act of Terrorism in Russian Train Crash," World News Connection, Interfax, November 27, 2009.</t>
  </si>
  <si>
    <t>Xinhua News Agency, "Russian Train Derailment a Terrorist Attack: Investigators," World News Connection, Xinhua News Agency, November 28, 2009.</t>
  </si>
  <si>
    <t>National Counterterrorism Center, "39 Civilians Killed, 95 Others Wounded in IED Attack by Caucasus Emirate near Bologoye, Tverskaya Oblast, Russia," Worldwide Incidents Tracking System, April 15, 2010.</t>
  </si>
  <si>
    <t>The explosives were place in  the 44 kilometer road from Neiva, Huila leads to Balsillas, Caqueta, Colombia.</t>
  </si>
  <si>
    <t>11/28/2009: On Saturday at about 0800, at kilometer 44 of the road from Neiva, Huila leads to Balsillas, Caqueta, Colombia, two explosive charges packed in plastic cans with a load of 180 explosive ammonal, pentolite, electrol detonators, a remote activation device, and 60 meters of duplex cable, were discovered and destroyed in a controlled manner by anti-personnel explosives. Authorities believe the column Teofilo Forero Castro Front of the Revolutionary Armed Forces of Colombia (FARC) placed the explosives to use it against military or civilians from that area. No group claimed responsibility.</t>
  </si>
  <si>
    <t>Civilians from the Neiva area</t>
  </si>
  <si>
    <t>Military in the area of Neiva were targeted.</t>
  </si>
  <si>
    <t>The mobile column Teofilo Forero Castro, who placed a powerful explosive to detonate the passage of police and army patrols and even civilians who passes by this area constantly.</t>
  </si>
  <si>
    <t>Two improvised explosive devices packed in plastic cans with a load of 180 explosive ammonal, pentolite, electrol detonators, a remote activation device, and 60 meters of duplex cable were intended for the attack.</t>
  </si>
  <si>
    <t>The summary of this incident was based on  articles  originally written in Spanish.</t>
  </si>
  <si>
    <t>fac.mil.co (Ministerio de Defensa - Colombia), "Two Explosives Devices Found and Neutralized in Huila," http://www.fac.mil.co/?idcategoria=45348 (November 28, 2009).</t>
  </si>
  <si>
    <t>Human Rights - Colombia, "Explosive Devices Neutralized," http://www.derechoshumanos.gov.co/bitacoras/bitac_411.asp (November 26, 2009).</t>
  </si>
  <si>
    <t>The attack took place three kilometers away from the municipality of Dolores, department of Tolima, Colombia.</t>
  </si>
  <si>
    <t>11/28/2009: On Saturday at about 0500, only three kilometers from the urban municipality of Dolores, Tolima, Colombia, armed insurgents stopped a bus with the license plate of TMG243 belonging to the company Auto Fresa and order the passengers to get off. Using handguns for intimidation, they forced the passengers to walk to Prado, firing up into the air, then proceed to incinerated the bus. Source reported that. Insurgents left slogan stating the attack was against the government and the bus company Auto Fresa. The attack destroyed the bus but caused no casualties. No group claimed responsibility but authorities suspect the Revolutionary Armed Forces of Colombia were responsible.</t>
  </si>
  <si>
    <t>Auto Fresa Company</t>
  </si>
  <si>
    <t>An unknown incendiary device  and unknown firearms was used in the attack.</t>
  </si>
  <si>
    <t>fac.mil.co (Ministerio de Defensa - Colombia), "FARC Attacks Again in Tolima," http://www.fac.mil.co/?idcategoria=45357 (November 29, 2009).</t>
  </si>
  <si>
    <t>National Counterterrorism Center, "One Bus Damaged in Arson by Suspected FARC Near Dolores, Tolima, Colombia," Worldwide Incidents Tracking System, April 15, 2010.</t>
  </si>
  <si>
    <t>Caracol Radio, "FARC Incinerates Two Buses in South of Tolima,"  http://www.caracol.com.co/nota.aspx?id=916924 (November 29, 2009).</t>
  </si>
  <si>
    <t>The incident occurred at the U.S. consulate, which is taking the Babel Tourist Hotel, as its headquarters in central al Hillah, Iraq.</t>
  </si>
  <si>
    <t>11/28/2009: On Saturday, the U.S. consulate, which is taking the Babel Tourist Hotel, as its headquarters in central al Hillah, Iraq, was the target of an attack with six mortars. The shells landed outside the building, leaving six civilians and two policemen wounded. No damage was reported. No group claimed responsibility.</t>
  </si>
  <si>
    <t>The U.S. consulate in al Hillah, Iraq</t>
  </si>
  <si>
    <t>Six mortars were used in the attack.</t>
  </si>
  <si>
    <t>Aswat al Iraq, "Mortar Attacks on U.S. Consulate in Babel Leave Eight Wounded," http://en.aswataliraq.info/?p=122681 (November 28, 2009).</t>
  </si>
  <si>
    <t>National Counterterrorism Center, "Six Civilians, Two Police Officers Wounded in Mortar Attack in Al Hillah, Babil, Iraq," Worldwide Incidents Tracking System, April 12, 2010.</t>
  </si>
  <si>
    <t>BBC Monitoring Middle East, "US Consulate In Iraqi Babil Reportedly Comes Under Mortar Attack," LexisNexis Academic, BBC Monitoring Middle East, November 29, 2009.</t>
  </si>
  <si>
    <t>Katipunan</t>
  </si>
  <si>
    <t>The attack took place in Katipunan village in Maragusan, Compostela Valley, Philippines.</t>
  </si>
  <si>
    <t>11/28/2009: On Saturday morning at 0600, in Katipunan village in Maragusan, Compostela Valley, Philippines, at least 30 armed assailants set fire to a banana cargo truck owned by Dole-Stanfilco, causing $100,000.00 (P5 million) damage but resulting in no casualties. No group claimed responsibility, although it was widely believed the New People's Army/Communist Party of the Philippines (NPA-CPP) was responsible.</t>
  </si>
  <si>
    <t>The truck targeted was a banana cargo truck owned by Dole-Stanfilco.</t>
  </si>
  <si>
    <t>A banana cargo truck was damaged in the attack.</t>
  </si>
  <si>
    <t>National Counterterrorism Center, "One Vehicle Damaged in Arson by Suspected NPA-CPP in Maragusan, Compostela Valley, Philippines," Worldwide Incidents Tracking System, April 15, 2010.</t>
  </si>
  <si>
    <t>Philippines News Agency, "Communists Stage Fresh Attack, Burn Container Van in Southern Philippines," LexisNexis Academic, Philippines News Agency, November 30, 2009.</t>
  </si>
  <si>
    <t>11/29/2009: On Sunday night, in Tani, Bajaur, Federally Administered Tribal Areas, Pakistan, assailants detonated an improvised explosive device, destroying girl's primary school but resulting in no casualties. No group claimed responsibility, but the Taliban was suspected responsible.</t>
  </si>
  <si>
    <t>The girl's elementary school</t>
  </si>
  <si>
    <t>Press TV, "Pakistani Girls Primary School Set Ablaze," http://www.presstv.ir/detail.aspx?id=112492&amp;sectionid=351020401 (January 4, 2010).</t>
  </si>
  <si>
    <t>National Counterterrorism Center, "One School Destroyed in IED Attack in Bajaur, Federally Administered Tribal Areas, Pakistan," Worldwide Incidents Tracking System, April 14, 2010.</t>
  </si>
  <si>
    <t>The attack took place near Jamshedpur, East Singhbhum, Jharkhand, India.</t>
  </si>
  <si>
    <t>11/29/2009: On Sunday morning, near Jamshedpur, East Singhbhum, Jharkhand, India, assailants cut down a tree, attached an improvised explosive device (IED) to it and placed it in the road. The IED exploded as a group of civilians attempted to move the tree, killing one child and two civilians and wounding eight civilians. No group claimed responsibility, although it was widely believed a Maoist faction was responsible.</t>
  </si>
  <si>
    <t>National Counterterrorism Center, "One Child, Two Civilians Killed, Eight Civilians Wounded in IED Attack by Suspected Maoist Faction in East Singhbhum, Jharkhand, India," Worldwide Incidents Tracking System, April 20, 2010.</t>
  </si>
  <si>
    <t>United News of India, “Minor Among Three Killed in Blast by Suspected Ultras,” LexisNexis Academic, United News of India, November 29, 2009.</t>
  </si>
  <si>
    <t>BBC Monitoring South Asia, “Maoists Kill Three, Blow Up Schools, Railway Tracks in East Indian State,” LexisNexis Academic, BBC Monitoring South Asia, November 30, 2009.</t>
  </si>
  <si>
    <t>11/29/2009: On Sunday, in Ranchi, Jharkhand, India, assailants detonated a bomb on railway tracks between Mahaguan and Bano, damaging the tracks but resulting in no casualties. No group claimed responsibility, although it was widely believed a Maoist faction was responsible.</t>
  </si>
  <si>
    <t>National Counterterrorism Center,  "One Railway Track Damaged in Bombing by Suspected Maoist Faction in Ranchi, Jharkhand, India," Worldwide Incidents Tracking System, April 20, 2010.</t>
  </si>
  <si>
    <t>11/29/2009: On Sunday, in Ranchi, Jharkhand, India, assailants detonated a bomb on railway tracks between Dania and Jageshwar, damaging the tracks but resulting in no casualties. No group claimed responsibility, although it was widely believed a Maoist faction was responsible.</t>
  </si>
  <si>
    <t>National Counterterrorism Center, “One Railway Track Damaged in Bombing," Worldwide Incidents Tracking System, April 20, 2010.</t>
  </si>
  <si>
    <t>The incident occurred in front of the victim's house in al Ghazaliya neighborhood in western Baghdad, Iraq.</t>
  </si>
  <si>
    <t>11/29/2009: On Sunday, gunmen driving a civilian vehicle opened fire from a silencer-equipped gun on a municipal council member, Waddah Saadi Saleh al Obeidi, killing him, in front of his house in al Ghazaliya neighborhood in western Baghdad, Iraq. No group claimed responsibility.</t>
  </si>
  <si>
    <t>Iraqi Municipal Council</t>
  </si>
  <si>
    <t>Municipal council member, Waddah Saadi Saleh al Obeidi,</t>
  </si>
  <si>
    <t>A silencer-equipped gun was used in the attack.</t>
  </si>
  <si>
    <t>Aswat al Iraq, "Municipal Council Member Gunned Down in Baghdad," http://en.aswataliraq.info/?p=122729 (November 29, 2009).</t>
  </si>
  <si>
    <t>National Counterterrorism Center, "One Local Government Official Killed in Armed Attack in Baghdad, Iraq," Worldwide Incidents Tracking System, April 12, 2010.</t>
  </si>
  <si>
    <t>The incident occurred in Ghazaliya neighborhood in west Baghdad, Iraq.</t>
  </si>
  <si>
    <t>11/29/2009: On Sunday evening, a bomb detonated in Ghazaliyah neighborhood in west Baghdad, Iraq. Two civilians were injured. No damage was reported. No group claimed responsibility.</t>
  </si>
  <si>
    <t>McClatchy Newspapers, "Round-up of Daily Violence in Iraq - Sunday 29 November 2009," http://www.mcclatchydc.com/iraq-daily-violence/story/79693.html (November 29, 2009).</t>
  </si>
  <si>
    <t>The incident occurred in the village of Chelkhet Legtouta.</t>
  </si>
  <si>
    <t>11/29/2009: On Sunday evening, in Chelkhet Legtouta, 170 miles north of Nouakchott, Trarza, Mauritania, armed assailants fired upon a convoy, injuring one humanitarian worker and damaging one vehicle. The assailants then kidnapped four Spanish employees of the non-governmental organization Barcelona Accion Solidaria, including the wounded employee, and stole one other vehicle; one hostage escaped soon after being taken. The status of the other three hostages is unknown. No motive for the attack was reported and the group Al-Qaida Organization in Islamic Maghreb (AQIM) claimed responsibility for the attack.</t>
  </si>
  <si>
    <t>Barcelona Accion Solidaria</t>
  </si>
  <si>
    <t>The convoy of a non-governmental organization</t>
  </si>
  <si>
    <t>The attack caused minor property damage to one vehicle.</t>
  </si>
  <si>
    <t>Four non-governmental organization workers were taken hostage and one of the workers was able to escape soon after being taken hostage.</t>
  </si>
  <si>
    <t>National Counterterrorism Center, "One NGO Employee Wounded, Three Others Kidnapped in Armed Attack by AQIM near Nouakchott, Trarza, Mauritania," Worldwide Incidents Tracking System, April 29, 2010.</t>
  </si>
  <si>
    <t>Agence France Presse, "Madrid Says Al-Qaeda Likely Behind Mauritania Kidnappings," LexisNexis Academic, Agence France Presse, November 30, 2009.</t>
  </si>
  <si>
    <t>The incident occurred in the Hamidiye neighborhood of Sultanbeyli, Istanbul, Istanbul.</t>
  </si>
  <si>
    <t>11/29/2009: On Sunday, in the Hamidiye neighborhood, Sultanbeyli, Istanbul, Turkey, a group of insurgents, which held illegal demonstrations, stopped a Istanbul Electric Power, Subway and Streetcar, bus and forced the passengers out, then proceeded to throw a Molotov cocktail at the vehicle setting it on fire. The attack damaged the bus but caused no casualties. The Partiya Karkaren Kurdistan (PKK) are believed to be responsible.</t>
  </si>
  <si>
    <t>Istanbul Electric Power, Subway and Streetcar</t>
  </si>
  <si>
    <t>A bus was damaged by the attack.</t>
  </si>
  <si>
    <t>Jane's Intelligence, "Suspected PKK activists set fire to bus in Turkey's Istanbul," Terrorism Watch Report, December 1, 2009.</t>
  </si>
  <si>
    <t>Agence France Presse, "Violence Marks PKK Founding, One Shot," LexisNexis Academic, Agence France Presse, November 30, 2009.</t>
  </si>
  <si>
    <t>BBC Monitoring Europe, "Pro-PKK Groups Hold Demonstrations in Turkish Cities," BBC Monitoring Europe, December 1, 2009.</t>
  </si>
  <si>
    <t>County Tyrone. The attack took place in the Courtrai park area of Strabene in Tyrone, Northern Ireland, United Kingdom.</t>
  </si>
  <si>
    <t>11/30/2009: On Monday, a device, thought to be a pipe bomb, was found lying in a small patch of waste ground at the side of a police station in Courtrai, Strabane, Northern Ireland. Authorities received an anonymous phone call in the early hours of the morning to warn them about the hidden explosive. No group has claimed responsibility for the attempted bombing.</t>
  </si>
  <si>
    <t>Jane's Intelligence, "Police Defuse Pipe Bomb in Northern Ireland's Strabane," Terrorism Watch Report, December 1, 2009.</t>
  </si>
  <si>
    <t>Belfast Newsletter, "Pipe Bomb Found Near Psni Base," Belfast Newsletter, December 1, 2009.</t>
  </si>
  <si>
    <t>Magaramkent</t>
  </si>
  <si>
    <t>The attack took place at a residence in Magaramkentsky, Dagestan, Russia.</t>
  </si>
  <si>
    <t>11/30/2009: On Monday morning, in Magaramkentsky, Dagestan, Russia, the head administrator for the district was killed as he walked out his home by unknown gunmen. No group has claimed responsibility.</t>
  </si>
  <si>
    <t>Magaramkentsky District Administrator</t>
  </si>
  <si>
    <t>The target of the attack was a district administrator.</t>
  </si>
  <si>
    <t>RETWA (Russia-Eurasia Terror Watch), "District Administrator Assassinated," http://www.retwa.com/home.cfm?articleDate=30Nov2009 (November 30, 2009).</t>
  </si>
  <si>
    <t>National Counterterrorism Center, "One Government Official Killed in Armed Attack in Makhachkala, Dagestan, Russia," Worldwide Incidents Tracking System, April 15, 2010.</t>
  </si>
  <si>
    <t>Itar Tass News Agency, "Head of District Administration Killed in Dagestan," LexisNexis Academic, Itar Tass News Agency, November 30, 2009.</t>
  </si>
  <si>
    <t>Tumeller</t>
  </si>
  <si>
    <t>The attack took place at a railroad track of the Izberbash-Inchkhe section of the North Caucasian railway in Dagestan, Russia.</t>
  </si>
  <si>
    <t>11/30/2009: On Monday morning at approximately 0605, in Degestan, Russia, a bomb targeted a railroad track of the Izberbash-Inchkhe section of the North Caucasian railway. No casualties resulted from the incident, nor were there any train derailments. No group has claimed responsibility for the attack.</t>
  </si>
  <si>
    <t>A train track</t>
  </si>
  <si>
    <t>Interfax, "Nobody Hurt in Monday Morning Track Bombing in Dagestan - Russian Railways," World News Connection, Interfax, November 30, 2009.</t>
  </si>
  <si>
    <t>The incident occurred at the artists syndicate in al Huwaiyja district in southwestern Kirkuk, Iraq.</t>
  </si>
  <si>
    <t>11/30/2009: On Monday, in Al Huwayjah, At Ta'mim, Iraq, assailants threw a grenade into an Eid festival celebration, wounding five police officers and between six and 10 civilians and damaging the public area. No group claimed responsibility, although it was believed Sunni extremists were responsible.</t>
  </si>
  <si>
    <t>Civilians at an Eid festival celebration</t>
  </si>
  <si>
    <t>The attack caused an unknown amount of property damage to a public area.</t>
  </si>
  <si>
    <t>Aswat al Iraq, "11 People Wounded by Two Thermal Bombs Attacks in Kirkuk," http://en.aswataliraq.info/?p=122789 (November 30, 2009).</t>
  </si>
  <si>
    <t>National Counterterrorism Center, "Five Police Officers, Ten Civilians Wounded in Grenade Attack by Suspected Sunni extremists in Al Huwayjah, At Ta'mim, Iraq," Worldwide Incidents Tracking System, April 12, 2010.</t>
  </si>
  <si>
    <t>Targeted News Service, "Civilians Wounded by Grenade During Eid," LexisNexis Academic, Targeted News Service, December 01, 2009.</t>
  </si>
  <si>
    <t>Beldih</t>
  </si>
  <si>
    <t>The attack took place in Baldih, Chatra, Jharkhand, India.</t>
  </si>
  <si>
    <t>11/30/2009: On Monday, in Baldih, Chatra, Jharkhand, India, a landmine exploded when it was struck by a police vehicle, wounding three police officers and lightly damaging the vehicle. No group claimed responsibility, although it was widely believed a Maoist faction was responsible.</t>
  </si>
  <si>
    <t>National Counterterrorism Center, “Three Police Officers Wounded in Landmine Attack by Suspected Maoist Faction in Chatra, Jharkhand, India," Worldwide Incidents Tracking System, April 20, 2010.</t>
  </si>
  <si>
    <t>Press Trust of India, “Three Policemen Injured in landmine Blast in Jharkhand,” LexisNexis Academic, Press Trust of India, November 30, 2009.</t>
  </si>
  <si>
    <t>The attack took place in Sagolband Bijoygovinda, Imphal West, Manipur, India.</t>
  </si>
  <si>
    <t>11/30/2009: On Monday, in Sagolband Bijoygovinda, Imphal West, Manipur, India, assailants threw a grenade at a Central Reserve Police Force (CRPF) convoy, wounding one civilian bystander. No group claimed responsibility.</t>
  </si>
  <si>
    <t>National Counterterrorism Center, “One Civilian Wounded in Grenade Attack Imphal West, Manipur, India," Worldwide Incidents Tracking System, April 20, 2010.</t>
  </si>
  <si>
    <t>Hindustan Times, “One Injured in Imphal Blast,” LexisNexis Academic, Hindustan Times, November 30, 2009.</t>
  </si>
  <si>
    <t>The attack took place on Highway No 42 in Kortor village in Saiburi, Pattani, Thailand.</t>
  </si>
  <si>
    <t>11/30/2009: On Monday morning at about 0600, insurgents shot and killed a truck driver, Somsak Laithong age 38, and his assistant, Koi Niemhom age 38, before setting fire to their cargo truck and torching their bodies, on Highway No 42 in Kortor village in Saiburi, Pattani, Thailand. The two were driving their truck to deliver 60 motorcycles to Narathiwat, when insurgents opened fire at them, the truck and 20 motorcycles were damaged. No group has claimed responsibility for the attack however, Muslim separatists are suspected.</t>
  </si>
  <si>
    <t>A truck driver and his assistant</t>
  </si>
  <si>
    <t>The attack caused an unknown amount of property damage to the cargo truck and twenty motorcycles.</t>
  </si>
  <si>
    <t>The Nation, “Thailand: Suspected Insurgents Kill Two in Southern Province of Pattani,” World News Connection, The Nation, November 30, 2009.</t>
  </si>
  <si>
    <t>Jane’s Intelligence, “Suspected Militants Kill Two Civilians in Thailand's Pattani,” Terrorism Watch Report, November 30, 2009.</t>
  </si>
  <si>
    <t>National Counterterrorism Center, “Two Civilians Killed in Armed Attack by Suspected Muslim Separatists in Sai Buri, Pattani, Thailand,” World Tracking System, April 20, 2010</t>
  </si>
  <si>
    <t>The attack took place in the victim's residence in Pattani, Thailand.</t>
  </si>
  <si>
    <t>11/30/2009: On Monday, unknown gunmen killed a Muslim villager in his house in Pattani, Thailand. No group has claimed responsibility however, Islamic separatists are suspected.</t>
  </si>
  <si>
    <t>Agence France Presse, “Gunmen Kill Three in Restive Thai South,” LexisNexis Academic, Agence France Presse, November 30, 2009.</t>
  </si>
  <si>
    <t>11/30/2009: On Monday night, militants attempted to kidnap former parliamentarian and president of Pakistan Muslim League-Nawaz in Bajaur Agency while returning home after praying at a mosque. Umar Yousaf and other relatives offered resistance during the attempted kidnapping. Sources said that Umar Yousaf and his uncle Haji Sardar Yousaf were returning home after offering prayers at mosque when masked men armed with sophisticated weapons attempted to kidnap Haji Sardar. Umar was shot in the head. He died later due to excessive bleeding on 12/02/2009. No group claimed responsibility.</t>
  </si>
  <si>
    <t>Umar Yousaf, former parlimentarian and president of Pakistan Muslim League-Nawaz</t>
  </si>
  <si>
    <t>The hostage taking was attempted and not successful or carried out; therefore the incident was captured as an armed assault.</t>
  </si>
  <si>
    <t>Dawn, "Nephew of PML-N Leader Shot Dead in Bajaur," http://www.dawn.com/wps/wcm/connect/dawn-content-library/dawn/the-newspaper/national/nephew-of-pmln-leader-shot-dead-in-bajaur-229 (January 4, 2010).</t>
  </si>
  <si>
    <t>Press TV, "Navy Complex Blast Kills One in Islamabad," http://www.presstv.ir/detail.aspx?id=112673&amp;sectionid=351020401 (January 4, 2010).</t>
  </si>
  <si>
    <t>12/01/2009: On Tuesday, in Kirkuk, At Ta'mim, Iraq, unknown gunmen shot and killed and army colonel while he was driving. No group claimed responsibility for the attack.</t>
  </si>
  <si>
    <t>The target of this attack was an army colonel.</t>
  </si>
  <si>
    <t>Reuters, "Security Developments in Iraq," http://www.alertnet.org/thenews/newsdesk/GEE5B00HB.htm (December 1, 2009).</t>
  </si>
  <si>
    <t>The attack took place on al-Jamaaiya street in al-Doura neighborhood in Baghdad, Baghdad, Iraq.</t>
  </si>
  <si>
    <t>12/01/2009: On Tuesday, one civilian was killed and another one was injured in a sticky bomb explosion on al-Jamaaiya street in al-Doura neighborhood in Baghdad, Baghdad, Iraq. The bomb was attached to a civilian vehicle. No group has claimed responsibility for the attack.</t>
  </si>
  <si>
    <t>Aswat al Iraq, "Sticky Bomb Kills, Injures Two Civilians in Baghdad," http://en.aswataliraq.info/?p=122823 (December 1, 2009).</t>
  </si>
  <si>
    <t>The attack took place in Rabi ah, Mosul, Iraq.</t>
  </si>
  <si>
    <t>12/01/2009: On Tuesday, gunmen in a car attacked another car and killed a man and wounded three others in Rabi ah, Mosul, Iraq. No group claimed responsibility for the attack.</t>
  </si>
  <si>
    <t>The attack took place at an Eid al Adha celebration in Hawija, Diyala, Iraq.</t>
  </si>
  <si>
    <t>12/01/2009: On Tuesday, 26 people were wounded in a grenade attack on an Eid al Adha celebration in Hawija, Diyala, Iraq. Iraqi Army soldiers have two suspects in custody wanted in connection with the attack. No group has claimed responsibility for the attack.</t>
  </si>
  <si>
    <t>Multi-National Force-Iraq, "Civilians Wounded by Grenade During Eid (Kirkuk)," World News Connection, Multi-National Force-Iraq, December 1, 2009.</t>
  </si>
  <si>
    <t>Targeted News Service, "Civilians Wounded by Grenade During Eid," LexisNexis Academic, Targeted News Service, December 1, 2009.</t>
  </si>
  <si>
    <t>The blast occurred in a police barracks in the PV-34 area of Kanker, Chhattisgarh, India.</t>
  </si>
  <si>
    <t>12/01/2009: On Tuesday, in the PV-34 area of Kanker district, Chhattisgarh, India, suspected Communist Party of India - Maoist (CPI-Maoist) militants blew up police barracks under construction. No casualties were reported in the attack. Communist Party of India (Maoist) were believed to be responsible.</t>
  </si>
  <si>
    <t>A police barracks was targeted in the attack.</t>
  </si>
  <si>
    <t>Jane's Intelligence, "Suspected CPI-M Militants Destroy Police Barracks in India's Chhattisgarh," Terrorism Watch Report, December 02, 2009.</t>
  </si>
  <si>
    <t>Indo-Asian News Service, "Maoists Blast Police Barrack in Chhattisgarh," LexisNexis Academic, Indo-Asian News Service, December 01, 2009.</t>
  </si>
  <si>
    <t>The attack occured at a primary school in Garhwa, Jharkhand, India.</t>
  </si>
  <si>
    <t>12/01/2009: On Tuesday, in Parro, Garhwa, Jharkhand, India, assailants detonated explosives at a primary school, damaging the school but causing no injuries. No group claimed responsibility, although it was widely believed the Communist Party of India-Maoist (CPI-Maoist) was responsible.</t>
  </si>
  <si>
    <t>The target of the bomb was a primary school.</t>
  </si>
  <si>
    <t>National Counterterroism Center, "One School Damaged in Bombing by Suspected CPI-Maoist in Garhwa, Jharkhand, India," Worldwide Incidents Tracking System, April 23, 2010.</t>
  </si>
  <si>
    <t>United News of India, "Maoists Blow Up School Building in Garwah," LexisNexis Academic, United News of India, December 01, 2009.</t>
  </si>
  <si>
    <t>In the Oblan area of Orakzai.</t>
  </si>
  <si>
    <t>12/01/2009: On Tuesday, unidentified militants opened fire on a vehicle, killing three tribal leaders in the Oblan area of Orakzai Agency, Pakistan. The deceased were identified as Malik Gul Haider, Malik Sabz Ali and Malik Mir Aslam Khan. No group claimed responsibility.</t>
  </si>
  <si>
    <t>The tribal leaders' vehicle</t>
  </si>
  <si>
    <t>Jane’s Intelligence, “Unidentified Militants Kill Tribal Elders in Pakistan's Orakzai Agency,” Terrorism Watch Report, January 4, 2009.</t>
  </si>
  <si>
    <t>Daily Times, "Four Notables Killed in Orakzai, Swabi," LexisNexis Academic, Daily Times, December 1, 2009.</t>
  </si>
  <si>
    <t>On the Indus Road n Mattani suburb, Peshawar.</t>
  </si>
  <si>
    <t>12/01/2009: On Tuesday morning, a police station head and his driver were wounded in an attack on the Indus Road in Mattani suburb of Peshawar, Pakistan. Station house officer Riaz Khan and constable Shamshad sustained serious bullet injuries when their vehicle was ambushed. They were taken to Lady Reading Hospital for treatment. No group claimed responsibility.</t>
  </si>
  <si>
    <t>The head of the police station</t>
  </si>
  <si>
    <t>Press TV, "Nephew of PML-N Leader Shot Dead in Bajaur," http://www.presstv.ir/detail.aspx?id=112589&amp;sectionid=351020401 (January 4, 2010).</t>
  </si>
  <si>
    <t>Right Vision News, "Pakistan:  Policemen Hurt in Attack," LexisNexis Academic, Right Vision News, December 02, 2009.</t>
  </si>
  <si>
    <t>Swabi district</t>
  </si>
  <si>
    <t>12/01/2009: On Tuesday, Malik Muhammad Akbar Khan, the former agency councilor and a senior member of Anbar Peace Committee, a local peace committee, was shot and killed by pro-Taliban militants in Swabi, Pakistan. Mohamand based, Tehrik-e-Taliban Pakistan (TTP) spokesman Ikramullah claimed the responsibility for the killing, but did not cite any reason.</t>
  </si>
  <si>
    <t>Anbar Peace Committee</t>
  </si>
  <si>
    <t>The senior member of a local peace committee</t>
  </si>
  <si>
    <t>Ikramullah, Mohamand based, Tehrik-e-Taliban Pakistan (TTP) spokesman, claimed responsibility for the attack.</t>
  </si>
  <si>
    <t>Jane’s Intelligence, “Pro-Taliban Militants Kill Local Official in Pakistan's Swabi, Terrorism Watch Report, December 2, 2009.</t>
  </si>
  <si>
    <t>The Pak Banker, “New Maoist School Attack in India,” LexisNexis Academic, The Pak Banker, December 2, 2009.</t>
  </si>
  <si>
    <t>At the residence of Shamsher Ali in Mingora.</t>
  </si>
  <si>
    <t>12/01/2009: On Tuesday, a suicide bomber detonated an improvised explosive device targeting a government official of the Awami National Party in Mingora, North West Frontier, Pakistan. Shamsher Ali, 59, and his brother were and 11 other civilians were wounded. Ali was receiving guests at his home when the bomber entered the compound and detonated the explosives. According to the Times, the liberal, secular political party, which leads the ruling coalition in North West Frontier Province, has taken a tough position against Taliban militants and because of its stance, several Awami National Party members have been targets of assassinations and attacks. No monetary damage was reported. No group claimed responsibility.</t>
  </si>
  <si>
    <t>A government official, Shamsher Ali, was targeted in the incident.</t>
  </si>
  <si>
    <t>The Times suspects that the attack was carried out because the Awami National Party has taken a tough position against Taliban militants.</t>
  </si>
  <si>
    <t>The suicide bomber used an improvised explosive device in the attack.</t>
  </si>
  <si>
    <t>The available sources listed the injuries for this attack from 11 to 12 to 13, and because no majority figures were reported, the lowest proferred casualty figures were used in order to preserve statistical accuracy in the database.</t>
  </si>
  <si>
    <t>National Counterterrorism Center, “One Government Official, One Civilian Killed, 12 Civilians Wounded in Suicide IED Attack in Mingaora, North-West Frontier, Pakistan," Worldwide Incidents Tracking System, April 26, 2010.</t>
  </si>
  <si>
    <t>United Press International, “New Maoist School Attack in India,” LexisNexis Academic, United Press International, December 1, 2009.</t>
  </si>
  <si>
    <t>Agence France Presse, “Suicide Bomber Kills Politician in NW Pakistan,” LexisNexis Academic, Agence France Presse, December 1, 2009.</t>
  </si>
  <si>
    <t>In the village of Dheray Kanju.</t>
  </si>
  <si>
    <t>12/01/2009: On Tuesday, Dr. Shamsher Ali Khan, a lawyer and Awami National Party (ANP) member, was targeted in the village of Dheray Kanju in Peshawar, North West Frontier, Pakistan by a suicide bomber. Ali Khan was one of more than 200 party activists assassinated thus far in Swat. No group has claimed responsibility for the attack nor were there any other casualties reported.</t>
  </si>
  <si>
    <t>The target of the attack was a member of the Awami National Party.</t>
  </si>
  <si>
    <t>The News International, "Pakistan: Report Says Over Two Hundred ANP Workers Assassinated in Militancy-Hit Areas," World News Connection, The News International, December 4, 2009.</t>
  </si>
  <si>
    <t>The explosives were placed, in the village of Tacueyo that leads to the municipality of Toribio, department of Cauca, Colombia.</t>
  </si>
  <si>
    <t>12/01/2009: On Tuesday, in the village of Tacueyo that leads to the municipality of Toribio, department of Cauca, Colombia, police destroyed eight explosive charges. According to Cauca Police, were composed of 20 kilos of explosives R-1, interconnected with an electric dispositive to a remote control. It was also reported that the explosive were to be used against the civilians and the public force of the municipality located north of Cauca. No casualties were reported and no group claimed responsibility. Authorities attribute the attempted attack to the mobile column of Jacobo Arenas Front of the Revolutionary Armed Forces of Colombia.</t>
  </si>
  <si>
    <t>Civilians of the village of Tacueyo</t>
  </si>
  <si>
    <t>Troops in the Tacueyo village were targeted.</t>
  </si>
  <si>
    <t>Jacobo Arenas Mobile Column</t>
  </si>
  <si>
    <t>Eight unknown explosive devices were intended for the attack.</t>
  </si>
  <si>
    <t>The summary of this incident was based on an article originally written in Spanish. It is unknown if civilians were the target of this attack.</t>
  </si>
  <si>
    <t>El Tiempo, "Eight Explosive Charges Located and Neutralized in Cauca," http://www.eltiempo.com/colombia/occidente/desactivan-cargas-explosivas-en-toribio-cauca_6715970-1 (December  1, 2009).</t>
  </si>
  <si>
    <t>The attack took place in the parking lot of a church in the municipality of Ortega, Colombia.</t>
  </si>
  <si>
    <t>12/01/2009: On Tuesday, in the municipality of Ortega, Colombia, alleged members of the Revolutionary Armed Forces of Colombia (FARC) deceived 51 year old Jose Édgar Oyola into transporting three bars of pentolite to one of the Gana Gana business in the Empresarial sector of Ortega. Oyola was carrying the explosive in his pants when it detonated by means of a cell phone call. The explosion killed the man and caused no damages. Coronel Julio Cesar of the Sixth Brigade claimed that Oyola, was not a member of FARC and had no criminal history but is under investigation. No group claimed responsibility.</t>
  </si>
  <si>
    <t>Gana Gana Casino</t>
  </si>
  <si>
    <t>The Commercial Business Gana Gana</t>
  </si>
  <si>
    <t>Three bars of Pentolite were used in the attack,</t>
  </si>
  <si>
    <t>The summary of this incident was partially based on articles originally written in Spanish. The perpetrator was a suicide by proxy.</t>
  </si>
  <si>
    <t>Ministry of Defense, "Three Different Explosion Against the Commercial Business Gana Gana, in Ortega, Guamo, and Chaparral, Colombia," http://www.fac.mil.co/?idcategoria=45579 (December 3, 2009).</t>
  </si>
  <si>
    <t>El Tiempo, "A Man Detonated an IED in Tolima," http://www.eltiempo.com/colombia/tolima/ARTICULO-WEB-PLANTILLA_NOTA_INTERIOR-6711307.html (December 1, 2009).</t>
  </si>
  <si>
    <t>National Counterterrorism Center, "One Civilian Killed in IED Attack by Suspected FARC in Ortega, Tolima, Colombia," Worldwide Incidents Tracking System, April 8, 2010.</t>
  </si>
  <si>
    <t>12/02/2009: On Wednesday evening, in Bender Cassim, Bari, Somalia, assailants detonated a bomb targeting a cinema dominated by members of the Oromo community from Ethiopia, killing two civilians, wounding 25 others (19 Ethiopian; 6 Somali), and damaging the cinema. No group claimed responsibility.</t>
  </si>
  <si>
    <t>A cinema was targeted in the attack.</t>
  </si>
  <si>
    <t>A cinema was damaged in the attack.</t>
  </si>
  <si>
    <t>National Counterterrorism Center, "Two Civilians Killed, 25 Others Wounded in Bombing in Bender Cassim, Bari, Somalia," Worldwide Incidents Tracking System, April 8, 2010.</t>
  </si>
  <si>
    <t>BBC Monitoring Africa, "Two Killed, 15 Wounded Following Bomb Explosion in Northeastern Somalia," LexisNexis Academic, BBC Monitoring Africa, December 03, 2009.</t>
  </si>
  <si>
    <t>At the Navy Headquarters in Islanabad.</t>
  </si>
  <si>
    <t>12/02/2009: On Wednesday afternoon, a suicide bomber blew himself up after he was stopped at the entrance of the Naval Headquarters in Islamabad, Pakistan. According to local officials, the bomber was between 17-18 years old. A senior Islamabad police official Bani Amin told reporters the bomber detonated his explosives vest as a navy constable, Ashraf started frisking him. The blast shattered the windowpanes of nearby building and vehicles. One guard was killed and four others were injured. No group claimed responsibility.</t>
  </si>
  <si>
    <t>Pakistani Navy</t>
  </si>
  <si>
    <t>The naval complex</t>
  </si>
  <si>
    <t>The windowpanes of a nearby building and the windows of nearby vehicles were shattered in the attack.</t>
  </si>
  <si>
    <t>The available sources listed the injuries for this attack from four to 11, and because no majority figures were reported, the lowest proferred casualty figures were used in order to preserve statistical accuracy in the database.</t>
  </si>
  <si>
    <t>United News of India, “Navy Official Killed in Islamabad Suicide Attack,” LexisNexis Academic, United News of India, December 2, 2009.</t>
  </si>
  <si>
    <t>Associated Press, “Suicide Bomber Kills Politician in NW Pakistan,” LexisNexis Academic, Associated Press, December 2, 2009.</t>
  </si>
  <si>
    <t>The blast occurred in the Matiobera area of Giridih, Jharkhand, India.</t>
  </si>
  <si>
    <t>12/02/2009: On Wednesday, Communist Party of India-Maoist (CPI-M) militants detonated an improvised explosive device that destroyed a culvert in the Matiobera area of Giridh district of Jharkhand. No group has claimed responsibility for the attack but the Communist Party of India (Maoist) were believed to be responsible. No casualties were reported in the attack.</t>
  </si>
  <si>
    <t>A culvert was targeted in the attack.</t>
  </si>
  <si>
    <t>Jane's Intelligence, "CPI-M Militants Blow Up Culvert in India's Jharkhand," Terroism Watch Report, December 02, 2009.</t>
  </si>
  <si>
    <t>National Counterterroism Center, "One Culvert Damaged in Bombing by Suspected Maoist Faction in Giridih, Jharkhand, India," Worldwide Incidents Tracking System, April 9, 2010.</t>
  </si>
  <si>
    <t>The blast occured in the Teliabahiar area of Giridh, Jharkhand, India</t>
  </si>
  <si>
    <t>12/02/2009: On Wednesday, one police officer was killed after Communist Party of India-Maoist (CPI-M) cadres detonated an improvised explosive device near a police patrol in the Teliabahiar area of Giridh district of Jharkhand. Communist Party of India (Maoist) were believed to be responsible.</t>
  </si>
  <si>
    <t>Jane's Intelligence, "IED Kill Police Officer in India's Jharkhand," Terroism Watch Report, December 02, 2009.</t>
  </si>
  <si>
    <t>Indo-Asian News Service, "One Killed as Jharkhand Records 21 Percent Voting Till Noon," LexisNexis Academic, Indo-Asian News Service, December 02, 2009.</t>
  </si>
  <si>
    <t>12-03-2009</t>
  </si>
  <si>
    <t>The hostage taking took place in Sori, Zabol, Afghanistan.</t>
  </si>
  <si>
    <t>12/02/2009: On Wednesday, in Sewri, Zabol, Afghanistan, assailants kidnapped a tribal elder. On 12/3/2009 assailants fired on and killed the tribal leader. No group claimed responsibility, although it was widely believed the Taliban was responsible.</t>
  </si>
  <si>
    <t>There is a discrepancy among the sources in the spelling of the city of Sewri.</t>
  </si>
  <si>
    <t>National Counterterrorism Center, "One Tribal Elder Kidnapped and Killed in Armed Attack by Suspected Taliban in Sewri, Zabol, Afghanistan," Worldwide Incidents Tracking System, May 7, 2010.</t>
  </si>
  <si>
    <t>Pajhwok Afghan News, "Militants Kill Tribal Elder in Zabul," LexisNexis Academic, Pajhwok Afghan News, December 4, 2009.</t>
  </si>
  <si>
    <t>Charkh</t>
  </si>
  <si>
    <t>The attack took place near a bridge in Charkh, Lowgar, Afghanistan.</t>
  </si>
  <si>
    <t>12/03/2009: On Thursday at 1100, assailants detonated two improvised explosive devices (IED) near a bridge in Charkh, Lowgar, Afghanistan. No monetary damage was reported. No casualties were reported. The Hizb-i-Islami claimed responsibility.</t>
  </si>
  <si>
    <t>A bridge was targeted in the incident.</t>
  </si>
  <si>
    <t>National Counterterrorism Center, "Bridge Targeted in IED Attack by Hizb-I-Islami in Charkh, Lowgar, Afghanistan," Worldwide Incidents Tracking System, April 8, 2010.</t>
  </si>
  <si>
    <t>Pajhwok Afghan News, "Twin Blasts Rock Charkh District," LexisNexis Academic, Pajhwok Afghan News, December 3, 2009.</t>
  </si>
  <si>
    <t>The kidnapping occurred in the Wangkhei Ayangpali area Imphal, Manipur, India.</t>
  </si>
  <si>
    <t>12/03/2009: On Thursday, unidentified militants kidnapped a local stated government official in the Wangkhei Ayangpali area of Imphal East district, Manipur. No groups have claimed responsibility. No casualties have been reported in the attack and the status of the hostage is unknown.</t>
  </si>
  <si>
    <t>A local government official was the target.</t>
  </si>
  <si>
    <t>Jane's Intelligence, "Militants Kidnap Local Official in India's Manipur," Terroism Watch Report, December 08, 2009.</t>
  </si>
  <si>
    <t>Indo-Asian News Service, "Government Official Abducted in Manipur," LexisNexis Academic, Indo-Asian News Service, December 06, 2009.</t>
  </si>
  <si>
    <t>12/03/2009: On Thursday, in Mogadishu, Banaadir, Somalia, a suicide bomber dressed as a women, detonated an explosive device inside Hotel Shamo, killing 23 people, including three government ministers, and wounded more than 60 people. The attack occurred during a graduation ceremony for medical students of the Banaadir University. Higher Education Minister Ibrahim Hassan Addow, Health Minister Qamar Aden were killed on the spot and Education Minister Mohamed Abdullahi Waayel died shortly after the blast. The motive for the attack was to disrupt the Somali Government. No group has claimed responsibility for the attack, but Al Shabaab or is thought to be responsible for the attack although Al Shabaab denies the claim.</t>
  </si>
  <si>
    <t>A medical student graduation</t>
  </si>
  <si>
    <t>Government officials were targeted.</t>
  </si>
  <si>
    <t>The specific motive for the attack was to disrupt the peace process and  the Somali Government.</t>
  </si>
  <si>
    <t>Unknown explosives were used by the suicide bomber in the attack.</t>
  </si>
  <si>
    <t>The attack caused an unknown amount of property damage to the Hotel Shamo.</t>
  </si>
  <si>
    <t>The most recent available sources listed the fatalities for this attack from 20 to 24, so the majority casualty figures have been used in order to preserve statistical accuracy in the database.</t>
  </si>
  <si>
    <t>Agence France Presse, "Somalia: Suicide Blast Kills Three Government Ministers, Scores More in Mogadishu," World News Connection, Agence France Presse, December 03, 2009.</t>
  </si>
  <si>
    <t>Hiiraan, "Somalia: President Blames al-Qaida for Mogadishu Suicide Bombing," World News Connection, Hiiraan, December 04, 2009.</t>
  </si>
  <si>
    <t>Agence France Presse, "Somalia: Hardline Insurgents Deny Responsibility For 3 Dec Bombing in Mogadishu," World News Connection, Agence France Presse, December 04, 2009.</t>
  </si>
  <si>
    <t>Between Levashi and Buinask</t>
  </si>
  <si>
    <t>The attack took place on the Levashi-to-Buinask highway near the turnoff to the settlement of Gurbuki.</t>
  </si>
  <si>
    <t>12/03/2009: On Thursday morning, at about 1050, in Levashinskiy Rayon, Dagestan, Russia, armed assailants fired upon a police checkpoint, killing two traffic police officers and damaging the checkpoint. No group claimed responsibility.</t>
  </si>
  <si>
    <t>Levashinskiy Rayon Law Enforcement</t>
  </si>
  <si>
    <t>The targets were traffic police.</t>
  </si>
  <si>
    <t>A checkpoint was damaged in the attack.</t>
  </si>
  <si>
    <t>RETWA (Russia-Eurasia Terror Watch), "Two Policemen Dead in Ambush," http://www.retwa.com/home.cfm?articleDate=3Dec2009 (December 3, 2009).</t>
  </si>
  <si>
    <t>National Counterterrorism Center, "Two Police Officers Killed in Armed Attack in Levashinskiy Rayon, Dagestan, Russia," Worldwide Incidents Tracking System, May 7, 2010.</t>
  </si>
  <si>
    <t>Agence France Presse, "Two Police Shot Dead in Russia's Dagestan," LexisNexis Academic, Agence France Presse, December 3, 2009.</t>
  </si>
  <si>
    <t>Dec-09</t>
  </si>
  <si>
    <t>The attack occured in a Federal Office of Criminal Investigation in Berlin Germany.</t>
  </si>
  <si>
    <t>12/03/2009: Between Thursday and Friday (12/04/2009), overnight, in Treptow district, Berlin, Germany, assailants threw two paint bombs and a Molotov cocktail at a Federal Office of Criminal Investigation (BKA) station, damaging the police station but causing no injuries. No group claimed responsibility.</t>
  </si>
  <si>
    <t>Federal Office of Criminal Investigation</t>
  </si>
  <si>
    <t>The target was a Federal Office of Criminal Investigation.</t>
  </si>
  <si>
    <t>National Counterterrorism Center, "One Police Station Damaged in Vandalism Attack in Berlin, Germany," Worldwide Incidents Tracking System, April 23, 2010.</t>
  </si>
  <si>
    <t>BBC Monitoring Europe, "Germany:  Assailants Attack Police, Customs Buildings, Vehicles," LexisNexis Academic, BBC Monitoring Europe, December 04, 2009.</t>
  </si>
  <si>
    <t>12/03/2009: On Thursday night, in the Schanzenviertel district of Hamburg, Hamburg, Germany, assailants set fire to a police station, damaging the police station and two police vehicles but causing no injuries. They also threw stones at the police responding to the attack, causing no reported damage or injuries. The Hoodie Wearers claimed responsibility.</t>
  </si>
  <si>
    <t>Hamburg Law Enforcement</t>
  </si>
  <si>
    <t>A police station and two police cars</t>
  </si>
  <si>
    <t>Hoodie Wearers</t>
  </si>
  <si>
    <t>An unknown incendiary device was used in the attack.  Stones were used in the attack.</t>
  </si>
  <si>
    <t>National Counterterrorism Center, "One Police Station, Two Vehicles Damaged in Arson by the Hoodie Wearers in Hamburg, Hamburg, Germany," Worldwide Incidents Tracking System, April 23, 2010.</t>
  </si>
  <si>
    <t>12/03/2009: On Thursday, a bomb planted in a cart selling fruit juice killed one person and wounded six others in Ad Hamiya, Baghdad, Iraq. No group has claimed responsibility for the attack.</t>
  </si>
  <si>
    <t>An explosive device hidden in a fruit juice cart was used in the attack.</t>
  </si>
  <si>
    <t>Reuters, "FACTBOX-Security Developments in Iraq, Dec 3," http://www.alertnet.org/thenews/newsdesk/KAM324161.htm (December 3, 2010).</t>
  </si>
  <si>
    <t>The bomb went off in al-Tanak neighborhood in Mosul, Mosul, Iraq.</t>
  </si>
  <si>
    <t>12/03/2009: On Thursday, a four-year-old boy was killed when an improvised explosive device (IED) went off near him in al-Tanak neighborhood in western Mosul, Mosul, Iraq. The explosive charge went off automatically and did not target any military facilities or vehicles. No group has claimed responsibility for the attack.</t>
  </si>
  <si>
    <t>Aswat al Iraq, "Child Wounded in IED Blast in Mosul," http://en.aswataliraq.info/?p=122915 (December 3, 2009).</t>
  </si>
  <si>
    <t>The explosion occurred in a crowded market in Tikrit, Salah ad Din, Iraq.</t>
  </si>
  <si>
    <t>12/03/2009: On Thursday, in Tikrit, Salah ad Din, Iraq, a suicide bomber detonated a bomb in a crowded market targeting Lieutenant Colonel Ahmad al-Fahal, head of the city anti-terrorism and anti-riot police. The bomber yelled al-Fahal's name before he detonated. The blast killed al-Fahal, two guards, and two civilians and wounded 10 others. No group claimed responsibility, but authorities blame the attack on Al Qaeda in Iraq.</t>
  </si>
  <si>
    <t>The targets of this attack was Lt. Col. Ahmad al-Fahal, head of Tikrit's anti-terrorism unit.</t>
  </si>
  <si>
    <t>Press TV, "Nine Killed in Tikrit Bombing Attack," http://www.presstv.ir/detail.aspx?id=112793&amp;sectionid=351020201 (December 3, 2009).</t>
  </si>
  <si>
    <t>Reuters, "Suicide Bomber Kills Five in Attack on Iraq Police," http://www.alertnet.org/thenews/newsdesk/GEE5B22BT.htm (December 3, 2009).</t>
  </si>
  <si>
    <t>Aswat al Iraq, "Tikrit Suicide Blast Casualties up to 18," http://en.aswataliraq.info/?p=122925 (December 3, 2009).</t>
  </si>
  <si>
    <t>A car bomb went off on the Commercial Street in al-Sayediya neighborhood in Baghdad, Baghdad, Iraq.</t>
  </si>
  <si>
    <t>12/04/2009: On Friday, on Commercial Street in al-Sayediya neighborhood in Baghdad, Baghdad, Iraq, a car bomb exploded wounding five civilians and damaging several stores. No group claimed responsibility for the attack.</t>
  </si>
  <si>
    <t>Aswat al Iraq, "Five Civilians Wounded in Baghdad Blast," http://en.aswataliraq.info/?p=122951 (December 4, 2009).</t>
  </si>
  <si>
    <t>Saraf Omra</t>
  </si>
  <si>
    <t>12/04/2009: On Friday, in Saraf Umra, Shamal Darfur, Sudan, armed assailants fired upon a United Nations African Union Mission in Darfur (UNAMID) convoy which was escorting a water truck, killing three peacekeepers, wounding three others, and damaging at least one vehicle. No group claimed responsibility.</t>
  </si>
  <si>
    <t>National Counterterrorism Center, "Three UN Peacekeepers Killed, Three Others Wounded in Armed Attack in Saraf Umra, Shamal Darfur, Sudan," Worldwide Incidents Tracking System, April 23, 2010.</t>
  </si>
  <si>
    <t>Xinhua News Agency, “UN Chief Deplores Attack on AU-UN Peacekeepers in Darfur,” World News Connection, Xinhua News Agency, December 4, 2009.</t>
  </si>
  <si>
    <t>12/04/2009: On Friday, unidentified gunmen killed three Rwandan peacekeepers near a United Nations African Union Mission in Darfur (UNAMID) base in Saraf Omra, Darfur, Sudan, and wounded. No group has claimed responsibility.</t>
  </si>
  <si>
    <t>Rwandan peacekeepers</t>
  </si>
  <si>
    <t>Agence France Presse, “UN Says Two Rwandan Peacekeepers Killed, One Wounded in Sudan's 'War-Torn' Darfur,” World News Connection, Agence France Presse, December 6, 2009.</t>
  </si>
  <si>
    <t>Agence France Presse, “Two More Rwandan Peacekeepers Killed in Darfar,” LexisNexis, Agence France Presse, December 5, 2009.</t>
  </si>
  <si>
    <t>The attack occured in the village of Mutakato near Walikale, Nord-Kivu, Congo (Kinshasa).</t>
  </si>
  <si>
    <t>12/04/2009: On Friday, in one of two related attacks, in the village of Mutakato near Walikale, Nord-Kivu, Congo (Kinshasa), assailants attacked the village by unknown means, killing one civilian, wounding one others, kidnapping three others, and looting and damaging the village. No additional information concerning the hostages health or status was available. No motive for the attack was reported and no group claimed responsibility, although it was believed the Democratic Forces for the Liberation of Rwanda (FDLR) were responsible for the attack.</t>
  </si>
  <si>
    <t>This was one of two related attacks (cf. 200912040012). The most recent available sources listed the fatalities for this attack from one to two, and the injuries for this attack as three, so the majority casualty figures have been used in order to preserve statistical accuracy in the database. The available sources listed the fatalities for these attacks cumulatively as two, and the injuries for these attacks cumulatively as three, and the hostages taken cumulatively as six, so these figures have been distributed evenly for these cases in order to preserve statistical accuracy in the database.</t>
  </si>
  <si>
    <t>National Counterterrorism Center, "One Civilian Killed, Three Others Wounded, Six Others Kidnapped by Suspected FDLR near Walikale, Nord-Kivu, Democratic Republic of the Congo," Worldwide Incidents Tracking System, April 8, 2010.</t>
  </si>
  <si>
    <t>BBC Monitoring Africa, "Two Killed Following Attacks by Rwandan Hutu Rebels in Eastern DRCongo," LexisNexis Academic, BBC Monitoring Africa, December 04, 2009.</t>
  </si>
  <si>
    <t>200912040011, 200912040012</t>
  </si>
  <si>
    <t>The attack took place in the village of Musenge near Walikale, Nord-Kivu, Congo (Kinshasa).</t>
  </si>
  <si>
    <t>12/04/2009: On Friday, in one of two related attacks, in the village of Musenge near Walikale, Nord-Kivu, Congo (Kinshasa), assailants attacked the village by unknown means, killing one civilian, wounding two others, kidnapping three others, and looting and damaging the village. No additional information concerning the hostages health or status was available. No motive for the attack was reported and no group claimed responsibility, although it was believed the Democratic Forces for the Liberation of Rwanda (FDLR) were responsible for the attack.</t>
  </si>
  <si>
    <t>This was one of two related attacks (cf. 200912040011). The most recent available sources listed the fatalities for this attack from one to two, and the injuries for this attack as three, so the majority casualty figures have been used in order to preserve statistical accuracy in the database. The available sources listed the fatalities for these attacks cumulatively as two, and the injuries for these attacks cumulatively as three, and the hostages taken cumulatively as six, so these figures have been distributed evenly for these cases in order to preserve statistical accuracy in the database.</t>
  </si>
  <si>
    <t>200912040012, 200912040011</t>
  </si>
  <si>
    <t>The incident occurred in El Mango duringa coca eradication operation.</t>
  </si>
  <si>
    <t>12/04/2009: On Friday, in El Mango, Cauca, Colombia, assailants fired small arms and grenades at police guarding a coca eradication team, wounding two police officers. No group claimed responsibility, although authorities suspected the Revolutionary Armed Forces of Colombia (FARC) was responsible.</t>
  </si>
  <si>
    <t>Police officers guarding a coca eradication</t>
  </si>
  <si>
    <t>National Counterterrorism Center, "Two Police Officers Wounded in Armed Attack by Suspected FARC in El Mango, Cauca, Colombia," Worldwide Incidents Tracking System, May 11, 2010.</t>
  </si>
  <si>
    <t>Human Rights, "Infractions," http://www.ucin.org/rcd/dih/dih20092.php (December 3, 2009).</t>
  </si>
  <si>
    <t>In Chinari town, about 30 miles northwest of Ghalanai, in Mohmand.</t>
  </si>
  <si>
    <t>12/04/2009: On Friday, three people were killed and 13 others wounded when a minibus carrying a wedding party struck an anti-tank mine in Chinari town, in the Safi sub-division, Pakistan. The attack took place 30 miles northwest of Ghalanai in the Mohmand tribal region. The death toll for the incident is said to rise, but no other deaths have been reported. No group has claimed responsibility for the attack.</t>
  </si>
  <si>
    <t>The minibus was damaged in the attack.</t>
  </si>
  <si>
    <t>The available sources listed the fatalities for this attack from three to six, and the injuries for this attack from 13 to 15, and because no majority figures were reported, the lowest proferred casualty figures were used in order to preserve statistical accuracy in the database. It is unknown if civilians were the target of this attack.</t>
  </si>
  <si>
    <t>Agence France Presse, “Anti-Tank Mine Kills Three Persons in Pakistan's Tribal Belt,” World News Connection, Agence France Presse, December 4, 2009.</t>
  </si>
  <si>
    <t>Jane’s Intelligence, “Improvised Explosive Device Attack Kills Six Civilians in Pakistan's Mohmand," Terrorism Watch Report, December 7, 2009.</t>
  </si>
  <si>
    <t>The attck took place at the mosque on Parade Lane in Rawalpindi.</t>
  </si>
  <si>
    <t>12/04/2009: On Friday, two suicide bombers, along with other gunmen, targeted a mosque on Parade Lane in Rawalpindi, Pakistan. The death toll of the attack is said to be at 30 people, but no actual numbers have been confirmed. The initial assessment of experts suggests that it was work of banned outfit Tehrik-e-Taliban Pakistan (TTP), planned by Qari Hussain, a powerful commander, to kill high-value targets including the son of Corps Commander Peshawar who is leading the military operation in South Waziristan and Swat. According to military sources, four senior military officers and a major general are among those killed and former Vice Chief of the Army staff Gen (Retd) Yousuf was wounded. Also among those killed were Director General Armored Corps Major General Bilal Omar Khan, Brig Rauf, and his son Adil Rauf; Hashim, son of Corps Commander Peshawar Lieutenant General Masood Aslam; Bilawal Riaz, son of Major General Naseem Riaz; and Ayyan Ahsan (9), son of Major Ahsan Waqar. Ahsan Waqar sustained injuries in the attack. No group claimed responsibility.</t>
  </si>
  <si>
    <t>Two suicide vests and unknown firearms were used in the attack.</t>
  </si>
  <si>
    <t>Qari Hussain is suspected to have planned the attack. The available sources listed the fatalities for this attack from 30 to 40, and because no majority figures were reported, the lowest proferred casualty figures were used in order to preserve statistical accuracy in the database.</t>
  </si>
  <si>
    <t>Agence France Presse, “Terrorists Explode Bombs Inside Mosque in Pakistan, Two People Killed,” World News Connection, Agence France Presse, December 4, 2009.</t>
  </si>
  <si>
    <t>Agence France Presse, “Suicide Attack on Mosque in Pakistan, Over Thirty People Reported Killed,” World News Connection, Agence France Presse, December 4, 2009.</t>
  </si>
  <si>
    <t>The Nation, “Pakistan: Experts Say Taliban Behind Terror Attack at Rawalpindi Mosque,” World News Connection, The Nation, December 4, 2009.</t>
  </si>
  <si>
    <t>Soura</t>
  </si>
  <si>
    <t>The attack occurred outside the residence of the victim in the Soura area of Srinagar district of Jammu and Kashmir, India</t>
  </si>
  <si>
    <t>12/04/2009: On Friday, Unidentified militants shot and wounded Fazl-ul-Haq Qureshi, a senior leader of the Mirwaiz Umar Farooq faction of the All Parties Hurriyat Conference (APHC), outside his residence in the Soura area, Srinagar district of Jammu and Kashmir, India. Al-Nasirin claimed responsibility for the attack.</t>
  </si>
  <si>
    <t>All Parties Hurriyat Conference (APHC)</t>
  </si>
  <si>
    <t>Senior Leader: Fazl-ul-Haq Qureshi</t>
  </si>
  <si>
    <t>Jane's Intelligence, "Militants Wound Senior APHC Leader in India's Jammu and Kashmir," Terroism Watch Report, December 07, 2009.</t>
  </si>
  <si>
    <t>Press TV, "Gunmen Shoot, Wound Kashmiri Separatist Leader," http://www.presstv.ir/detail.aspx?id=112872&amp;sectionid=351020402 (December 04, 2010).</t>
  </si>
  <si>
    <t>Indo-Asian News, "Hurriyat Leader Critically Injured in Srinagar Shooting," LexisNexis Academic, Indo-Asian News Service, December 04, 2009.</t>
  </si>
  <si>
    <t>Lodhasuli</t>
  </si>
  <si>
    <t>The attack occured on the National Highway-6 Mumbai Road in Lodhasuli, West Midnapore, West Bengal, India.</t>
  </si>
  <si>
    <t>12/04/2009: On Friday, in Lodhasuli, West Midnapore, West Bengal, India, assailants set fire to vehicles on the National Highway-6 Mumbai Road, destroying two buses and one automobile but causing no injuries. No group claimed responsibility, although it was widely believed Maoist Communist Centre (MCC) - India was responsible.</t>
  </si>
  <si>
    <t>Two buses</t>
  </si>
  <si>
    <t>National Counterterroism Center, "Two Buses, One Automobile Destroyed in Arson by Suspected Maoist Faction in West Midnapore, West Bengal, India," Worldwide Incidents Tracking System, April 23, 2010.</t>
  </si>
  <si>
    <t>Hindustan Times, "Maoists Unleash Violence in West Bengal," LexisNexis Academic, Hindustan Times, December 05, 2009.</t>
  </si>
  <si>
    <t>The blast occurred in the Ramgarh area of West Midnapore, West Bengal, India.</t>
  </si>
  <si>
    <t>12/04/2009: On Friday, one police officer was wounded when Communist Party of India - Maoist (CPI-Maoist) militants detonated an improvised explosive device targeting his patrol in the Ramgarh area of West Midnapore district of West Bengal. Communist Party of India (Maoist) were responsible.</t>
  </si>
  <si>
    <t>A Police Patrol was targeted in the attack.</t>
  </si>
  <si>
    <t>Jane's Intelligence, "IED Attack Wounds Police Officer in India's West Bengal," Terroism Watch Report, December 07, 2009.</t>
  </si>
  <si>
    <t>National Counterterroism Center, "One Police Officer Wounded in Landmine Attack by Suspected Maoist Faction in West Midnapore, West Bengal, India," Worldwide Incidents Tracking System, April 9, 2010.</t>
  </si>
  <si>
    <t>The attack took place at the airport in Herat, Herat, Afghanistan.</t>
  </si>
  <si>
    <t>12/04/2009: On Friday, assailants fired three rockets at the airport in Herat, Herat, Afghanistan. The airport runway was damaged. The rockets were fired from outside a village in Guzara district. Two of them struck the runway, causing a temporary disruption to flights, district chief Ziauddin Sharifi told Pajhwok Afghan News. He said the police rushed to the launch site where they found and defused three more rockets. The militants had turned a tractor trailer into a mobile launch pad but fled. No casualties were reported. No group claimed responsibility.</t>
  </si>
  <si>
    <t>An airport was targeted in the incident.</t>
  </si>
  <si>
    <t>The attack was successful because three rockets were successfully launched. Police found three additional rockets and defused them. A tractor trailer had been used as a launch pad. The rockets were launched from outside of a village in Guzara.</t>
  </si>
  <si>
    <t>National Counterterrorism Center, "One Airport Damaged in Rocket Attack in Herat, Herat, Afghanistan," Worldwide Incidents Tracking System, April 23, 2010.</t>
  </si>
  <si>
    <t>Pajhwok Afghan News, "Rockets Hit Herat Airport Runway," LexisNexis Academic, Pajhwok Afghan News, December 6, 2009.</t>
  </si>
  <si>
    <t>On University Road in Tehkal</t>
  </si>
  <si>
    <t>12/05/2009: On Saturday, assailants detonated a vehicle-borne improvised explosive device near a restaurant on University Road in Peshawar's area of Tehkal, North West Frontier, Pakistan, wounding six civilians and damaging the restaurant, several buildings, and several vehicles. The wounded were taken to Lady Reading Hospital for treatment. Soon after the blast, the United Plaza building caught fire and the smokes are seen billowing from the building. The firefighters are busy in extinguishing the fire. People trapped in the building are being evacuated with a ladder. No group claimed responsibility.</t>
  </si>
  <si>
    <t>The restaurant and a nearby Plaza building were damaged in the attack.</t>
  </si>
  <si>
    <t>National Counterterrorism Center, “Six Civilians Wounded in VBIED Attack in Peshawar, North-West Frontier, Pakistan," Worldwide Incidents Tracking System, April 26, 2010.</t>
  </si>
  <si>
    <t>The Pak Banker, “Anti-Tank Mine Kills Three Persons in Pakistan's Tribal Belt,” LexisNexis Academic, The Pak Banker, December 5, 2009.</t>
  </si>
  <si>
    <t>12/05/2009: On Saturday, in Beled Weyne, Hiiraan, Somalia, armed assailants fired upon a mosque, killing one prominent businessman and wounding three people. The attack could have been religiously motivated. No material damage was reported and no group claimed responsibility for the attack.</t>
  </si>
  <si>
    <t>The attack could have been religiously motivated.</t>
  </si>
  <si>
    <t>National Counterterrorism Center, "One Civilian Killed, Three People Wounded in Armed Attack in Beledweyne, Hiiraan, Somalia," Worldwide Incidents Tracking System, April 8, 2010.</t>
  </si>
  <si>
    <t>BBC Monitoring Africa, "Gunmen Kill Trader in Central Somalia Mosque Attack," LexisNexis Academic, BBC Monitoring Africa, December 06, 2009.</t>
  </si>
  <si>
    <t>The incident occurred near the Shangil Tobaya refugee camp.</t>
  </si>
  <si>
    <t>12/05/2009: On Saturday around 1640, in Samal Darfur, Sudan, two armed assailants who had their weapons hidden under their robes attacked United Nations African Union Mission in Darfur (UNAMID) troops. The attack occurred outside the gate of the Shangil Tobay refugee camp by the assailants who fired upon troops who were distributing water at the camp, killing two peacekeepers and wounding a third. No group claimed responsibility.</t>
  </si>
  <si>
    <t>National Counterterrorism Center, "Two UN Peacekeepers Killed in Armed Attack in Shamal Darfur, Sudan," Worldwide Incidents Tracking System, April 23, 2010.</t>
  </si>
  <si>
    <t>Agence France Presse, “Two More Rwandan Peacekeepers Killed in Darfur,” World News Connection, Agence France Presse, December 5, 2009.</t>
  </si>
  <si>
    <t>The priest was attacked on the street in Moscow, Russia.</t>
  </si>
  <si>
    <t>12/05/2009: On Saturday afternoon, at about 1600, in Moscow, Moskva, Russia, assailants assaulted and injured a priest on the street on his way to church. No group claimed responsibility.</t>
  </si>
  <si>
    <t>A priest was targeted in this attack.</t>
  </si>
  <si>
    <t>National Counterterrorism Center, "One Religious Worker Injured in Assault in Moscow, Moskva, Russia," Worldwide Incidents Tracking System, April 8, 2010.</t>
  </si>
  <si>
    <t>Russia &amp; CIS Military Newswire, "Friend of Recently Slain Orthodox Priest Says He Was Attacked," LexisNexis Academic, Russia &amp; CIS Military Newswire, December 6, 2009.</t>
  </si>
  <si>
    <t>Sidi Aissa</t>
  </si>
  <si>
    <t>The cattle market in Sidi Aissa, in northwestern M'sila, approximately 210 kilometers from Algiers</t>
  </si>
  <si>
    <t>12/6/2009: Unidentified gunmen shot and killed to police officers at the cattle market in Sidi Aissa, M'sila province, Algeria.  The officers had been providing security for the market at the time of the attack; the assailants stole the officers' firearms after killing them with automatic weaopns.  No group claimed responsibility for the incident and specific motive is unknown.</t>
  </si>
  <si>
    <t>Two police officers providing security at the cattle market in Sidi Aissa</t>
  </si>
  <si>
    <t>Specific motive is unknown; however, the assailants stole weapons.</t>
  </si>
  <si>
    <t>A Kalashnikov weapon</t>
  </si>
  <si>
    <t>It is possible that the assailants were only interested in stealing weapons and had no other motive</t>
  </si>
  <si>
    <t>"Algérie: deux policiers tués par des islamistes au Sud d'Alger (presse)," Agence France-Presse, December 6, 2009.</t>
  </si>
  <si>
    <t>"Algerian paper says two policemen killed in M'Sila Province," El Watan, December 7, 2009.</t>
  </si>
  <si>
    <t>The incident occurred in the popular al Maseeb market north of Al Hillah, Babil, Iraq.</t>
  </si>
  <si>
    <t>12/06/2009: On Sunday, an improvised explosive device (IED) was placed inside a garbage can in the popular al Maseeb market north of Al Hillah, Babil, Iraq. The explosion killed or injured six civilians. The blast caused damage to a number of nearby stores. No group claimed responsibility.</t>
  </si>
  <si>
    <t>Al Maseeb Marketplace</t>
  </si>
  <si>
    <t>The al Maseeb marketplace was targeted in the incident.</t>
  </si>
  <si>
    <t>Aswat al Iraq, "Six Killed, Wounded in Market Blast," http://en.aswataliraq.info/?p=123032 (December 6, 2009).</t>
  </si>
  <si>
    <t>The incident occurred in a residential area in Al Musayyib, Babil, Iraq.</t>
  </si>
  <si>
    <t>12/06/2009: On Sunday, a roadside bomb killed two people and wounded four in a residential area of Al Musayyib, Babil, Iraq. No damages were reported and no group claimed responsibility.</t>
  </si>
  <si>
    <t>A roadside improvised explosive device  was used in the attack.</t>
  </si>
  <si>
    <t>Reuters, "FACTBOX-Security Developments in Iraq, Dec 6," http://www.alertnet.org/thenews/newsdesk/GEE5B5015.htm (December 6, 2009).</t>
  </si>
  <si>
    <t>The incident occurred in al Adhamiya neighborhood in northern Baghdad, Baghdad, Iraq.</t>
  </si>
  <si>
    <t>12/06/2009: On Sunday, a sticky explosive device hit a civilian car in al Adhamiya neighborhood in northern Baghdad, Baghdad, Iraq. The civilian was injured and the car was damaged in the attack. No group claimed responsibility.</t>
  </si>
  <si>
    <t>A sticky explosive was used in the attack.</t>
  </si>
  <si>
    <t>Aswat al Iraq, "Sticky Explosive Charge Wounds Civilian in Baghdad," http://en.aswataliraq.info/?p=123013 (December 6, 2009).</t>
  </si>
  <si>
    <t>The incident occurred on a main road in al Khanafisa area, north of Karbala, Karbala, Iraq.</t>
  </si>
  <si>
    <t>12/06/2009: On Sunday, Iraqi security forces defused a roadside explosive charge on a main road in al Khanafisa area, north of Karbala, Karbala, Iraq. No damages or casualties were reported. No group claimed responsibility.</t>
  </si>
  <si>
    <t>Aswat al Iraq, "Police Dismantle Bomb near Karbala," http://en.aswataliraq.info/?p=123030 (December 6, 2009).</t>
  </si>
  <si>
    <t>Vladimir</t>
  </si>
  <si>
    <t>The attack took place in Vladimir, Vladimir Oblast, Russia.</t>
  </si>
  <si>
    <t>12/06/2009: On Sunday, a grenade was thrown into a church in Vladimir Oblast, Vladimir, Russia by unidentified militants. No casualties were reported in the incident nor has any group claimed responsibility for the attack.</t>
  </si>
  <si>
    <t>The target of the attack was a church.</t>
  </si>
  <si>
    <t>Jane's Intelligence, "Grenade Attack Targets Church In Russia's Vladimir Oblast," Terrorism Watch Report, December 8, 2009.</t>
  </si>
  <si>
    <t>National Counterterrorism Center, "One Church Damaged in IED Attack by Suspected White Storm in Vladimir, Vladimirskaya Oblast', Russia," Worldwide Incidents Tracking System, April 9, 2010.</t>
  </si>
  <si>
    <t>BBC Monitoring Former Soviet Union, "Russia: Possible Extremist Hurls Explosive Device into Church in Vladimir," LexisNexis Academic, BBC Monitoring Former Soviet Union, December 7, 2009.</t>
  </si>
  <si>
    <t>The incident occurred outside of a mosque in Malangui, Bajaur.</t>
  </si>
  <si>
    <t>12/06/2009: On Sunday, assailants detonated an improvised explosive device outside of a mosque in Malangui, Bajaur, Federally Administered Tribal Areas, Pakistan, killing two tribal leaders, injuring two civilians, and damaging the mosque. According to the political administration, Malak Rehmatullah and his associates were returning home after offering Zohr prayers in the mosque when the bomb went off. Malak Rehmatullah and Khan Wali died on the spot and two other tribal elders were injured. No group claimed responsibility.</t>
  </si>
  <si>
    <t>National Counterterrorism Center, “Two Tribal Leaders Killed, Two Civilians Injured in IED Attack in Bajaur, Federally Administered Tribal Areas, Pakistan," Worldwide Incidents Tracking System, April 26, 2010.</t>
  </si>
  <si>
    <t>Dawn, "Tribal Elder Dies in Blast Near Mosque," http://www.dawn.com/wps/wcm/connect/dawn-content-library/dawn/the-newspaper/front-page/tribal-elder-dies-in-blast-near-mosque-729 (December 7, 2009).</t>
  </si>
  <si>
    <t>The attack occurred in the Keralapal area of Dantewada district.</t>
  </si>
  <si>
    <t>12/06/2009: On Sunday afternoon, four civilians were killed when Communist Party of India - Maoist (CPI-Maoist) a landmine exploded as their vehicle drove over it in the Keralapal area near Sukuma of Dantewada district in the Indian state of Chhattisgarh. The vehicle was destroyed. No group claimed responsibility, although it was widely believed a Maoist faction was responsible.</t>
  </si>
  <si>
    <t>A civilians vehicle was targeted in the attack.</t>
  </si>
  <si>
    <t>The available sources listed the type of explosion from an improvised explosive device to a landmine, and because no majority figures were reported, the location used was taken from the source with the higher validity.</t>
  </si>
  <si>
    <t>Jane’s Intelligence, “IED attack kills four civilians in India's Chhattisgarh,” Terrorism Watch Report, December 8, 2009.</t>
  </si>
  <si>
    <t>National Counterterrorism Center, “Four Civilians Killed in Landmine Attack by Suspected Maoist Faction in Dantewara, Chhattisgarh, India," Worldwide Incidents Tracking System, April 9, 2010.</t>
  </si>
  <si>
    <t>The attack occured in an unspecified area in West Midnapore, West Bengal, India.</t>
  </si>
  <si>
    <t>12/07/2009: On Monday, in West Midnapore, West Bengal, India, assailants fired upon a local supporter of the Communist Party of India-Marxist (CPI-M), killing him. The body of Sanatan Pratihar, 44, was found near a forest at Pingboni area. No group claimed responsibility, although it was widely believed the Communist Party of India-Maoist (CPI-Maoist) was responsible.</t>
  </si>
  <si>
    <t>The target was a civilian who was a political supporter.</t>
  </si>
  <si>
    <t>National Counterterrorism Center, “One Political Affiliate Killed in Armed Attack by Suspected CPI-Maoist in West Midnapore, West Bengal, India," Worldwide Incidents Tracking System, April 27, 2010.</t>
  </si>
  <si>
    <t>Indo-Asian News Service, “Maoists Kill CPI-M Activist, Torch Another's House,” LexisNexis Academic, Indo-Asian News Service, December 7, 2009.</t>
  </si>
  <si>
    <t>At the main gate of the Junior Assistant Colony in the Chaman Housing Society in Quetta.</t>
  </si>
  <si>
    <t>12/07/2009: On Monday, assailants detonated a vehicle-borne improvised explosive device at the main gate of the Junior Assistant Colony in the Chaman Housing Society in Quetta, Balochistan, Pakistan, injuring seven civilians, two children, and one government employee and damaging five vehicles and five shops. Police said the explosives-laden vehicle blew up 30 minutes after unidentified men left it at the gate of the residential colony. No group claimed responsibility.</t>
  </si>
  <si>
    <t>The Junior Assistant Colony in the Chaman Housing Society was targeted in the incident.</t>
  </si>
  <si>
    <t>Five vehicles and five shops were damaged in the attack.</t>
  </si>
  <si>
    <t>National Counterterrorism Center, “Seven Civilians, Two Children, One Government Employee Injured in VBIED Attack in Quetta, Balochistan, Pakistan," Worldwide Incidents Tracking System, April 26, 2010.</t>
  </si>
  <si>
    <t>Daily Times, “Nine Injured in Car Bombing in Quetta,” LexisNexis Academic, Daily Times, December 8, 2009.</t>
  </si>
  <si>
    <t>Outside the Sessions Court in Peshawar.</t>
  </si>
  <si>
    <t>12/07/2009: On Monday, a suicide bomber blew himself up outside of the Sessions Court in Peshawar, North West Frontier, Pakistan. The bomber was denied entry into the courthouse; therefore he detonated at the entrance. Sources report that between two and seven people were killed, while between 20 and 49 were wounded in the blast. Several vehicles caught fire after the blast. No group has claimed responsibility for the attack.</t>
  </si>
  <si>
    <t>Peshawar Sessions Court</t>
  </si>
  <si>
    <t>The Sessions Court in Peshawar</t>
  </si>
  <si>
    <t>Several vehicles caught fire in the attack.</t>
  </si>
  <si>
    <t>The available sources listed the fatalities for this attack from two to five to seven, and the injuries for this attack from 20 to 49, and because no majority figures were reported, the lowest proferred casualty figures were used in order to preserve statistical accuracy in the database.</t>
  </si>
  <si>
    <t>Agence France Presse, “Explosion Kills Two in Pakistan's Peshawar,” World News Connection, Agence France Presse, December 7, 2009.</t>
  </si>
  <si>
    <t>Voice of America News, "Suicide Bomber in Pakistan Kills Seven," LexisNexis Academic, Voice of America News, December 7, 2009.</t>
  </si>
  <si>
    <t>Japan Economic Newswire, "Explosion in Northwestern Pakistan Kills at Least Five," LexisNexis Academic, Japan Economic Newswire, December 7, 2009.</t>
  </si>
  <si>
    <t>At the Moon Market in Lahore.</t>
  </si>
  <si>
    <t>12/07/2009: On Monday, two suicide bombers detonated themselves within seconds of each other at the Moon Market in Lahore, Punkab, Pakistan. They wore traditional Pakistani shalwar kamiz, were clean shaven, and appeared to be males between 16 and 17 years old. They had fifteen kilograms of explosives hidden in suicide jackets. As a result of the explosion, 49 people were killed and 150 others were wounded. Sources said the two bombers belonged to Southern Punjab. No group has claimed responsibility for the attack.</t>
  </si>
  <si>
    <t>Moon Market</t>
  </si>
  <si>
    <t>The Moon Market was targeted in the attack.</t>
  </si>
  <si>
    <t>Two suicide jackets packed with 15 kilograms of explosives were used in the attack.</t>
  </si>
  <si>
    <t>The available sources listed the injuries for this attack from 150 to 180, and because no majority figures were reported, the lowest proferred casualty figures were used in order to preserve statistical accuracy in the database.</t>
  </si>
  <si>
    <t>Agence France Presse, “Death Toll of Blast near Military Installations in Pakistan Rises to 12,” LexisNexis Academic, Agence France Presse, December 8, 2009.</t>
  </si>
  <si>
    <t>International Herald Tribune, “Three Deadly Blasts Shake Green Zone in Baghdad; One Device Is Defused,” LexisNexis Academic, International Herald Tribune, December 16, 2009.</t>
  </si>
  <si>
    <t>12/07/2009: On Monday, armed assailants fired on and killed the leader of a Shia organization, Syed Shahid Hussain, in Karachi, Sindh, Pakistan. Sources said that three unidentified assailants barged into Hussain’s apartment in the Assistant Commissioner Apartment complex, and opened fire on him using nine millimeter pistols. Hussain was taken to the Civil Hospital Karachi for treatment, but died while in route to the hospital. Hussain was affiliated with the Pakistan People's Party as well as the Pasban-e-Aza. No group claimed responsibility.</t>
  </si>
  <si>
    <t>The leader of a Shia organization, Syed Shahid Hussain, was targeted in the incident.</t>
  </si>
  <si>
    <t>Nine millimeter pistols were used in the attack.</t>
  </si>
  <si>
    <t>National Counterterrorism Center, “One Shia Leader Killed in Armed Attack in Karachi, Sindh, Pakistan," Worldwide Incidents Tracking System, April 26, 2010.</t>
  </si>
  <si>
    <t>Daily Times, “Shia Leader Gunned Down,” LexisNexis Academic, Daily Times, December 8, 2009.</t>
  </si>
  <si>
    <t>The attack occured in front of a school in Sungai Kolok, Narathiwat, Thailand.</t>
  </si>
  <si>
    <t>12/07/2009: On Monday night at 2300, in Sungai Kolok, Narathiwat, Thailand, armed assailants fired upon three religious students in front of a school, killing one student and wounding two others. No group claimed responsibility.</t>
  </si>
  <si>
    <t>Religious students</t>
  </si>
  <si>
    <t>National Counterterrorism Center, "One Student Killed, Two Others Wounded in Sungai Kolok, Narathiwat, Thailand," Worldwide Incidents Tracking System, May 7, 2010.</t>
  </si>
  <si>
    <t>Thai Press Reports, "Thailand Three Killed, 11 Wounded in Narathiwat Attacks Before Two Premiers’ Visit," LexisNexis Academic, Thai Press Reports, December 9, 2009.</t>
  </si>
  <si>
    <t>The bombing occured in a market in Muang, Narathiwat, Thailand.</t>
  </si>
  <si>
    <t>12/07/2009: On Monday evening at 1800, in Muang, Narathiwat, Thailand, assailants detonated a vehicle-borne improvised explosive device (VBIED) placed in a market parking lot near a security patrol, killing two Buddhist civilians, wounding eight civilians and one soldier, and damaging 15 motorcycles and one building and left a crater about one yard wide. The bomb was hidden in the gas tank of a motorcycle. No group claimed responsibility, although it was widely believed Muslim separatists were responsible.</t>
  </si>
  <si>
    <t>The target of the attack was a security patrol.</t>
  </si>
  <si>
    <t>An improvised explosive device was hidden in the gas tank of a motorcycle.</t>
  </si>
  <si>
    <t>Fifteen motorcycles and a building were damaged.  A crater one yard wide was left.</t>
  </si>
  <si>
    <t>National Counterterrorism Center, "Two Civilians Killed, Eight Others, One Soldier Wounded in VBIED Attack by Suspected Muslim Seperatists in Muang, Narathiwat, Thailand," Worldwide Incidents Tracking System, May 10, 2010.</t>
  </si>
  <si>
    <t>CNN Cable News Network, "Blast Kills Two in southern Thailand, Police Say," LexisNexis Academic, CNN Cable News Network, December 7, 2009.</t>
  </si>
  <si>
    <t>Agence France Presse, "Two Dead in Bomb Ahead of Leader's Visit to Thai South," LexisNexis Academic,  Agence France Presse, December 7, 2009.</t>
  </si>
  <si>
    <t>The attack occured at an unknown area in Yarang, Pattani, Thailand.</t>
  </si>
  <si>
    <t>12/07/2009: On Monday, in Yarang, Pattani, Thailand, armed assailants fired upon people, killing an imam and wounding two civilians. No group claimed responsibility.</t>
  </si>
  <si>
    <t>The target in the attack was an imam.</t>
  </si>
  <si>
    <t>National Counterterrorism Center, "OOne Imam Killed, Two Civilians Wounded in Armed Attack in Yarang, Pattani, Thailand," Worldwide Incidents Tracking System, May 7, 2010.</t>
  </si>
  <si>
    <t>Agence France Presse, "Two Dead in Bomb Ahead of Leaders' Visit to Thai South," LexisNexis Academic, Agence France Presse, December 7, 2009.</t>
  </si>
  <si>
    <t>Malaysia General News, "Thai and Malaysian Premiers’ Visit to Narathiwat is Still On," LexisNexis Academic, Malaysia General News, December 8, 2009.</t>
  </si>
  <si>
    <t>Dariani Chapra</t>
  </si>
  <si>
    <t>The attack occured in a market place in Sheohar, Bihar, India.</t>
  </si>
  <si>
    <t>12/07/2009: On Monday evening, in Dariani Chapra, Sheohar, Bihar, India, assailants entered a market place and fired upon civilians in the area, killing three civilians and wounding three others. No group claimed responsibility, although it was widely believed Maoist faction was responsible.</t>
  </si>
  <si>
    <t>The target was civilians in a market.</t>
  </si>
  <si>
    <t>National Counterterrorism Center, “Three Civilians Killed, Three Others Wounded in Armed Attack by Suspected Maoist Faction in Sheohar, Bihar, India," Worldwide Incidents Tracking System, April 27, 2010.</t>
  </si>
  <si>
    <t>United News of India, "Maoists Gun Down Two in Sheohar," LexisNexis Academic, United News of India, December 07, 2009.</t>
  </si>
  <si>
    <t>12/07/2009: On Monday evening, in central Al Fallujah, Al Anbar, Iraq, assailants detonated a magnetic improvised explosive device (IED) attached to the car of an Interior Ministry officer, killing the police officer and a civilian passenger and damaging the vehicle. No group claimed responsibility.</t>
  </si>
  <si>
    <t>The car belonging to a Ministry of the Interior (MOI) employee</t>
  </si>
  <si>
    <t>An magnetic improvised explosive device was attached to a vehicle and used in the attack.</t>
  </si>
  <si>
    <t>Reuters, "FACTBOX-Security Developments in Iraq, Dec 8," http://www.alertnet.org/thenews/newsdesk/KAM824673.htm (December 8, 2009).</t>
  </si>
  <si>
    <t>McClatchy Newspapers, "Round-up of Daily Violence in Iraq - Tuesday 8 December 2009," http://www.mcclatchydc.com/iraq-daily-violence/story/80242.html (December 8, 2009).</t>
  </si>
  <si>
    <t>National Counterterrorism Center, "One Police Officer, One Civilian Killed in IED Attack in Al Fallujah, Al Anbar, Iraq," Worldwide Incidents Tracking System, May 11, 2010.</t>
  </si>
  <si>
    <t>12/07/2009: On Monday afternoon, at 1300, a stockpile of bombs, hidden inside the school, went off inside Al Shahid Ali Yasser school for boys in Sadr City neighborhood in eastern Baghdad, Iraq. The explosion occurred when the principal gave an order to burn the garbage. Seven children were killed and 41 people, including 25 students, were injured. No damage was reported. No group claimed responsibility.</t>
  </si>
  <si>
    <t>Al Shahid Ali Yasser school was targeted in the incident.</t>
  </si>
  <si>
    <t>Press TV, "Blast Hits School in Iraq's Sadr City," http://www.presstv.ir/detail.aspx?id=113103&amp;sectionid=351020201 (December 7, 2009).</t>
  </si>
  <si>
    <t>Xinhua News Agency, "Death Toll Rises To Seven in Baghdad School Bombing," World News Connection, Xinhua News Agency, December 7, 2009.</t>
  </si>
  <si>
    <t>Aswat al Iraq, "Stockpile of Bombs Caused Sadr City Blast," http://en.aswataliraq.info/?p=123102 (December 7, 2009).</t>
  </si>
  <si>
    <t>The incident occurred in the Mansour district near the International Exhibition in western Baghdad, Iraq.</t>
  </si>
  <si>
    <t>12/07/2009: On Monday afternoon, an explosive charge attached to a civilian car detonated while they were traveling in the Mansour district near the International Exhibition in western Baghdad, Iraq. A civilian was killed and five others were injured. No group claimed responsibility.</t>
  </si>
  <si>
    <t>An improvised explosive device was attached to a vehicle and used in the attack.</t>
  </si>
  <si>
    <t>Aswat al Iraq, "Six Civilians Killed, Injured in Baghdad Bombing," http://en.aswataliraq.info/?p=123076 (December 7, 2009).</t>
  </si>
  <si>
    <t>McClatchy Newspapers, "Round-up of Daily Violence in Iraq - Monday December 7, 2009," http://www.mcclatchydc.com/iraq-daily-violence/story/80171.html (December 7, 2009).</t>
  </si>
  <si>
    <t>The explosives was located near the Andaquies Recretional Center in Neiva, Huila, Colombia.</t>
  </si>
  <si>
    <t>12/07/2009: On Monday morning at 0400, in Neiva, Huila, Colombia, an improvised explosive device (IED) exploded on a highway near the Los Andaquies club, wounding one of the club's security guards, a civilian and damaged the club. Department of Administration and Security (DAS) officers discovered and safely defused two other 40 kilogram IEDs in the vicinity. No group has claimed responsibility, but it was widely believed that the Teófilo Forero Front of the Revolutionary Armed Forces of Colombia (FARC) was responsible.</t>
  </si>
  <si>
    <t>Los Andaquies Club</t>
  </si>
  <si>
    <t>Los Andaquies club</t>
  </si>
  <si>
    <t>An improvised explosive devices (IED) was used while two other a 40 kilograms IEDs were also intended for the attack,</t>
  </si>
  <si>
    <t>The summary of this incident was partially based on an articles originally written in Spanish. The attack was successful because one improvised explosive device exploded.</t>
  </si>
  <si>
    <t>El Tiempo, "One Civilian Injured in an Attack Against Andaquies Recretional Center in Neiva, Huila," http://www.eltiempo.com/colombia/otraszonas/ARTICULO-WEB-PLANTILLA_NOTA_INTERIOR-6761347.html (December 8, 2009).</t>
  </si>
  <si>
    <t>Ministry of Defense, "Explosive Device Found and Neutralized in Neiva, Department of Huila, Colombia," http://www.fac.mil.co/?idcategoria=45670 (December 7, 2009).</t>
  </si>
  <si>
    <t>National Counterterrorism Center, "One Security Guard, One Civilian Wounded in IED Attack by Suspected FARC in Neiva, Huila, Colombia," Worldwide Incidents Tracking System, April 8, 2010.</t>
  </si>
  <si>
    <t>The explosives were located in the fifth street 4-30, in the central of Neiva’s city, department of Huila, Colombia.</t>
  </si>
  <si>
    <t>12/07/2009: On Monday at about 2230 - 0230, an explosive was found by the Administrative Department of Security (DAS), and neutralized by Technical Investigation Team (CTI) in front of the hardware store Inter Alemana, located in the fifth street 4-30, in the central of Neiva’s city, Huila, Colombia. The improvised explosive device was composed of 40 Nitrate of Ammonium or Ammonal, 30 meters of explosive cord of Ecuadoran manufactured, two electrical detonators, a Ericson W-300 cellular and two batteries of 9 volts, was placed inside the white plastic container that was protected by an icebox of Icopor. According to the anti-explosive experts, the explosive could detonated by remote control by a cellular phone call or an electrical circuit called rele. No casualties or damages were reported and no group claimed responsibility but its believed the Mobile Column of Teófilo Forero of the FARC.</t>
  </si>
  <si>
    <t>A hardware store and surrounding local businesses</t>
  </si>
  <si>
    <t>An improvised explosive device composed of 40 Nitrate of Ammonium or Ammonal, 30 meters of explosive cord of Ecuadoran manufactured, two electrical detonators, a Ericson W-300 cellular and two batteries of 9 volts,  placed inside the white plastic container that was protected by an icebox of Icopor was intended for the attack.</t>
  </si>
  <si>
    <t>Human Rights, "Explosive Devices Neutralized," http://www.derechoshumanos.gov.co/bitacoras/bitac_412.asp (December 6, 2009).</t>
  </si>
  <si>
    <t>Prado</t>
  </si>
  <si>
    <t>At the residence of the council member in Altamira, Prado, Tolima, Colombia.</t>
  </si>
  <si>
    <t>12/08/2009: On Tuesday evening at 1900, in Altamira, Prado, Tolima, Colombia, two armed insurgents shot and killed the Prado city council president, Ricardo Perdomo Rodriguez, in his residence. No group claimed responsibility but the Revolutionary Armed Forces of Colombia are believed to be responsible.</t>
  </si>
  <si>
    <t>The City of Prado</t>
  </si>
  <si>
    <t>Council president of Prado city was targeted</t>
  </si>
  <si>
    <t>El Tiempo, "FARC Murder the President of the Council of Prado (Tolima), http://www.eltiempo.com/colombia/tolima/ARTICULO-WEB-PLANTILLA_NOTA_INTERIOR-6767547.html (December 9, 2009).</t>
  </si>
  <si>
    <t>National Counterterrorism Center, "One Government Official Killed in Armed Attack by Suspected FARC in Altamira, Tolima, Colombia," Worldwide Incidents Tracking System, April 09, 2010.</t>
  </si>
  <si>
    <t>Toumpa</t>
  </si>
  <si>
    <t>The attack took place at the New Democracy (ND) party offices.</t>
  </si>
  <si>
    <t>12/08/2009: On Tuesday in the night, in Toumba district, Thessaloniki, Greece, assailants threw Molotov cocktails at a New Democracy (ND) party office, damaging the facility but causing no injuries. No group claimed responsibility.</t>
  </si>
  <si>
    <t>New Democracy (ND)</t>
  </si>
  <si>
    <t>The New Democracy (ND) party offices were targeted in this attack.</t>
  </si>
  <si>
    <t>The New Democracy Party office was damaged in the attack.</t>
  </si>
  <si>
    <t>National Counterterrorism Center, "One Political Party Office Damaged in Incendiary Attack in Thessaloniki, Thessaloniki, Greece," Worldwide Incidents Tracking System, April 23, 2010.</t>
  </si>
  <si>
    <t>Athens News Agency, “ND Office, Vehicles Targeted by Arsonists,” LexisNexis, Athens News Agency, December 09, 2009.</t>
  </si>
  <si>
    <t>The attack took place in Garma, Al Anbar, Iraq.</t>
  </si>
  <si>
    <t>12/08/2009: On Tuesday, gunmen shot and wounded a police colonel at his home in the town of Garma, Al Anbar, Iraq. No group claimed responsibility.</t>
  </si>
  <si>
    <t>An off duty Iraqi police colonel</t>
  </si>
  <si>
    <t>The incident occurred near the house of a policeman in Nizal neighborhood in downtown Fallujah, Al Anbar, Iraq.</t>
  </si>
  <si>
    <t>12/08/2009: On Tuesday, an improvised explosive device (IED) detonated near the house of a policeman in Nizal neighborhood in downtown Fallujah, Al Anbar, Iraq. One civilian was killed and three were wounded, including two children. No damage was reported. No group claimed responsibility.</t>
  </si>
  <si>
    <t>Aswat al Iraq, "Falluja Blast Kills Civilian, Wounds Three," http://en.aswataliraq.info/?p=123130 (December 8, 2009).</t>
  </si>
  <si>
    <t>The incident occurred near a Technical College in Doura neighborhood in central Baghdad, Iraq.</t>
  </si>
  <si>
    <t>12/08/2009: On Tuesday morning, at 1025, the first of five suicide car-bombs detonated near a technical college in Doura neighborhood in central Baghdad, Iraq. The vehicle was packed with 850 kilograms of explosives. Twenty-five people were killed and 100 were wounded in the attack. Al Qaeda militants claimed responsibility for the attack.</t>
  </si>
  <si>
    <t>A technical college was targeted in the incident.</t>
  </si>
  <si>
    <t>A suicide car bomb packed with 850 kilograms of explosives was used in the attack.</t>
  </si>
  <si>
    <t>This was one of five related attacks (cf. 200912080009, 200912080012, 200912080011 and 200912080010). The available sources listed the fatalities for these attacks cumulatively as 127, and the injuries for these attacks cumulatively as 500, so these figures have been distributed evenly for these cases in order to preserve statistical accuracy in the database. The most recent available sources listed the fatalities for this attack from 118 to 127, and the injuries for this attack from 197 to 500, so the majority casualty figures have been used in order to preserve statistical accuracy in the database.</t>
  </si>
  <si>
    <t>Press TV, "One Hundred and Eighteen Killed, 197 Injured in Baghdad Blasts," http://www.presstv.ir/detail.aspx?id=113158&amp;sectionid=351020201 (December 8, 2009).</t>
  </si>
  <si>
    <t>Press TV, "'Saudi Footprints in Baghdad Blasts'," http://www.presstv.ir/detail.aspx?id=113366&amp;sectionid=351020201 (December 10, 2009).</t>
  </si>
  <si>
    <t>Press TV, "Four Blasts Rock Baghdad's Green Zone," http://www.presstv.ir/detail.aspx?id=113758&amp;sectionid=351020201 (December 15, 2009).</t>
  </si>
  <si>
    <t>200912080008, 200912080009, 200912080010, 200912080011, 200912080012</t>
  </si>
  <si>
    <t>The attack took place by the Judiciary Institute in al Qahera neighborhood in northeast Baghdad, Iraq.</t>
  </si>
  <si>
    <t>12/08/2009: On Tuesday morning, at 1025, the second of five suicide car-bombs detonated by the Judiciary Institute in al Qahera neighborhood in northeast Baghdad, Iraq. Twenty-five people were killed and 100 were wounded in the attack. It is unknown in the attack caused any property damage. Al Qaeda militants claimed responsibility for the attack.</t>
  </si>
  <si>
    <t>Iraq Judicial Institute</t>
  </si>
  <si>
    <t>The Judicial Institute was targeted in the incident.</t>
  </si>
  <si>
    <t>This was one of five related attacks (cf. 200912080008, 200912080012, 200912080011 and 200912080010). The available sources listed the fatalities for these attacks cumulatively as 127, and the injuries for these attacks cumulatively as 500, so these figures have been distributed evenly for these cases in order to preserve statistical accuracy in the database. The most recent available sources listed the fatalities for this attack from 118 to 127, and the injuries for this attack from 197 to 500, so the majority casualty figures have been used in order to preserve statistical accuracy in the database.</t>
  </si>
  <si>
    <t>200912080009, 200912080008, 200912080010, 200912080011, 200912080012</t>
  </si>
  <si>
    <t>The incident occurred at the Ministry of the Interior (MOI) in downtown Baghdad, Iraq.</t>
  </si>
  <si>
    <t>12/08/2009: On Tuesday morning, the third of five suicide car-bombs detonated by the Ministry of the Interior (MOI) building in downtown Baghdad, Iraq. Twenty-five people were killed and 100 were wounded in the attack. It is unknown in the attack caused any property damage. Al Qaeda militants claimed responsibility for the attack.</t>
  </si>
  <si>
    <t>Iraq Ministry of the Interior</t>
  </si>
  <si>
    <t>The Ministry of the Interior (MOI) was targeted in the incident.</t>
  </si>
  <si>
    <t>This was one of five related attacks (cf. 200912080008, 200912080009, 200912080012 and 200912080011). The available sources listed the fatalities for these attacks cumulatively as 127, and the injuries for these attacks cumulatively as 500, so these figures have been distributed evenly for these cases in order to preserve statistical accuracy in the database. The most recent available sources listed the fatalities for this attack from 118 to 127, and the injuries for this attack from 197 to 500, so the majority casualty figures have been used in order to preserve statistical accuracy in the database.</t>
  </si>
  <si>
    <t>200912080010, 200912080008, 200912080009, 200912080011, 200912080012</t>
  </si>
  <si>
    <t>The incident occurred at the Supreme Court in Mansour neighborhood in west Baghdad, Iraq.</t>
  </si>
  <si>
    <t>12/08/2009: On Tuesday morning, the fourth of five suicide car-bombs detonated at the Supreme Court building in Mansour neighborhood in west Baghdad, Iraq. Twenty-five people were killed and 100 were wounded in the attack. It is unknown in the attack caused any property damage. Al Qaeda militants claimed responsibility for the attack.</t>
  </si>
  <si>
    <t>Iraq Supreme Court</t>
  </si>
  <si>
    <t>The Supreme Court building was targeted in the incident.</t>
  </si>
  <si>
    <t>This was one of five related attacks (cf. 200912080008, 200912080009, 200912080012 and 200912080010). The available sources listed the fatalities for these attacks cumulatively as 127, and the injuries for these attacks cumulatively as 500, so these figures have been distributed evenly for these cases in order to preserve statistical accuracy in the database. The most recent available sources listed the fatalities for this attack from 118 to 127, and the injuries for this attack from 197 to 500, so the majority casualty figures have been used in order to preserve statistical accuracy in the database.</t>
  </si>
  <si>
    <t>200912080011, 200912080008, 200912080009, 200912080010, 200912080012</t>
  </si>
  <si>
    <t>The incident occurred at the substitute building of the financial ministry building in downtown Baghdad, Iraq.</t>
  </si>
  <si>
    <t>12/08/2009: On Tuesday morning, the fifth of five suicide car-bombs detonated at the substitute building of the financial ministry building in downtown Baghdad, Iraq. Twenty-five people were killed and 100 were wounded in the attack. It is unknown in the attack caused any property damage. Al Qaeda militants claimed responsibility for the attack.</t>
  </si>
  <si>
    <t>Iraq Financial Ministry</t>
  </si>
  <si>
    <t>The substitute building of the Financial Ministry building was targeted in the incident.</t>
  </si>
  <si>
    <t>This was one of five related attacks (cf. 200912080008, 200912080009, 200912080011 and 200912080010). The available sources listed the fatalities for these attacks cumulatively as 127, and the injuries for these attacks cumulatively as 500, so these figures have been distributed evenly for these cases in order to preserve statistical accuracy in the database. The most recent available sources listed the fatalities for this attack from 118 to 127, and the injuries for this attack from 197 to 500, so the majority casualty figures have been used in order to preserve statistical accuracy in the database.</t>
  </si>
  <si>
    <t>200912080012, 200912080008, 200912080009, 200912080010, 200912080011</t>
  </si>
  <si>
    <t>12/08/2009: On Tuesday morning, a bomb detonated near the offices of the Inter-Services Intelligence directorate, Pakistan’s main security service, in Multan, Punjab, Pakistan. As a result, nine were killed and 40 wounded, most of which were civilians. The authorities in Multan said militants in a car tried to attack the intelligence agency offices with automatic rifle fire and hand grenades lobbed at a guard post. But when forces from the security agency returned fire, the militants blew up the car. Several buildings were damaged in the attack. No group has claimed responsibility.</t>
  </si>
  <si>
    <t>Inter-Services Intelligence</t>
  </si>
  <si>
    <t>Inter-Services Intelligence directorate offices</t>
  </si>
  <si>
    <t>A vehicle-borne improvised explosive device was used in the attack. Grenades and automatic rifles were also used in the attack.</t>
  </si>
  <si>
    <t>Several buildings were damaged in the attack.</t>
  </si>
  <si>
    <t>The available sources listed the fatalities for this attack from nine to 12, and the injuries for this attack from 18 to 40, so the majority casualty figures have been used in order to preserve statistical accuracy in the database.</t>
  </si>
  <si>
    <t>International Herald Tribune, “Pakistan's Intelligence Service Hit; Nine Are Killed as Attackers Shoot, Lob Grenades and Blow up Their Car,” LexisNexis Academic, International Herald Tribune, December 9, 2009.</t>
  </si>
  <si>
    <t>New York Times, “Pakistan: Attack on Intelligence Office,” LexisNexis Academic, New York Times, December 8, 2009.</t>
  </si>
  <si>
    <t>Islamabad Khabrain, “Pakistan: Two Bomb Blasts Rock Prime Minister's Constituency Qasim Bela,” World News Connection, Islamabad Khabrain, December 8, 2009.</t>
  </si>
  <si>
    <t>The attack occurred in the residence of the victim in the Eturunagaram area of Andhra Pradesh, Warangal.</t>
  </si>
  <si>
    <t>12/08/2009: On Tuesday evening at 1930, a local Member of Provincial Parliament (MPP) and her husband were wounded when Communist Party of India - Maoist (CPI-Maoist) militants opened fire on them in their residence in the Eturunagaram area of Warangal, Andhra Pradesh. The official was accused of being a police informer. The residence was slightly damaged in the attack. No group claimed responsibility, although it was widely believed the Communist Party of India-Maoist (CPI-Maoist) was responsible.</t>
  </si>
  <si>
    <t>Member of Provincial Parliament</t>
  </si>
  <si>
    <t>A local Member of Provincial Parliament (MPP) was targeted in the attack.</t>
  </si>
  <si>
    <t>The residence was slightly damaged in the attack.</t>
  </si>
  <si>
    <t>Jane’s Intelligence, “CPI-M Militants Wound Local Political Official in India's Andhra Pradesh,” Terrorism Watch Report, December 9, 2009.</t>
  </si>
  <si>
    <t>National Counterterrorism Center, “One Civilian Wounded in Armed Attack by Suspected CPI-Maoist in Warangal, Andhra Pradesh, India," Worldwide Incidents Tracking System, April 9, 2010.</t>
  </si>
  <si>
    <t>Thema</t>
  </si>
  <si>
    <t>The attack occurred in the Thema village in Bastar of the Kanker district.</t>
  </si>
  <si>
    <t>12/08/2009: On Tuesday night, around 50 Communist Party of India - Maoist (CPI-Maoist) militants shot and killed two civilians and injured one other in the Thema village in Bastar of Kanker district, Chhattisgarh state, India. Militants accused the civilians of being pro-government spies. Two brothers, Rakesh, 30, and Rajuram, 25, were taken to a nearby forest area and shot on charges of being police informers. Chabilal Markam, 30 who was also shot, was taken to a government hospital for treatment and was in a critical condition. No group claimed responsibility.</t>
  </si>
  <si>
    <t>The attack occurred because Rakesh, 30, and Rajuram, 25, were accussed of being spies.</t>
  </si>
  <si>
    <t>Jane’s Intelligence, “CPI-M Militants Kill Civilians in India's Chhattisgarh,” Terrorism Watch Report, December 10, 2009.</t>
  </si>
  <si>
    <t>Indo-Asian News Service, “Maoists Gun Down Two Brothers in Chhattisgarh,” LexisNexis Academic, Indo-Asian News Service, December 9, 2009.</t>
  </si>
  <si>
    <t>Sarasdagal</t>
  </si>
  <si>
    <t>The attack occurred in the Sarasdangal area of Dumka district.</t>
  </si>
  <si>
    <t>12/08/2009: On Tuesday, unidentified militants opened fire on a police patrol killing two police officers in the Sarasdangal area of Dumka district in Jharkhand. While one died on the spot, the other succumbed to his injuries in hospital. The deceased were identified as head constable Dharamvir Singh and constable Dinesh Sharma. No group has claimed responsibility for the attack.</t>
  </si>
  <si>
    <t>A police patrol was targeted in the attack.</t>
  </si>
  <si>
    <t>Jane’s Intelligence, “Militants Kill Two police Officers in India's Jharkhand,” Terrorism Watch Report, December 9, 2009.</t>
  </si>
  <si>
    <t>Right Vision News, “India: Two BSF Jawans Killed During Jharkhand Poll,” LexisNexis Academic, Right Vision News, December 10, 2009.</t>
  </si>
  <si>
    <t>The attack took place in the village of  Charghark, Tarin Kowt, Oruzgan, Afghanistan.</t>
  </si>
  <si>
    <t>12/08/2009: On Tuesday at about 1000, an improvised explosive device (IED) exploded when it was struck by a vehicle in the village of Charghark, Tarin Kowt, Oruzgan, Afghanistan. Two civilians were killed and three others were injured. The vehicle was damaged. No group claimed responsibility.</t>
  </si>
  <si>
    <t>National Counterterrorism Center, "Two Civilians Killed, Three Others Injured in IED Attack in Tarin Kowt, Oruzgan, Afghanistan," Worldwide Incidents Tracking System, April 23, 2010.</t>
  </si>
  <si>
    <t>Pajhwok Afghan News, "Two Civilians Dead in Roadside Blast," World News Connection, Pajhwok Aghan News, December 8, 2009.</t>
  </si>
  <si>
    <t>The attack occured at a restaraunt in Sungai Padi, Narathiwat, Thailand.</t>
  </si>
  <si>
    <t>12/09/2009: On Wednesday night, Sungai Padi, Narathiwat, Thailand, in the night, armed assailants fired upon a restaurant, damaging the restaurant but causing no injuries. Assailants drew a crowd of police officers and civilians at which point a motorcycle with approximately five kilograms of explosive was detonated. Three people were killed and approximately 10 others were wounded, including police officers. No group claimed responsibility, although it was widely believed Muslim separatists were responsible.</t>
  </si>
  <si>
    <t>Unknown firearms were used in the attack.  A motorcycle with approximately five kilograms of explosives was used in the attack.</t>
  </si>
  <si>
    <t>The attack caused an unknown amount of property damage.  Six motorcycles were damaged.</t>
  </si>
  <si>
    <t>National Counterterrorism Center, "Two Civilians, One Child Killed, Twenty Civilians and Police Officers Wounded in VBIED Armed Attack by Suspected Muslim Seperatists in Sungai Padi, Narathiwat, Thailand," Worldwide Incidents Tracking System, May 10, 2010.</t>
  </si>
  <si>
    <t>Thai Press Reports, "Thailand Three Killed in Narnthiwat Bombing," LexisNexis Academic, Thai Press Reports, December 14, 2009.</t>
  </si>
  <si>
    <t>BBC Monitoring Asia Pacific, "Thai Police Arrest Man Suspected of Involvement in South Bomb Attacks," LexisNexis Academic, BBC Monitoring Asia Pacific, December 11, 2009.</t>
  </si>
  <si>
    <t>12/09/2009: On Wednesday, in Hatay, Turkey, assailants threw Molotov cocktails at the Democratic Society Party office, damaging the office but causing no casualties. No group claimed responsibility.</t>
  </si>
  <si>
    <t>Democratic Society Party</t>
  </si>
  <si>
    <t>The Democratic Society Party office in Hatay</t>
  </si>
  <si>
    <t>Jane's Intelligence, "Unidentified Militants Throw Molotov Cocktails at DTP Offices in Turkey's Hatay," Terrorism Watch Report, December 10, 2009.</t>
  </si>
  <si>
    <t>National Counterterrorism Center, "Political Party Offices Damaged in Incendiary Attacks in Hatay, Turkey and Ankara, Ankara, Turkey," Worldwide Incidents Tracking System, April 9, 2010.</t>
  </si>
  <si>
    <t>The incident occurred on a bus on al Mahmudiyah road in Al Mahmudiyah, Baghdad, Iraq.</t>
  </si>
  <si>
    <t>12/09/2009: On Wednesday night, at 1700, an improvised explosive device (IED) detonated on a minibus on al Mahmudiyah road in Al Mahmudiyah, Baghdad, Iraq. Three civilians were killed and eight were injured. No damage was reported. No group claimed responsibility.</t>
  </si>
  <si>
    <t>A minibus was targeted in the incident.</t>
  </si>
  <si>
    <t>Aswat al Iraq, "Bomb Kills Three, Wounds Eight in Baghdad," http://en.aswataliraq.info/?p=123252 (December 9, 2009).</t>
  </si>
  <si>
    <t>Reuters, "FACTBOX-Security Developments in Iraq, Dec 9," http://www.alertnet.org/thenews/newsdesk/ANS931689.htm (December 9, 2009).</t>
  </si>
  <si>
    <t>McClatchy Newspapers, "Round-up of Daily Violence in Iraq - Wednesday 9 December 2009," http://www.mcclatchydc.com/iraq-daily-violence/story/80325.html (December 9, 2009).</t>
  </si>
  <si>
    <t>The incident occurred near al Sabah library in al Aadhamiya neighborhood in northern Baghdad, Iraq.</t>
  </si>
  <si>
    <t>12/09/2009: On Wednesday morning, an improvised explosive device (IED) went off near al Sabah library in al Aadhamiya neighborhood in northern Baghdad, Iraq. Two civilians were killed and three were wounded. No damage was reported. No group claimed responsibility.</t>
  </si>
  <si>
    <t>Al Sabah Library</t>
  </si>
  <si>
    <t>Al Sabah Library was targeted in the incident.</t>
  </si>
  <si>
    <t>Aswat al Iraq, "Two Civilians Killed, Three Wounded in Fresh Attack in Baghdad," http://en.aswataliraq.info/?p=123204 (December 9, 2009).</t>
  </si>
  <si>
    <t>The incident occurred on the main road in al Qahera neighborhood in northeastern Baghdad, Iraq.</t>
  </si>
  <si>
    <t>12/09/2009: On Wednesday morning, at 0900, a roadside bomb went off on the main road in al Qahera neighborhood in northeastern Baghdad, Iraq. Two civilians were killed and 11 were injured. No damage was reported. No group claimed responsibility.</t>
  </si>
  <si>
    <t>Aswat al Iraq, "Thirteen Killed, Wounded as Baghdad Attacks Continue," http://en.aswataliraq.info/?p=123212 (December 9, 2009).</t>
  </si>
  <si>
    <t>The incident occurred in Adhamiya neighborhood in northern Baghdad, Iraq.</t>
  </si>
  <si>
    <t>12/09/2009: On Wednesday morning, at 0800, a roadside bomb killed two people and wounded seven others in Adhamiya district in northern Baghdad, Iraq. No damage was reported. No group claimed responsibility.</t>
  </si>
  <si>
    <t>The incident occurred in al Intesar neighborhood in eastern Mosul, Ninawa, Iraq.</t>
  </si>
  <si>
    <t>12/10/2009: On Thursday, a bomb exploded in al Intesar neighborhood in eastern Mosul, Ninawa, Iraq. One civilian was injured. No damage was reported. No group claimed responsibility.</t>
  </si>
  <si>
    <t>Aswat al Iraq, "Civilian Wounded in Eastern Mosul," http://en.aswataliraq.info/?p=123274 (December 10, 2009).</t>
  </si>
  <si>
    <t>Reuters, "FACTBOX-Security Developments in Iraq, Dec 10," http://www.alertnet.org/thenews/newsdesk/GEE5B91FO.htm (December 10, 2009).</t>
  </si>
  <si>
    <t>The incident occurred in central Mosul, Ninawa, Iraq.</t>
  </si>
  <si>
    <t>12/10/2009: On Thursday, a roadside bomb went off near the convoy of Brigadier General Majed al-Bayati, head of a brigade of federal police, in central Mosul, Ninawa, Iraq. Three of his guards were injured. No damage was reported. No group claimed responsibility.</t>
  </si>
  <si>
    <t>The convoy of Brigadier General Majed al-Bayati, head of a brigade of federal police,</t>
  </si>
  <si>
    <t>The attack took place in the Talo-Ahmo area, Yaring, Pattani, Thailand.</t>
  </si>
  <si>
    <t>12/10/2009: On Thursday night at about 2300, a village headman was shot dead when suspected militants opened fire on his vehicle in the Talo-Ahmo area, Yaring, Pattani, Thailan. The vehicle was also damaged. No group has claimed responsibility for the attack, although it was widely believed Muslim separatists were responsible.</t>
  </si>
  <si>
    <t>Jane’s Intelligence, “Suspected Militants Kill Village Headman in Thailand's Pattani,” Terrorism Watch Report, December 11, 2009.</t>
  </si>
  <si>
    <t>National Counterterrorism Center, "One Village Chief Killed in Armed Attack by Suspected Muslic Seperatists in Yaring, Pattani, Thailand," Worldwide Incidents Tracking System, May 10, 2010.</t>
  </si>
  <si>
    <t>Missamari</t>
  </si>
  <si>
    <t>The incident occurred in the Goorubandha Bazar area near the Missamari Police Station in Sonapur, Assam.</t>
  </si>
  <si>
    <t>12/10/2009: On Thursday at 1500, in the Goorubandha Bazaar area near the Missamari Police Station, Sonapur, Assam, India, assailants threw a grenade into a crowded marketplace, killing one child and three civilians and wounding 15 civilians. Six to seven of the injured were said to be in critical condition. No group claimed responsibility, although it was police believed the National Democratic Front of Bodoland (NDFB) was responsible.</t>
  </si>
  <si>
    <t>Goorubandha Bazar</t>
  </si>
  <si>
    <t>The target of the attack was a marketplace in Missamari, Sonapur, Assam, India.</t>
  </si>
  <si>
    <t>The available sources listed the fatalities for this attack from three to four, so the majority casualty figures have been used in order to preserve statistical accuracy in the database. The available sources listed the injuries for this attack from four to 15 to 17, and because no majority figures were reported, the lowest proferred casualty figures were used in order to preserve statistical accuracy in the database.</t>
  </si>
  <si>
    <t>National Counterterrorism Center, “One Child, Two Civilians Killed, 30 Others Wounded in Grenade Attack by Suspected NDFB in Sonapur, Assam, India," Worldwide Incidents Tracking System, April 27, 2010.</t>
  </si>
  <si>
    <t>Agence France Presse, “Bomb Kills Four in India's Northeast,” LexisNexis Academic, Agence France Presse, December 10, 2009.</t>
  </si>
  <si>
    <t>Hindustan Times, “Bomb Kills Four in India's Northeast,” LexisNexis Academic, Hindustan Times, December 10, 2009.</t>
  </si>
  <si>
    <t>The attack occurred in a marketplace in Dhekiajuli, Sonapur, Assam, India.</t>
  </si>
  <si>
    <t>12/10/2009: On Thursday at 1800, in Dhekiajuli, Sonapur, Assam, India, assailants on a motorcycle threw a grenade into a crowded market place. No casualties or damages were reported in the attack. No group claimed responsibility, although it was widely believed the National Democratic Front of Bodoland (NDFB) was responsible.</t>
  </si>
  <si>
    <t>National Counterterrorism Center, “Four Civilians Wounded in Grenade Attack by Suspected NDFB in Sonapur, Assam, India," Worldwide Incidents Tracking System, April 27, 2010.</t>
  </si>
  <si>
    <t>Indo-Asian News Service, “Twin Blasts Rock Assam, Four Killed, 34 Injured,” LexisNexis Academic, Indo-Asian News Service, December 10, 2009.</t>
  </si>
  <si>
    <t>Chirakuti</t>
  </si>
  <si>
    <t>The attack occurred in the Chirakuti area near Lalgarh in the West Midnapore district.</t>
  </si>
  <si>
    <t>12/10/2009: On Thursday, Communist Party of India - Maoist (CPI-Maoist) militants shot and killed one Communist Party of India - Marxist activist and wounded another in the Chirakuti area near Lalgarh in the West Midnapore district of West Bengal state. No damages were reported in the attack. No group claimed responsibility, although it was widely believed a Maoist faction was responsible.</t>
  </si>
  <si>
    <t>Communist Party of India - Marxist activists</t>
  </si>
  <si>
    <t>Jane’s Intelligence, “CPI-M Militants Kill Marxist Activist in India's West Bengal,” Terrorism Watch Report, December 10, 2009.</t>
  </si>
  <si>
    <t>National Counterterrorism Center, “One Political Affiliate Killed, One Other Wounded in Armed Attack by Suspected Maoist Faction in Belpahari, West Bengal, India," Worldwide Incidents Tracking System, April 9, 2010.</t>
  </si>
  <si>
    <t>The attack occured in the Sebaytan village in West Midnapore, West Bengal, India.</t>
  </si>
  <si>
    <t>12/10/2009: On Thursday at 1330, in the Sebaytan village, West Midnapore, West Bengal, India, assailants fired upon and killed three local supporters of the Communist Party of India-Marxist (CPI-M). No damages were reported. No group claimed responsibility, although it was widely believed the Communist Party of India-Maoist (CPI-Maoist) was responsible.</t>
  </si>
  <si>
    <t>Local supporters of the Communist Party of India-Marxist (CPI-M)</t>
  </si>
  <si>
    <t>National Counterterrorism Center, “Three Political Affiliates Killed in Armed Attack by Suspected CPI-Maoist in West Midnapore, West Bengal, India," Worldwide Incidents Tracking System, April 27, 2010.</t>
  </si>
  <si>
    <t>Hindustan Times, “Maoists Gun Down Three CPM Workers in W Bengal,” LexisNexis Academic, Hindustan Times, December 10, 2009.</t>
  </si>
  <si>
    <t>Jhitka</t>
  </si>
  <si>
    <t>The attack occurred in the Jhitka area near Lalgarh in the West Midnapore district.</t>
  </si>
  <si>
    <t>12/10/2009: On Thursday, Communist Party of India - Maoist (CPI-Maoist) militants blew up a forest department office in the Jhitka area near Lalgarh in the West Midnapore district. No casualties were reported in the attack. No group claimed responsibility.</t>
  </si>
  <si>
    <t>Midnapore Forest Department</t>
  </si>
  <si>
    <t>A state Forest Department Office was targeted in the attack.</t>
  </si>
  <si>
    <t>Jane’s Intelligence, “CPI-M Militants Blow Up Government Office in India's West Bengal,” Terrorism Watch Report, December 10, 2009.</t>
  </si>
  <si>
    <t>Indo-Asian News Service, “Maoists Shoot Dead Three CPI-M Workers,” LexisNexis Academic, Indo-Asian News Service, December 10, 2009.</t>
  </si>
  <si>
    <t>The attack took place on a road in the Kond area outside of Khost, Khost, Afghanistan.</t>
  </si>
  <si>
    <t>12/11/2009: On Friday afternoon, assailants detonated a remote controlled mine targeting a civilian vehicle near Khost, Khost, Afghanistan, killing one civilian, wounding three others, and damaging the vehicle. The blast took place in Kond area outside the city. A caller named Salahuddin, introducing himself as regional Taliban commander, asserted responsibility for the blast.</t>
  </si>
  <si>
    <t>A remote controlled mine was used in the blast.</t>
  </si>
  <si>
    <t>National Counterterrorism Center, "One Civilian Killed, Three Others Wounded in IED Attack by Taliban near Khowst, Khowst, Afghanistan," Worldwide Incidents Tracking System, April 23, 2010.</t>
  </si>
  <si>
    <t>Pajhwok Afghan News, "Blast Kills One, Wounds Three in Khost," World News Connection, Pajhwok Afghan News, December 11, 2009.</t>
  </si>
  <si>
    <t>12/11/2009: On Friday morning at about 0900, a suicide bomber killed three civilians and wounded 18 others in Sharan City, Afghanistan. One police officers was among the dead and two policemen were injured. No group has claimed responsibility for the attack.</t>
  </si>
  <si>
    <t>The most recent available sources listed the injuries for this attack from zero to 18, and because the source that states a greater number of casualties has a higher source validity number, those causualties were used.</t>
  </si>
  <si>
    <t>Xinhua News Agency, "Bombing Kills Three in E. Afghanistan," World News Connection, Xinhua News Agency, December 11, 2009.</t>
  </si>
  <si>
    <t>BBC Monitoring South Asia, "Three Killed, 18 Injured in Suicide Attack in Eastern Afghan City," LexisNexis Academic, BBC Monitoring South Asia, December 11, 2009.</t>
  </si>
  <si>
    <t>Sonebhadra district</t>
  </si>
  <si>
    <t>The attack occurred in the Pannugani village of Sonebhadra district.</t>
  </si>
  <si>
    <t>12/11/2009: On Friday, Communist Party of India - Maoist (CPI-Maoist) militants beheaded a civilian in the Pannugani area of Sonbhadra district in Uttar Pradesh, India. The civilian was accused of being a police informer. The victim, identified as Shiv Prakash, 25, was beheaded by 10 armed Maoists in which they held a panchayat in Pannuganj village. After the attack, Maoists fired several rounds in the air and told the villagers that they could now inform the police. No group claimed responsibility.</t>
  </si>
  <si>
    <t>The attack occurred because Prakash was accused of being spies.</t>
  </si>
  <si>
    <t>Jane’s Intelligence, “CPI-M Militants Behead Civilian in India's Uttar Pradesh,” Terrorism Watch Report, December 14, 2009.</t>
  </si>
  <si>
    <t>Right Vision News, “India: Maoists 'Behead' Cop Informer,” LexisNexis Academic, Right Vision News, December 13, 2009.</t>
  </si>
  <si>
    <t>The incident occurred at a karaoke bar in Rusa Milae subdistrict in Muang, Pattani, Thailand.</t>
  </si>
  <si>
    <t>12/11/2009: On Friday, in Rusa Milae subdistrict in Muang, Pattani, Thailand, two armed assailants fired upon a karaoke bar, wounding the bar's Buddhist owner and damaging the bar. The assailants also left a note stating, "If authorities arrest innocent people, Thai Buddhists will not be safe." No group claimed responsibility, although it was widely believed Muslim separatists were responsible.</t>
  </si>
  <si>
    <t>A Buddhist owned karaoke bar was targeted in the attack.</t>
  </si>
  <si>
    <t>The assailants also left a note stating, "If authorities arrest innocent people, Thai Buddhists will not be safe."</t>
  </si>
  <si>
    <t>National Counterterrorism Center, "One Civilian Wounded in Armed Attack by Suspected Muslim Separatists in Muang, Pattani, Thailand," Worldwide Incidents Tracking System, May 10, 2010.</t>
  </si>
  <si>
    <t>Thai Press Reports, "Thailand Karaoke Shop Owner Wounded in Pattani Shooting," LexisNexis Academic, Thai Press Reports, December 14, 2009.</t>
  </si>
  <si>
    <t>Lakki Marwat district</t>
  </si>
  <si>
    <t>12/11/2009: On Friday, assailants detonated a vehicle-borne improvised explosive device targeting a gas station in Lakki Marwat, North West Frontier, Pakistan, wounding four civilians and one tribal elder and damaging the gas station. The remote-controlled device was fitted to a bicycle and weighed eight to 10 kilograms. The injured have been identified as the owner, Naseer Khan, who is a former parliamentarian from Pakistan Muslim League-Nawa (PML-N), Nazir Muhammad, Qasim Khan, Jan Dad and Sher Muhammad. No group claimed responsibility.</t>
  </si>
  <si>
    <t>A gas station was targeted in the incident.</t>
  </si>
  <si>
    <t>An remote-controlled improvised explosive device attached to a bicycle was used in the attack.</t>
  </si>
  <si>
    <t>The gas station was damaged in the attack.</t>
  </si>
  <si>
    <t>National Counterterrorism Center, “Four Civilians, One Tribal Elder Wounded in VBIED Attack in Lakki Marwat, North-West Frontier, Pakistan," Worldwide Incidents Tracking System, April 27, 2010.</t>
  </si>
  <si>
    <t>Daily Times, “Five Injured in Petrol Station Blast in Lakki Marwat,” LexisNexis Academic, Daily Times, December 12, 2009.</t>
  </si>
  <si>
    <t>The attack took place 16 kilometers north of the al-Hilla city.</t>
  </si>
  <si>
    <t>12/11/2009: On Friday, an improvised explosive device attached to a water tanker in the al-Mahawii district of the Babel province exploded, wounding the driver. The blast caused severe damage to the tanker. No claims of responsibility have been made.</t>
  </si>
  <si>
    <t>A water tanker</t>
  </si>
  <si>
    <t>The attack caused damage to the water tanker.</t>
  </si>
  <si>
    <t>Aswat al Iraq, "Bomb Explodes in Babel Province Wounding One," http://en.aswataliraq.info/?p=123353 (December 11, 2009).</t>
  </si>
  <si>
    <t>The attack took place in the Qorat Ghoul area of Baghdad, Iraq.</t>
  </si>
  <si>
    <t>12/11/2009: On Friday, two improvised explosive devices (IED) detonated simultaneously in the Qorat Ghoul area of south Baghdad. The first IED was concealed in a TV and brought to a shop for fixing televisions. The device exploded, killing the owner of the shop. The second IED detonated when many citizens gathered in response to the first explosion, killing two and wounding six others. Four suspects have been arrested and a search is being conducted for a fifth.</t>
  </si>
  <si>
    <t>A TV repair shop</t>
  </si>
  <si>
    <t>Aswat al Iraq, "Two Bombs Detonate in Baghdad Killing Three and Wounding Six," http://en.aswataliraq.info/?p=123335 (December 11, 2009).</t>
  </si>
  <si>
    <t>12/12/2009: On Saturday, in Beled Weyne, Hiiraan, Somalia, an armed assailants threw a grenade targeting a vehicle at the Save the Children United Kingdom compound, damaging a building but causing no casualties. No motive for the attack was reported and no group claimed responsibility, although it was widely believed the Hizbul al Islam was responsible for the attack.</t>
  </si>
  <si>
    <t>Save the Children United Kingdom</t>
  </si>
  <si>
    <t>A non-governmental organization vehicle</t>
  </si>
  <si>
    <t>The attack caused an unknown amount of property damage to one building.</t>
  </si>
  <si>
    <t>National Counter Terrorism Center, "One Humanitarian Building Damaged in Grenade Attack by Suspected Islamic Party n Beledweyne, Hiiraan, Somalia," Worldwide Incidents Tracking System, April 8, 2010.</t>
  </si>
  <si>
    <t>BBC Monitoring Africa, "Somalia:  Unidentified Men Throw Grenade at NGO Compound in Central Somalia," LexisNexis Academic, BBC Monitoring Africa, December 13, 2009.</t>
  </si>
  <si>
    <t>Sidi Bel Abbès Province</t>
  </si>
  <si>
    <t>Oued Taourira</t>
  </si>
  <si>
    <t>An area in the Faija forest known as Sidi Yahia, in the vicinity of Oued Taourrira town, approximately 70 kilometers south of Sidi Bel Abbes city</t>
  </si>
  <si>
    <t>12/12/2009: Approximately ten unidentified assailants attacked a six-person hunting party near Oued Taourrira town, Sidi Bel Abbes province, Algeria.  After taking all of the victims' weapons, the assailants led one of the hunters, Hamza B., into the woods and slit his throat.  No group claimed responsibility for the incident.</t>
  </si>
  <si>
    <t>Six members of a hunting party, including Hamza B.</t>
  </si>
  <si>
    <t>The victim's throat was slit</t>
  </si>
  <si>
    <t>"Algerian armed group members kill civilian in west of country," El Watan, December 14, 2009.</t>
  </si>
  <si>
    <t>The attack took place near the Albanian Consulate in Thessaloniki, Greece.</t>
  </si>
  <si>
    <t>12/12/2009: On Saturday at about 0415, in Thessaloniki, Thessaloniki, Greece, assailants set fire to a diplomatic vehicle parked at the Albanian Consulate, causing minor damage to the car but causing no injuries. Anarchist Action claimed responsibility on the website zougla.gr.</t>
  </si>
  <si>
    <t>Albanian Consulate</t>
  </si>
  <si>
    <t>The diplomats car was targeted in this attack.</t>
  </si>
  <si>
    <t>Anarchist Action (CA / United States)</t>
  </si>
  <si>
    <t>The group claimed the attack stating that: "the state machine and everything comprising it, from politicians, diplomats, uniformed and non-uniformed guards, journalists and other snitches, will find us firmly in the opposite camp. In the narrow margins remaining to us, we respond with street insurrection until its toppling."</t>
  </si>
  <si>
    <t>A vehicle sustained minor damage in the attack.</t>
  </si>
  <si>
    <t>National Counterterrorism Center, "One Diplomatic Vehicle Damaged in Arson by Anarchist Action in Thessaloniki, Thessaloniki, Greece," Worldwide Incidents Tracking System, April 23, 2010.</t>
  </si>
  <si>
    <t>Athens News Agency, “Consulate Car Targeted by Arsonists, Group Claims Responsiblity,” LexisNexis, Athens News Agency, December 13, 2009.</t>
  </si>
  <si>
    <t>The attack took place in the Al Nour neighborhood in Tall 'Afar, Iraq.</t>
  </si>
  <si>
    <t>12/12/2009: On Saturday, an unknown number of gunmen threw a hand grenade at a government vehicle known to belong to Tall 'Afar's municipality in the al-Nour neighborhood or Tall 'Afar. There were no casualties and no claims of responsibility has been made.</t>
  </si>
  <si>
    <t>Tall 'Afar Municipal Government</t>
  </si>
  <si>
    <t>A government vehicle belonging to Talafar's municipality</t>
  </si>
  <si>
    <t>Aswat al Iraq, "Government Vehicle Attacked in Talafar," http://en.aswataliraq.info/?p=123410 (December 12, 2009).</t>
  </si>
  <si>
    <t>The attack took place in</t>
  </si>
  <si>
    <t>12/13/2009: On Sunday at 1930, assailants fired four rockets at a neighborhood in Pol-e 'Alam, Lowgar, Afghanistan, wounding two children and damaging a house. The four rockets were reportedly fired from Babos area outside the city and three of them landed in a barren land while the fourth one struck the house No group claimed responsibility.</t>
  </si>
  <si>
    <t>The attack caused an unknown amount of property damage. Other houses sustained damaged windowpanes.</t>
  </si>
  <si>
    <t>National Counterterrorism Center, "Two Children Wounded in Rocket Attack in Pol-E 'Alam, Lowgar, Afghanistan," Worldwide Incidents Tracking System, April 23, 2010.</t>
  </si>
  <si>
    <t>Pajhwok Afghan News, "Two Children Injured as Rocket Hits House," World News Connection, Pajhwok Afghan News, April 23, 2010.</t>
  </si>
  <si>
    <t>The attack took place at an unknown location in Pattani, Thailand.</t>
  </si>
  <si>
    <t>12/13/2009: On Sunday, in Pattani, Thailand, armed assailants fired upon and killed a 50-year-old Buddhist civilian. No group claimed responsibility, although it was widely believed Muslim separatists were responsible.</t>
  </si>
  <si>
    <t>A 50-year-old Buddhist civilian</t>
  </si>
  <si>
    <t>National Counterterrorism Center, "One Civilian Killed in Armed Attack by Suspected Muslim Separatists in Pattani, Thailand," Worldwide Incidents Tracking System, May 10, 2010.</t>
  </si>
  <si>
    <t>Agence France Presse, "Eight Killed in Southern Thailand Violence," LexisNexis Academic, Agence France Presse, December 15, 2009.</t>
  </si>
  <si>
    <t>12/13/2009: On Sunday, in Pattani, Thailand, armed assailants fired upon and killed a 28-year-old Muslim civilian. No group claimed responsibility, although it was widely believed Muslim separatists were responsible.</t>
  </si>
  <si>
    <t>A 28-year-old Muslim civilian</t>
  </si>
  <si>
    <t>Agence France Presse, "Eight killed in Southern Thailand Violence," LexisNexis Academic, Agence France Presse, December 15, 2009.</t>
  </si>
  <si>
    <t>In the Jamkhel area of tehsil Safi, Mohmand.</t>
  </si>
  <si>
    <t>12/13/2009: On Sunday at midnight, assailants detonated an improvised explosive device targeting the home of tribal elder, Sardar Malik Zargar, in the Jamkhel area of tehsil Safi, Mohmand, Federally Administered Tribal Areas, Pakistan, damaging the home but causing no casualties. No group claimed responsibility.</t>
  </si>
  <si>
    <t>The home of a tribal elder, Sarder Malik Zargar, was targeted in the incident.</t>
  </si>
  <si>
    <t>National Counterterrorism Center, “One House Damaged in IED Attack in Mohmand, Federally Administered Tribal Areas, Pakistan," Worldwide Incidents Tracking System, April 27, 2010.</t>
  </si>
  <si>
    <t>The Pak Banker, “Pakistan: Militants Blow Up Two Schools in Kurram, Mohmand Agency,” LexisNexis Academic, The Pak Banker, December 13, 2009.</t>
  </si>
  <si>
    <t>12/13/2009: Early on Sunday morning, in one of two related attacks, assailants detonated an improvised explosive device targeting a government middle school in Mohmand, Federally Administered Tribal Areas, Pakistan, damaging the school but causing no casualties. No group claimed responsibility.</t>
  </si>
  <si>
    <t>A government middle school was targeted in the incident.</t>
  </si>
  <si>
    <t>National Counterterrorism Center, “One School Damaged in IED Attack in Safi, Federally Administered Tribal Areas, Pakistan," Worldwide Incidents Tracking System, April 27, 2010.</t>
  </si>
  <si>
    <t>200912130006, 200912130018</t>
  </si>
  <si>
    <t>The incident occurred at a police officer's house in Ahsi village in the al Aameriya district of southern Fallujah, Iraq.</t>
  </si>
  <si>
    <t>12/13/2009: On Sunday, several bombs exploded around a police officer's house in Ahsi village in the al Aameriya district of southern Fallujah, Iraq. The policeman was killed and four civilians were wounded. No damage was reported. No group claimed responsibility.</t>
  </si>
  <si>
    <t>An unknown number of improvised explosive device was used in the attack.</t>
  </si>
  <si>
    <t>National Technical information, "NOW Lebanon: Four Killed in Iraq Bombings," LexisNexis Academic, National Technical information, December 13, 2009.</t>
  </si>
  <si>
    <t>Aswat al Iraq, "Five Killed, Wounded in House Blast in Falluja," http://en.aswataliraq.info/?p=123423 (December 13, 2009).</t>
  </si>
  <si>
    <t>National Counterterrorism Center, "One Police Officer Killed, Four Civilians Wounded in IED Attack in AL Amiriyah, Al Anbar, Iraq," Worldwide Incidents Tracking System, May 07, 2010.</t>
  </si>
  <si>
    <t>Shuada</t>
  </si>
  <si>
    <t>The attack occurred in the Shuada district of southern Al Fallujah, Al Anbar, Iraq.</t>
  </si>
  <si>
    <t>12/13/2009: On Sunday morning, at about 1000, in the Shuada district of southern Al Fallujah, Al Anbar, Iraq, assailants detonated a vehicle-borne improvised explosive device near a convoy transporting the commander of the Fallujah Support Council, killing two police officers and one eight-year-old girl; wounding the police commander, between seven and nine other police officers, and three civilians; and damaging two police vehicles, several civilian cars and several buildings. No group claimed responsibility.</t>
  </si>
  <si>
    <t>Fallujah Support Council</t>
  </si>
  <si>
    <t>The convoy transporting the commander of the Fallujah Support Council</t>
  </si>
  <si>
    <t>The attack caused damage to two police vehicles, several civilian cars and several buildings.</t>
  </si>
  <si>
    <t>National Counterterrorism Center, "Two Police Officers, One Child Killed, 10 Police Officers, Three Civilians Wounded in VBIED Attack in Al Fallujah, Al Anbar, Iraq," Worldwide Incidents Tracking System, May 07, 2010.</t>
  </si>
  <si>
    <t>Agence France Presse, "Four Killed in Iraq Bombings," LexisNexis Academic, Agence France Presse, December 13, 2009.</t>
  </si>
  <si>
    <t>The attack took place in the Zarka village near Kirkuk.</t>
  </si>
  <si>
    <t>12/13/2009: On Sunday, a bomb exploded in the Zarka village near Kirkuk wounding one civilian. No claim of responsibility has been made.</t>
  </si>
  <si>
    <t>Aswat al Iraq, "Bomb Wounds Civilian in Village near Kirkuk," http://en.aswataliraq.info/?p=123448 (December 13, 2009).</t>
  </si>
  <si>
    <t>The incident occurred at an Iraqi Security Forces (ISF) recruitment center at the Kokejly area in eastern Mosul, Iraq.</t>
  </si>
  <si>
    <t>12/13/2009: On Sunday at 0600, a car bomb parked on the street detonated, targeting an Iraqi Security Forces (ISF) recruitment center at the Kokejly area in eastern Mosul, Iraq. One civilian was killed and 20 were wounded. No damage was reported. No group claimed responsibility.</t>
  </si>
  <si>
    <t>An Army recruitment center was targeted in the incident.</t>
  </si>
  <si>
    <t>Xinhua News Agency, "Bombing at Iraq Police Recruitment Center Kills One, Injuring 20," LexisNexis Academic, Xinhua News Agency, December 13, 2009.</t>
  </si>
  <si>
    <t>Aswat al Iraq, "Army Recruit Killed, 19 Injured in Mosul Bombing," LexisNexis Academic, Aswat al Iraq, December 13, 2009.</t>
  </si>
  <si>
    <t>Laag</t>
  </si>
  <si>
    <t>The incident occurred in the village of Laag, near Bosaso.</t>
  </si>
  <si>
    <t>12/13/2009: On Sunday, in Laag, Bari, Somalia, assailants detonated an improvised explosive device targeting a convoy escorting the vice-president of Puntland, wounding two body guards and damaging at least one vehicle. The motive for the attack was to disrupt the government. No group claimed responsibility for the attack.</t>
  </si>
  <si>
    <t>The convoy of the vice president of Puntland</t>
  </si>
  <si>
    <t>It is unknown if the attack caused any property damage to at least one vehicle.</t>
  </si>
  <si>
    <t>National Counterterrorism Center, "Two Security Guards Wounded in IED Attack in Laag, Bari, Somalia," Worldwide Incidents Tracking System, April 8, 2010.</t>
  </si>
  <si>
    <t>BBC Monitoring Africa, "Puntland Vice-President Survives Roadside Bomb Explosion in Northeast," LexisNexis Academic, BBC Monitoring Africa, December 13, 2009.</t>
  </si>
  <si>
    <t>At a school in Kurram.</t>
  </si>
  <si>
    <t>12/13/2009: Early on Sunday morning, in one of two related attacks, assailants detonated an improvised explosive device targeting a school in Kurram, Federally Administered Tribal Areas, Pakistan, causing no casualties. No group claimed responsibility.</t>
  </si>
  <si>
    <t>A school in Kurram</t>
  </si>
  <si>
    <t>The Pak Banner, “Pakistan: Militants Blow Up Two Schools in Kurram, Mohmand Agency,” LexisNexis Academic, The Pak Banner, December 13, 2009.</t>
  </si>
  <si>
    <t>200912130018, 200912130006</t>
  </si>
  <si>
    <t>The attack took place in the village of Masambu near Dungu, Orientale, Congo (Kinshasa).</t>
  </si>
  <si>
    <t>12/14/2009: On Monday, in the village of Masambu near Dungu, Orientale, Congo (Kinshasa), assailants attacked the village by unknown means, kidnapping six civilians and burning down several houses. No additional information concerning the hostages status or health was available. No motive for the attack was reported and no group claimed responsibility, although it was believed the Lord's Resistance Army (LRA) were responsible for the attack.</t>
  </si>
  <si>
    <t>The attack caused an unknown amount of property damage to several houses.</t>
  </si>
  <si>
    <t>National Counterterrorism Center, "Several Civilians, Several Children Kidnapped by Suspected LRA near Dungu, Orientale, Democratic Republic of the Congo," Worldwide Incidents Tracking System, April 8, 2010.</t>
  </si>
  <si>
    <t>Agence France Presse, "DRCongo Troops Take Back Town from Tribal Forces," LexisNexis Academic, Agence France Presse, December 14, 2009.</t>
  </si>
  <si>
    <t>The bomb was planted near the settlement of Sredniye Achkali in an unknown city in Ingushetia, Russia.</t>
  </si>
  <si>
    <t>12/14/2009: On Monday, several bombs were found planted on pipelines in Ingushetia, Russia and were disabled. The pipeline that the device was found on was the Mozdok-to-Vladikavkaz gas pipeline near the settlement of Sredniye Achkali. No group claimed responsibility for the attack. There was no reported casualties. There were no reports of damage.</t>
  </si>
  <si>
    <t>RETWA (Russia-Eurasia Terror Watch), "Three Bombs Threatened Gas Pipelines," http://www.retwa.com/home.cfm?articleDate=14Dec2009 (December 14, 2009).</t>
  </si>
  <si>
    <t>Russia &amp; CIS Military Newswire, "Gas Pipeline Blast Prevented in Ingushetia," LexisNexis Academic, Russia &amp; CIS Military Newswire, December 14, 2009.</t>
  </si>
  <si>
    <t>The attack took place at a private health clinic in the Dora neighborhood of Baghdad, Iraq.</t>
  </si>
  <si>
    <t>12/14/2009: On Monday, a bomb exploded inside a private health clinic in Dora neighborhood of Baghdad, Iraq. The explosion injured the doctor, his wife and four patients. No group has claimed responsibility.</t>
  </si>
  <si>
    <t>A private health clinic</t>
  </si>
  <si>
    <t>McClatchy Newspapers, "Round-up of Daily Violence in Iraq - Monday December 14, 2009," http://www.mcclatchydc.com/iraq-daily-violence/story/80613.html (December 14, 2009).</t>
  </si>
  <si>
    <t>The attack took place in the Karrad neighborhood of Baghdad, Iraq.</t>
  </si>
  <si>
    <t>12/14/2009: On Monday, a magnetic bomb stuck to a civilian vehicle exploded injuring the driver in Karradah neighborhood of Baghdad, Iraq. No group claimed responsibility.</t>
  </si>
  <si>
    <t>A civilian vehicle was used in the attack.</t>
  </si>
  <si>
    <t>A magnetic bomb struck to a vehicle was used in the attack.</t>
  </si>
  <si>
    <t>The attack took place at an intersection in Baghdad, Iraq.</t>
  </si>
  <si>
    <t>12/14/2009: On Monday, an explosive charged went off in a downtown Baghdad intersection wounding three civilians. The blast is the fourth to hit the capital in less than two hours. No claims of responsibility have been made.</t>
  </si>
  <si>
    <t>Aswat al Iraq, "Three Civilians Wounded in Downtown Baghdad Blast," http://en.aswataliraq.info/?p=123480 (December 14, 2009).</t>
  </si>
  <si>
    <t>BBC Monitoring Middle East, "Spate of Blasts in Iraqi Capital Leaves Three Wounded," LexisNexis Academic, BBC Monitoring Middle East, Decmber 14, 2009.</t>
  </si>
  <si>
    <t>The bomb was placed under a bridge in the al-Sleikh area of Baghdad, Iraq.</t>
  </si>
  <si>
    <t>12/14/2009: On Monday, a roadside bomb exploded in the Al Sleikh area of Baghdad, Iraq under a bridge injuring one civilian. No claim of responsibility has been made.</t>
  </si>
  <si>
    <t>In Nadar Khan Zakhakhel Kallay</t>
  </si>
  <si>
    <t>12/14/2009: On Monday, assailants detonated an improvised explosive device (IED) targeting a girls' primary school in Landi Kotal, Federally Administered Tribal Areas, Pakistan, destroying the school but causing no casualties. No group claimed responsibility.</t>
  </si>
  <si>
    <t>A girls' primary school was targeted in the incident.</t>
  </si>
  <si>
    <t>National Counterterrorism Center, "One School Destroyed in IED Attack in Landi Kotal, Federally Administered Tribal Areas, Pakistan," Worldwide Incidents Tracking System, April 27, 2010.</t>
  </si>
  <si>
    <t>Right Vision News, "Mine Blast Kills Eight Taleban in Afghan East," LexisNexis Academic, Right Vision News, December 17, 2009.</t>
  </si>
  <si>
    <t>BBC Monitoring South Asia, "Girls' School Blown Up in Pakistan Tribal Area," LexisNexis Academic, BBC Monitoring South Asia, December 14, 2009.</t>
  </si>
  <si>
    <t>The attack took place in an unknown area of Narathiwat.</t>
  </si>
  <si>
    <t>12/14/2009: On Monday, in Narathiwat, Thailand, armed assailants fired upon and killed a 38-year-old Buddhist civilian. No group claimed responsibility, although it was widely believed Muslim separatists were responsible.</t>
  </si>
  <si>
    <t>A 38-year-old Buddhist civilian</t>
  </si>
  <si>
    <t>National Counterterrorism Center, "One Civilian Killed in Armed Attack by Suspected Muslim Separatists in Narathiwat, Thailand," Worldwide Incidents Tracking System, May 10, 2010.</t>
  </si>
  <si>
    <t>The incident occurred in front of a barber shop in Barahom subdistrict in Muang, Pattani, Thailand.</t>
  </si>
  <si>
    <t>12/14/2009: On Monday afternoon at 1555, in Barahom subdistrict in Muang, Pattani, Thailand, armed assailants fired upon and killed a Muslim civilian in front of a barber shop. The victim was a former village defense volunteer. No group claimed responsibility, although it was widely believed Muslim separatists were responsible.</t>
  </si>
  <si>
    <t>A former village defense volunteer</t>
  </si>
  <si>
    <t>National Counterterrorism Center, "One Civilian Killed in Armed Attack by Suspected Muslim Separatists in Muang, Pattani, Thailand," Worldwide Incidents Tracking System, May 10, 2010.</t>
  </si>
  <si>
    <t>The attack took place at the residence of the victim, in Klong Narin area of Barahoh sub-distrtict, Pattani, Pattani, Thailand.</t>
  </si>
  <si>
    <t>12/14/2009: On Monday, that a Muslim civilian was shot dead by suspected militants at his residence in the Klong Narin area of Barahoh sub-district in Pattani, Thailand. No group has claimed responsibility for the attack.</t>
  </si>
  <si>
    <t>Jane’s Intelligence, “Suspected Militants Kill Muslim Civilian in Thailand's Pattani,” Terrorism Watch Report, December 8, 2009.</t>
  </si>
  <si>
    <t>Lohardaga</t>
  </si>
  <si>
    <t>The bombing occured at a primary school in Lohardaga, Jharkhand, India.</t>
  </si>
  <si>
    <t>12/14/2009: On Monday, in Rorad, Lohardaga, Jharkhand, India, assailants detonated explosives at a primary school, damaging the school but causing no injuries. No group claimed responsibility, although it was widely believed a Maoist faction was responsible.</t>
  </si>
  <si>
    <t>The target was a secondary school.</t>
  </si>
  <si>
    <t>National Counterterrorism Center, "One School Damaged in Bombing by Suspected Maoist Faction in Lohardaga, Jharkhand, India," Worldwide Incidents Tracking System, April 27, 2010.</t>
  </si>
  <si>
    <t>United News of India, "Maoists Blow Up School Building in Lohardaga," LexisNexis Academic, United News of India, December 15, 2009.</t>
  </si>
  <si>
    <t>12/15/2009: On Tuesday, assailants fired on a fuel tanker in Sarobi, Kabul, Afghanistan, damaging the tanker but causing no casualties. No group has claimed responsibility.</t>
  </si>
  <si>
    <t>A fuel tanker was targeted in the incident.</t>
  </si>
  <si>
    <t>Suspected Hezbi-i-Islami spokesman Qari Mansoor said six tankers, two cars and a police Ranger pick-up were burnt and some security officials killed by the group's fighters. Since there was no majority figures reported, the information from the artilce with the highest source validity was used.</t>
  </si>
  <si>
    <t>National Counterterrorism Center, "One Fuel Tanker Damaged in Armed Attack in Sorubay, Kabol, Afghanistan," Worldwide Incidents Tracking System, April 23, 2010.</t>
  </si>
  <si>
    <t>Pajhwok Afghan News, "Fuel Trucks Come Under Attack," LexisNexis Academic, Pajhwok Afghan News, December 15, 2009.</t>
  </si>
  <si>
    <t>The attack took place in the Wazir Akbar Khan neighborhood in Kabul, near the home of former Vice President Massoud, and the Heetal Hotel.</t>
  </si>
  <si>
    <t>12/15/2009: On Tuesday morning, a suicide bomber detonated a four-wheel drive vehicle in the Wazir Akbar Khan District, Kabul, Afghanistan. The bomb was detonated near the home of former Vice President Ahmad Zia Massoud, and in front of the Heetal Hotel, although it is believed that the bomb was targeting the VP, who is the brother of the late warlord Ahmad Shah Massoud. Four men, two of whom were guards for the VP, and four women were killed, and 40 civilians, including former Kabul Police Chief Salim Asas whose home was near the blast, two Indians who worked as cooks at an Internet Service Provider company. The Heetal Hotel was slightly damaged, three homes including the former VPs were severely damaged, and windows in nearby buildings were shattered. Several cars that were nearby were also damaged. An aide of the VP believes that the Taliban was trying to kill Massoud.</t>
  </si>
  <si>
    <t>The target is believed to have been former Vice President Massoud.</t>
  </si>
  <si>
    <t>The Heetal Hotel was slightly damaged, three homes including the former VPs were severely damaged, and windows in nearby buildings were shattered. Several cars that were nearby were also damaged.</t>
  </si>
  <si>
    <t>The most recent available sources listed the injuries for this attack from nearly 40 to 40, so the majority casualty figures have been used in order to preserve statistical accuracy in the database.</t>
  </si>
  <si>
    <t>Associated Press, "Suicide Bombing Blast Near Former VP Home in Kabul," LexisNexis Academic, Associated Press, December 15, 2009.</t>
  </si>
  <si>
    <t>Associated Press, "Suicide Car Bombing Near Former Afghan VP's Home Kills Eight, Including Two of His Guards," LexisNexis Academic, Associated Press, December 15, 2009.</t>
  </si>
  <si>
    <t>Russian News and Information, "Eight Killed, 40 Injured in Kabul Blast," LexisNexis Academic, Russian News and Information, December 15, 2009.</t>
  </si>
  <si>
    <t>The incident occurred in front of the USAID-funded Development Alternatives, Inc. (DAI) building, in Gardez, Paktia, Afghanistan.</t>
  </si>
  <si>
    <t>12/15/2009: On Tuesday at about 0940, assailants with a remote control detonated a vehicle-borne explosive device (VBIED) in front of the USAID-funded Development Alternatives, Inc. (DAI) building in Gardez, Paktia, Afghanistan, killing five humanitarian workers, four Afghan and one Nepalese, and damaging seven vehicles and the office. No group claimed responsibility.</t>
  </si>
  <si>
    <t>USAID-funded Development Alternatives, Inc.</t>
  </si>
  <si>
    <t>The USAID-funded Development Alternatives, Inc. (DAI) building</t>
  </si>
  <si>
    <t>The attack caused an unknown amount of property damage.  Seven vehicles and the office were damaged.</t>
  </si>
  <si>
    <t>National Counterterrorism Center, "Five Humanitarian Workers Killed in VBIED Attack in Gardiz, Paktia, Afghanistan," Worldwide Incidents Tracking System, April 23, 2010.</t>
  </si>
  <si>
    <t>Pajhwok Afghan News, "Nepalese Citizen Among Five Killed in Gardez Blast," LexisNexis Academic, Pajhwok Afghan News, December 15, 2009.</t>
  </si>
  <si>
    <t>The incident occurred in an unspecified location near the Green Zone in Baghdad, Iraq.</t>
  </si>
  <si>
    <t>12/15/2009: On Tuesday, around 0725, a fourth bomb, also near the Green Zone, was found and safely defused in an unspecified area in Baghdad, Iraq. The bomb was defused just after three consecutive car bombs exploded in three different areas near the Green Zone. At least four people were killed and another 14 were wounded in the blasts. All three explosions occurred within minutes of one another. Baghdad Operations Command said the blasts had been caused by mine and homemade explosives packed inside vehicles. The group said the owners of the parking lots had been arrested for failing to search cars properly or to request documents from the motorists who parked there. One man was struck by shrapnel in the head. No group claimed responsibility.</t>
  </si>
  <si>
    <t>The target is unknown in the incident.</t>
  </si>
  <si>
    <t>Homemade bombs and mines were packed in to vehicles and used in the attack.</t>
  </si>
  <si>
    <t>This was one of four related attacks (cf. 200912150007, 200912150008 and 200912150009). The available sources listed the fatalities for this attack from four to five, and the injuries for this attack from 14 to 16, so the majority casualty figures have been used in order to preserve statistical accuracy in the database.</t>
  </si>
  <si>
    <t>Press TV, “Four Blasts Rock Baghdad's Green Zone,” http://www.presstv.ir/detail.aspx?id=113758&amp;sectionid=351020201 (December 15, 2009).</t>
  </si>
  <si>
    <t>Associated Press, “Explosions in Two Major Iraq Cities Kill Nine People,” LexisNexis Academic, Associated Press, December 15, 2009.</t>
  </si>
  <si>
    <t>200912150006, 200912150007, 200912150008, 200912150009</t>
  </si>
  <si>
    <t>The incident occurred in a parking area near the Ministry of Immigration and Displaced Persons near the Green Zone in Baghdad.</t>
  </si>
  <si>
    <t>12/15/2009: On Tuesday around 0725, the first bombing out of four consecutive explosions detonated in a parking area near the Ministry of Immigration and Displaced Persons in Baghdad, Iraq. At least four people were killed and another 14 were wounded in the blasts. All three explosions occurred within minutes of one another. Baghdad Operations Command said the blasts had been caused by mine and homemade explosives packed inside vehicles. The group said the owners of the parking lots had been arrested for failing to search cars properly or to request documents from the motorists who parked there. One man was struck by shrapnel in the head. No group claimed responsibility.</t>
  </si>
  <si>
    <t>Ministry of Immigration and Displaced Persons</t>
  </si>
  <si>
    <t>The Ministry of Immigration and Displaced Persons was targeted in the incident.</t>
  </si>
  <si>
    <t>This was one of four related attacks (cf. 200912150006, 200912150008 and 200912150009). The available sources listed the fatalities for this attack from four to five, and the injuries for this attack from 14 to 16, so the majority casualty figures have been used in order to preserve statistical accuracy in the database.</t>
  </si>
  <si>
    <t>200912150007, 200912150006, 200912150008, 200912150009</t>
  </si>
  <si>
    <t>The incident occurred accross the street from the Iranian embassy in Baghdad, Iraq.</t>
  </si>
  <si>
    <t>12/15/2009: On Tuesday, around 0730, the third explosion out of three consecutive explosions was detonated across the street from the Iranian Embassy where Defense Ministry officials park their vehicles in Baghdad, Iraq. At least four people were killed and another 14 were wounded in the blasts. All three explosions occurred within minutes of one another. Baghdad Operations Command said the blasts had been caused by mine and homemade explosives packed inside vehicles. The group said the owners of the parking lots had been arrested for failing to search cars properly or to request documents from the motorists who parked there. One man was struck by shrapnel in the head. No group claimed responsibility.</t>
  </si>
  <si>
    <t>The parking lot where Defense Ministry officials park their vehicles</t>
  </si>
  <si>
    <t>This was one of four related attacks (cf. 200912150006, 200912150007 and 200912150009). The available sources listed the fatalities for this attack from four to five, and the injuries for this attack from 14 to 16, so the majority casualty figures have been used in order to preserve statistical accuracy in the database.</t>
  </si>
  <si>
    <t>200912150008, 200912150006, 200912150007, 200912150009</t>
  </si>
  <si>
    <t>The incident occurred near the Iraqi Foreign Ministry in Baghdad, Iraq.</t>
  </si>
  <si>
    <t>12/15/2009: On Tuesday, around 0730, the second explosion out of three consecutive explosions detonated in a parking area near the Iraqi Foreign Ministry in Baghdad, Iraq. At least four people were killed and another 14 were wounded in the blasts. All three explosions occurred within minutes of one another. Baghdad Operations Command said the blasts had been caused by mine and homemade explosives packed inside vehicles. The group said the owners of the parking lots had been arrested for failing to search cars properly or to request documents from the motorists who parked there. One man was struck by shrapnel in the head. No group claimed responsibility.</t>
  </si>
  <si>
    <t>The Iraqi Foreign Ministry was targeted in the incident.</t>
  </si>
  <si>
    <t>This was one of four related attacks (cf. 200912150006, 200912150007 and 200912150008). The available sources listed the fatalities for this attack from four to five, and the injuries for this attack from 14 to 16, so the majority casualty figures have been used in order to preserve statistical accuracy in the database.</t>
  </si>
  <si>
    <t>200912150009, 200912150006, 200912150007, 200912150008</t>
  </si>
  <si>
    <t>The attack took place on the vehicle of Ameera al-Attabi in an unspecified location of Baghdad.</t>
  </si>
  <si>
    <t>12/15/2009: On Tuesday, Iraqi police defused a bomb attached to a vehicle belonging to Ameera al-Attabi, a member of parliament loyal to Shiite cleric Moqtada al-Sadr, in Baghdad, Iraq. No damage was reported. No casualties were reported. No group claimed responsibility.</t>
  </si>
  <si>
    <t>A vehicle belonging to Ameera al-Attabi, a member of parliament loyal to Shi'ite cleric Moqtada al-Sadr, was targeted in the incident.</t>
  </si>
  <si>
    <t>An improvised explosive device was attached to a car to be used in an attack.</t>
  </si>
  <si>
    <t>Reuters, "FACTBOX-Security Developments in Iraq, Dec 15," http://www.alertnet.org/thenews/newsdesk/LDE5BE0IA.htm (December 15, 2009).</t>
  </si>
  <si>
    <t>12/15/2009: On Tuesday, assailants set fire to three oil tankers in Sarobi, Nangarhar, Afghanistan, damaging all three tankers but causing no casualties. The Hizb-i-Islami claimed responsibility. They claimed that six tankers, two cars and a police ranger pick-up were set on fire. They also claimed some security officials were killed in the attack. Only the attack on the three tankers has been confirmed.</t>
  </si>
  <si>
    <t>Three oil tankers were targeted in the incident.</t>
  </si>
  <si>
    <t>All three oil tankers were destroyed in the attack.</t>
  </si>
  <si>
    <t>National Counterterrorism Center, “Three Oil Tankers Damaged in Arson by Hizb-I-Islami in Sarobi, Nangarhar, Afghanistan," Worldwide Incidents Tracking System, April 17, 2010.</t>
  </si>
  <si>
    <t>Right Vision News, “Afghanistan: Fuel Trucks Come Under Attack,” LexisNexis Academic, Right Vision News, December 17, 2009.</t>
  </si>
  <si>
    <t>12/15/2009: On Tuesday, assailants detonated an improvised explosive device (IED) targeting a gas pipeline in Lotti, Balochistan, Pakistan, damaging the pipeline but causing no casualties. No group claimed responsibility.</t>
  </si>
  <si>
    <t>A gas pipeline was targeted in the incident.</t>
  </si>
  <si>
    <t>National Counterterrorism Center, "One Gas Pipeline Damaged in IED Attack in Loti, Balochistan, Pakistan" Worldwide Incidents Tracking System, April 27, 2010.</t>
  </si>
  <si>
    <t>Right Vision News, "Nato Oil Tankers Torched, Gas Pipeline Blown Up" LexisNexis Academic, Right Vision News, December 17, 2009.</t>
  </si>
  <si>
    <t>The explosion occurred at a market in Dera Ghazi Khan. The exact location is unknown.</t>
  </si>
  <si>
    <t>12/15/2009: On Tuesday, a suspected suicide car bomb exploded in a market in Dera Ghazi Khan, Pakistan. Twenty-seven people were killed and more than 50 were wounded. Several shops were destroyed and a mosque was badly damaged. The house of senior provincial government adviser, Zulfigar Khosa, was damaged. Police believe the target may have been the provincial official, who was unhurt. Police also recovered body parts of the suspected bomber. No group has claimed responsibility.</t>
  </si>
  <si>
    <t>The most recent available sources listed the fatalities for this attack from 27 to 33, and the injuries for this attack from 50 to 60, so the majority casualty figures have been used in order to preserve statistical accuracy in the database.</t>
  </si>
  <si>
    <t>BBC Monitoring, "Pakistan Market Blast 'Kills At Least 27'," LexisNexis Academic, BBC Monitoring, December 15, 2009.</t>
  </si>
  <si>
    <t>Daily Times, "Suicide Attack Outside Khosa's House Kills 33," LexisNexis Academic, Daily Times, December 16, 2009.</t>
  </si>
  <si>
    <t>Associated Press Worldstream, "Blast Kills 33 Near Lawmaker's Home in Pakistan," LexisNexis Academic, Associated Press Worldstream, December 16, 2009.</t>
  </si>
  <si>
    <t>The incident occurred in northeastern Baghdad, Iraq.</t>
  </si>
  <si>
    <t>12/15/2009: On Tuesday, a member of the local government in Baghdad's Sadr City district was targeted in a drive-by shooting in northeastern Baghdad, Iraq. He was injured, as well as another civilian. No group claimed responsibility.</t>
  </si>
  <si>
    <t>A local government member</t>
  </si>
  <si>
    <t>McClatchy Newspapers, "Round-up of Daily Violence in Iraq - Tuesday 15 December 2009," http://www.mcclatchydc.com/iraq-daily-violence/story/80661.html (December 15, 2009).</t>
  </si>
  <si>
    <t>Aswat al Iraq, "Municipal Council Chief Survives Attempt on Life," LexisNexis Academic, Aswat al Iraq, December 15, 2009.</t>
  </si>
  <si>
    <t>The incident occurred at the grain storage building in Hurriyah neighborhood in northwestern Baghdad, Iraq.</t>
  </si>
  <si>
    <t>12/15/2009: On Tuesday at 2100, armed men threw a hand grenade at the guards of the grain storage building in Hurriyah neighborhood in northwestern Baghdad, Iraq. No damage was reported. Two guards were injured. No group claimed responsibility.</t>
  </si>
  <si>
    <t>A grain storage building</t>
  </si>
  <si>
    <t>McClatchy Newspapers, "Round-up of Daily Violence in Iraq - Wednesday 16 December, 2009," http://www.mcclatchydc.com/iraq-daily-violence/story/80744.html (December 16, 2009).</t>
  </si>
  <si>
    <t>12/15/2009: On Tuesday at 2000, a magnetic improvised explosive device stuck to the car of Abdulrazzaq Mohammad, a colonel in the Major Crimes department, in Baghdad, Iraq. He was injured. No damage was reported. No group claimed responsibility.</t>
  </si>
  <si>
    <t>Abdulrazzaq Mohammad vehicle, a colonel in the Major Crimes department</t>
  </si>
  <si>
    <t>A magnetic improvised explosive device was affixed to a vehicle and used in the attack.</t>
  </si>
  <si>
    <t>The incident occurred near the Virgin Mary Church (Mariamana) in al Shifaa neighborhood in western Mosul, Iraq.</t>
  </si>
  <si>
    <t>12/15/2009: On Tuesday, a booby-trapped car exploded near the Virgin Mary Church (Mariamana) in al Shifaa neighborhood in western Mosul, Iraq. The blast caused serious damages to the church building. No casualties were reported. No group claimed responsibility.</t>
  </si>
  <si>
    <t>The Virgin Mary Church</t>
  </si>
  <si>
    <t>The attack caused serious damage to the targeted church.</t>
  </si>
  <si>
    <t>Press TV, "Car Bombs Rock Iraq's Mosul," http://www.presstv.ir/detail.aspx?id=113783&amp;sectionid=351020201 (December 15, 2009).</t>
  </si>
  <si>
    <t>Agence France Presse, "Bombers Strike Iraq Churches Killing One, Wounding 40," LexisNexis Academic, Agence France Presse, December 15, 2009.</t>
  </si>
  <si>
    <t>BBC Monitoring Middle East, "Blast Near Church in Iraq's Mosul Kills Four, Wounds 40," LexisNexis Academic, BBC Monitoring Middle East, December 15, 2009.</t>
  </si>
  <si>
    <t>The incident occurred near Sayyidat al Bashaer Church in al Mohandiseen neighborhood in northern Mosul, Iraq.</t>
  </si>
  <si>
    <t>12/15/2009: On Tuesday, an improvised explosive device blew up near Sayyidat al Bashaer Church in al Mohandiseen neighborhood in northern Mosul, Iraq. The explosion caused damage to the outside door of the church. No casualties were reported. No group claimed responsibility.</t>
  </si>
  <si>
    <t>The Sayyidat al Bashaer Church was targeted in the incident.</t>
  </si>
  <si>
    <t>The attack caused damage to the outside door of the targeted church.</t>
  </si>
  <si>
    <t>The incident occurred at al Athraa Church in al Majmu'a al Thaqafiyah neighborhood in northern Mosul, Iraq.</t>
  </si>
  <si>
    <t>12/15/2009: On Tuesday, a roadside bomb targeted al Athraa Church in al Majmu'a al Thaqafiyah neighborhood in northern Mosul, Iraq. No casualties were reported. The explosion caused material damages to the church. No group claimed responsibility.</t>
  </si>
  <si>
    <t>Al Athraa Church</t>
  </si>
  <si>
    <t>The attack took place in the village of Tapili located in the province of Orientale, Congo (Kinshasa).</t>
  </si>
  <si>
    <t>12/15/2009: On Tuesday, in the village of Tapili located in the province of Orientale, Congo (Kinshasa), armed assailants attacked the village, firing upon and killing five people including the village chief and kidnapping 40 people. No additional information concerning the status or health of the hostages was available. No material damage or motive for the attack was reported and no group claimed responsibility, although it was believed the Lord's Resistance Army (LRA) was responsible for the attack.</t>
  </si>
  <si>
    <t>Civilians were targted.</t>
  </si>
  <si>
    <t>National Counterterrorism Center, "One Village Chief, One Civilian, One Soldier, Three People Killed, 40 People Kidnapped in Armed Attack by Suspected LRA in Tapili, Orientale, Democratic Republic of the Congo," Worldwide Incidents Tracking System, April 8, 2010.</t>
  </si>
  <si>
    <t>Human Rights Watch, "Trail of Death," http://www.hrw.org/en/node/89320/section/7 (March 28, 2010).</t>
  </si>
  <si>
    <t>Gorizia</t>
  </si>
  <si>
    <t>12/15/2009: On Tuesday in the night, in Gorizia, Friuli-Venezia Giulia, Italy, a letter bomb exploded inside a government office, damaging the facility but causing no injuries. Informal Anarchist Federation claimed responsibility.</t>
  </si>
  <si>
    <t>The target in the attack was the government office.</t>
  </si>
  <si>
    <t>Against All Political Order</t>
  </si>
  <si>
    <t>A government building was damaged in the attack.</t>
  </si>
  <si>
    <t>National Counterterrorism Center, "One Government Office Damaged in Letter Bomb by Informal Anarchist Federation in Friuli-Venezia Giulia, Italy," Worldwide Incidents Tracking System, April 23, 2010.</t>
  </si>
  <si>
    <t>Xinhua News Agency, "Italy's Security to be Increased after Failed Bomb Attacks," LexisNexis Academic, Xinhua News Agency, December 17, 2009.</t>
  </si>
  <si>
    <t>12/16/2009: On Wednesday morning, at about 0300, in Milan, Lombardy, Italy, an improvised explosive device (IED) exploded at the Bocconi University, causing no damage or injuries. Informal Anarchist Federation claimed responsibility.</t>
  </si>
  <si>
    <t>Bocconi University was the target in this attack.</t>
  </si>
  <si>
    <t>National Counterterrorism Center, "University Targeted in IED Attack by Informal Anarchist Federation in Milan, Lombardy, Italy," Worldwide Incidents Tracking System, April 23, 2010.</t>
  </si>
  <si>
    <t>The attack took place in a unkown area of the province of Casamance, Senegal.</t>
  </si>
  <si>
    <t>12/16/2009: On Wednesday, in Casamance, Senegal, assailants killed one teacher by unknown means. No material damage or motive for the attack was reported and no group claimed responsibility, although it was widely believed the Movement of Democratic Forces in Casamance (MFDC) was responsible.</t>
  </si>
  <si>
    <t>National Counterterrorism Center, "One Teacher Killed by Suspected MFDC in Senegal," Worldwide Incidents Tracking System, April 8, 2010.</t>
  </si>
  <si>
    <t>Agence France Presse, "Senegalese Soldier Killed in Suspected Rebel Attack," LexisNexis Academic, Agence France Presse, December 18, 2009.</t>
  </si>
  <si>
    <t>The incident occurred in Doura district in southern Baghdad, Iraq.</t>
  </si>
  <si>
    <t>12/16/2009: On Wednesday, a sticky improvised explosive device (IED) exploded and wounded two civilians in Doura district in southern Baghdad, Iraq. No monetary damage was reported. No group claimed responsibility.</t>
  </si>
  <si>
    <t>Reuters, "FACTBOX-Security Developments in Iraq, Dec 17," http://www.alertnet.org/thenews/newsdesk/LDE5BG1KI.htm (December 17, 2009).</t>
  </si>
  <si>
    <t>12/16/2009: On Wednesday at about 1335, in Nazran, Ingushetia, Russia, an improvised explosive device (IED) exploded inside a family's vehicle. The vehicle driven by Leyla Dzhaniyeva, refused to stop at a checkpoint forcing police to shoot at the vehicle causing a bomb inside to explode killing Dzhaniyeva, and one of her sons. Another son and daughter were injured in the attack. There were no claims of responsibility</t>
  </si>
  <si>
    <t>The target was a  civilian vehicle.</t>
  </si>
  <si>
    <t>A checkpoint and a vehicle were damaged in the attack.</t>
  </si>
  <si>
    <t>National Counterterrorism Center, "Two Civilians Killed, Two Others Wounded in IED Attack in Nazran, Ingushetiya, Russia," Worldwide Incidents Tracking System, April 8, 2010.</t>
  </si>
  <si>
    <t>BBC Monitoring Europe, "Germany:  Assailants Attack Police, Customs Buildings, Vehicles," LexisNexis Academic, BBC Monitoring Europe, December 17, 2009.</t>
  </si>
  <si>
    <t>Kavala</t>
  </si>
  <si>
    <t>The attacks took place at four different banks in Kavala, Greece.</t>
  </si>
  <si>
    <t>12/16/2009: Late on Wednesday, assailants threw Molotov cocktails at several bank branches, damaging four banks but causing no injuries. They smashed the windows using sledgehammers in Alpha Bank and Bank of Cyprus and at two other banks, and threw the petrol bombs in. No group claimed responsibility, but it was widely believed that anarchists were responsible.</t>
  </si>
  <si>
    <t>Banks were targeted in these attacks.</t>
  </si>
  <si>
    <t>Banks were targeted in the attack.</t>
  </si>
  <si>
    <t>Molotov cocktails were used in the attack.  Sledgehammers were used to break the windows of the bank.</t>
  </si>
  <si>
    <t>Four banks were damaged in the attack.</t>
  </si>
  <si>
    <t>National Counterterrorism Center, "Four Banks Damaged in Incendiary Attack and Vandalism by Suspected Anarchists in Kavala, Kavala, Greece," Worldwide Incidents Tracking System, April 23, 2010.</t>
  </si>
  <si>
    <t>Associated Press, “Youths Attack Banks in Greek Town of Kavala,” LexisNexis Academic, Associated Press Worldstream, December 16, 2009.</t>
  </si>
  <si>
    <t>The attack took place in Kirkuk, Iraq.</t>
  </si>
  <si>
    <t>12/16/2009: On Wednesday, an improvised explosive device planted on a car wounded an off-duty policeman in Kirkuk, Iraq. No monetary damage was reported. No group claimed responsibility.</t>
  </si>
  <si>
    <t>National Counterterrorism Center, "One Police Officer Killed in IED Attack in Kirkuk, At Ta'mim, Iraq," Worldwide Incidents Tracking System, May 07, 2010.</t>
  </si>
  <si>
    <t>The incident occurred in al Athoryeen neighborhood in southern Baghdad, Iraq.</t>
  </si>
  <si>
    <t>12/16/2009: On Wednesday, a sticky explosive device targeted a civilian vehicle in al Athoryeen neighborhood in southern Baghdad, Iraq. Two civilians who were inside the car were wounded. No damage was reported. No group claimed responsibility.</t>
  </si>
  <si>
    <t>Aswat al Iraq, "Sticky Bomb Wounds Two in Baghdad," http://en.aswataliraq.info/?p=123649 (December 16, 2009).</t>
  </si>
  <si>
    <t>The incident occurred near Salah al Din Square in al Kadhemiya neighborhood in northern Baghdad, Iraq.</t>
  </si>
  <si>
    <t>12/16/2009: On Wednesday at 1600, an improvised explosive device went off on a bus near Salah al Din Square in al Kadhemiya neighborhood in northern Baghdad, Iraq. Two civilians were killed and five were wounded. The bus was damaged. No group claimed responsibility.</t>
  </si>
  <si>
    <t>The attack caused damage to the targeted bus.</t>
  </si>
  <si>
    <t>Aswat al Iraq, "Bus Blast Kills Two, Wounds Five in Baghdad," http://en.aswataliraq.info/?p=123633 (December 16, 2009).</t>
  </si>
  <si>
    <t>McClatchy Newspapers, "Round-up of Daily Violence in Iraq - Wednesday 16 December 2009," http://www.mcclatchydc.com/iraq-daily-violence/story/80744.html (December 16, 2009).</t>
  </si>
  <si>
    <t>The incident occurred in Mada'in district, south of Baghdad, Iraq.</t>
  </si>
  <si>
    <t>12/16/2009: On Wednesday, a roadside bomb targeted Sheikh Latif, commander of Sahwa in Daraa neighborhood in Mada'in district, south of Baghdad, Iraq. The sheikh was killed and two of his companions were injured. No damage was reported. No group claimed responsibility.</t>
  </si>
  <si>
    <t>Sheikh Latif, commander of Sahwa in Daraa neighborhood,</t>
  </si>
  <si>
    <t>National Counterterrorism Center, "One Paramilitary Member Killed, Two Others Wounded in IED Attack in Al Mada'in, Baghdad, Iraq," Worldwide Incidents Tracking System, May 07, 2010.</t>
  </si>
  <si>
    <t>12/16/2009: On Wednesday, gunmen killed an off-duty policeman in Mosul, Iraq. No group claimed responsibility.</t>
  </si>
  <si>
    <t>The attack took place in Baiji, Iraq.</t>
  </si>
  <si>
    <t>12/16/2009: On Wednesday, a grenade seriously wounded police Colonel Mudher Ahmed in Baiji, Iraq. No group claimed responsibility.</t>
  </si>
  <si>
    <t>Police Colonel Mudher Ahmed</t>
  </si>
  <si>
    <t>Aswat al Iraq, "Police Officer Survives Assassination Attempt in Baiji," LexisNexis Academic, Aswat al Iraq, December 16, 2009.</t>
  </si>
  <si>
    <t>Loti area</t>
  </si>
  <si>
    <t>12/16/2009: On Wednesday, unidentified militants blew up a gas pipeline in Loti area of Dera Bugti district, Balochistan, Pakistan. No casualties were reported. No group claimed responsibility.</t>
  </si>
  <si>
    <t>The gas pipeline</t>
  </si>
  <si>
    <t>Jane’s Intelligence, “Militants blow up gas pipeline in Pakistan's Balochistan,” Terrorism Watch Report, December 17, 2009.</t>
  </si>
  <si>
    <t>The Pakistan Newswire, "Thirty Inch Pipeline Blown in Dera Bugtit," LexisNexis Academic, The Pakistan Newswire, December 17, 2009.</t>
  </si>
  <si>
    <t>12/16/2009: On Wednesday, unidentified militants blew up a gas pipeline in Sui area of Dera Bugti district, Balochistan, Pakistan. No casualties were reported. No group claimed responsibility.</t>
  </si>
  <si>
    <t>Jane’s Intelligence, Militants Destroy Gas Pipeline in Pakistan's Balochistan,” Terrorism Watch Report, December 17, 2009.</t>
  </si>
  <si>
    <t>Shah Kas, Jamrud sub-division</t>
  </si>
  <si>
    <t>12/16/2009: On Wednesday, unidentified militants threw grenades at the participants in a musical concert in Shah Kas area of Jamrud sub-division, Khyber Agency, Pakistan. Four civilians were killed and 27 were injured. No group claimed responsibility.</t>
  </si>
  <si>
    <t>The participants of the musical concert were the targets of the attack.</t>
  </si>
  <si>
    <t>Jane’s Intelligence, “Grenade Attack Kills Four Civilians in Pakistan's Khyber,” Terrorism Watch Report, December 17, 2009.</t>
  </si>
  <si>
    <t>National Counterterrorism Center, "Four Civilians Killed, 27 Others Injured in Armed Attack in Jamrud, North-West Frontier, Pakistan," Worldwide Incidents Tracking System, April 9, 2010.</t>
  </si>
  <si>
    <t>BBC Monitoring South Asia, "Four Killed in Militant Attack at Musical Concert in Pakistan Tribal Area," LexisNexis Academic, BBC Monitoring South Asia, December 17, 2009.</t>
  </si>
  <si>
    <t>The attack took place in an unknown area in Cha-kwa subdistrict in Raman, Yala, Thailand.</t>
  </si>
  <si>
    <t>12/16/2009: On Wednesday night at 2330, in Cha-kwa subdistrict in Raman, Yala, Thailand, armed assailants fired upon a Muslim deputy village chief riding a motorcycle, killing him and his 2-year-old daughter and damaging the motorcycle. No group claimed responsibility, although it was widely believed Muslim separatists were responsible.</t>
  </si>
  <si>
    <t>National Counterterrorism Center, "One Deputy Village Chief, One Child Killed in Armed Attack by Suspected Muslim Seperatists in Raman, Yala, Thailand," Worldwide Incidents Tracking System, May 10, 2010.</t>
  </si>
  <si>
    <t>Thai Press Reports, "Thailand Violence Continues to Plague Deep South," LexisNexis Academic, Thai Press Reports, December 18, 2009.</t>
  </si>
  <si>
    <t>Papun</t>
  </si>
  <si>
    <t>The bombing occured in a temporary New Year's bazaar in Papun, Kayin State, Burma</t>
  </si>
  <si>
    <t>12/16/2009: On Wednesday evening, at 2110, in Papun, Kayin State, Burma, assailants detonated an improvised explosive device (IED) time bomb, placed in a temporary New Year's bazaar, killing seven civilians, wounding 11, and damaging the bazaar. No group claimed responsibility, although authorities blamed the Karen National Union (KNU). The KNU denied responsibility.</t>
  </si>
  <si>
    <t>A bazaar was targeted in the attack.</t>
  </si>
  <si>
    <t>A time improvised explosive device was used in the attack.</t>
  </si>
  <si>
    <t>The most recent available sources listed the fatalities for this attack from seven to eight, and the injuries for this attack from 11 to 13, so the majority casualty figures have been used in order to preserve statistical accuracy in the database. It is unknown if civilians were the target of this attack.</t>
  </si>
  <si>
    <t>National Counterterrorism Center, "Eight Civilians Killed, 13 Others Wounded In IED Attack By Suspected KNU In Papun, Kayin State, Burma," Worldwide Incidents Tracking System, April 23, 2010.</t>
  </si>
  <si>
    <t>Pak Banker, "Pakistan: Seven Killed, 11 Injured in Myanmar Bombing," LexisNexis Academic, Pak Banker, December 18, 2009.</t>
  </si>
  <si>
    <t>Xinhua News Agency, "Time-bomb Kills Seven in Myanmar Kayin State," LexisNexis Academic, Xinhua News Agency, December 17, 2009.</t>
  </si>
  <si>
    <t>The kidnapping occured while a political supporter was going door to door in Sirohikala village, Garhwa, Jharkhand, India.</t>
  </si>
  <si>
    <t>12/17/2009: On Thursday, in Sirohikala village in Garhwa, Jharkhand, India, assailants kidnapped a supporter of the Communist Party of India-Marxist (CPI-M) and candidate of the National Socialist Movement as he was campaigning door-to-door, as four motorcycle-borne Maoists ambushed the vehicle of the candidate and took him away to a nearby jungle. No group claimed responsibility, although it was widely believed a Maoist faction was responsible. The status of the victim remains unknown.</t>
  </si>
  <si>
    <t>National Socialist Movement</t>
  </si>
  <si>
    <t>A candidate of the National Socialist Movement was targeted in the attack.</t>
  </si>
  <si>
    <t>National Counterterrorism Center, One Political Affiliate Kidnapped by Suspected Maoist Faction in Garhwa, Jharkhand, India," Worldwide Incidents Tracking System, April 27, 2010.</t>
  </si>
  <si>
    <t>United News of India, "Abducted Candidate Returns Home," LexisNexis Academic, United News of India, December 18, 2009.</t>
  </si>
  <si>
    <t>The bombing occurred outside the Deh Rawood district headquarters, Uruzgan, Afghanistan.</t>
  </si>
  <si>
    <t>12/17/2009: On Thursday at around 1500, a suicide bomber attempted to gain entry to a meeting between tribal elders and local authorities in the headquarters of the Deh Rawood district, Uruzgan, Afghanistan. Police stopped him at the gate and refused him entry, where the bomber detonated. Nine people, including five soldiers and a 15 year old boy, were wounded. The Taliban claimed responsibility.</t>
  </si>
  <si>
    <t>Deh Rawood Headquarters</t>
  </si>
  <si>
    <t>The target was a meeting held between local authorities and tribal elders at the Deh Rawood headquarters in Uruzgan.</t>
  </si>
  <si>
    <t>An improvised explosive device carried by the bomber was used in the attack.</t>
  </si>
  <si>
    <t>The most recent available sources listed the injuries for this attack from eight to nine, so the majority casualty figures have been used in order to preserve statistical accuracy in the database.</t>
  </si>
  <si>
    <t>Xinhua General News, "Suicide Attack Wounds Eight in S. Afghanistan," LexisNexis Academic, Xinhua General News, December 17, 2009.</t>
  </si>
  <si>
    <t>National Counterterrorism Center, "Five Police Officers, Four Civilians Injured in Suicide IED Attack by Taliban in Deh Rawod, Oruzgan, Afghanistan," Worldwide Incidents Tracking System, April 28, 2010.</t>
  </si>
  <si>
    <t>Pajhwok Afghan News, "Nine Injured in Uruzgan Suicide Blast," LexisNexis Academic, Pajhwok Afghan News, December 17, 2009.</t>
  </si>
  <si>
    <t>Isa Khel</t>
  </si>
  <si>
    <t>The local politician's home was attacked in the village of Essakhel, Bannu. The exact location is unknown.</t>
  </si>
  <si>
    <t>12/17/2009: On Thursday, a suicide bomber around the age of 13-14, detonated himself targeting a gathering at a local politician's home in Essakhel village, Bannu, Pakistan. The explosive vest only partially detonated, killing only the suicide bomber. No group claimed responsibility.</t>
  </si>
  <si>
    <t>The gathering at the local politician's home</t>
  </si>
  <si>
    <t>An suicide vest was used in the attack.  A grenade was also found and defused at the scene.</t>
  </si>
  <si>
    <t>Jane’s Intelligence, "Suicide Attack Targets Gathering in Pakistan's Bannu,” Terrorism Watch Report, December 18, 2009.</t>
  </si>
  <si>
    <t>National Counterterrorism Center, "Government Official Targeted in Suicide IED Attack in Bannu, North-West Frontier, Pakistan," Worldwide Incidents Tracking System, April 9, 2010.</t>
  </si>
  <si>
    <t>Agence France Presse, "'Miracle' as Guests Survive Pakistan Suicide Bomb," LexisNexis Academic, Agence France Presse, December 17, 2009.</t>
  </si>
  <si>
    <t>In Mandew.</t>
  </si>
  <si>
    <t>12/17/2009: On Thursday, assailants detonated an improvised explosive device (IED) targeting the government girls high school in Mandew, Bannu, North West Frontier, Pakistan, damaging the school but causing no casualties. No group claimed responsibility.</t>
  </si>
  <si>
    <t>The government girls' high school in Mandew was targeted in the incident.</t>
  </si>
  <si>
    <t>National Counterterrorism Center, "One School Destroyed in IED Attack in Bannu, North-West Frontier, Pakistan," Worldwide Incidents Tracking System, April 27, 2010.</t>
  </si>
  <si>
    <t>BBC World Broadcast, "Report Says Unidentified Militants Blow Up Girls' School in Northwest," LexisNexis Academic, BBC World Broadcast, December 18, 2009.</t>
  </si>
  <si>
    <t>Victims were taken from various locations, in Kohat, to an unknown location where they were killed.</t>
  </si>
  <si>
    <t>12/17/2009: On Thursday, in Kohat, North West Frontier, Pakistan, assailants kidnapped three tribal leaders and later assaulted them, killing all three victims by beheading them. No group claimed responsibility.</t>
  </si>
  <si>
    <t>Targets for this attack were three unidentified tribal leaders.</t>
  </si>
  <si>
    <t>Unknown weapons were used in the initial abductions.  Unknown bladed weapons were used to kill the victims.</t>
  </si>
  <si>
    <t>National Counterterrorism Center, "Three Tribal Leaders Kidnapped and Killed in Assault in Kohat, North-West Frontier, Pakistan," Worldwide Incidents Tracking System, May 10, 2010.</t>
  </si>
  <si>
    <t>The incident occurred near a security checkpoint in Fallujah, Iraq.</t>
  </si>
  <si>
    <t>12/17/2009: On Thursday evening, Dr. Mishaan al Ithawi, the preacher of al Modallal mosque, was approaching a security checkpoint in Fallujah, Iraq, when the security men noticed an improvised explosive device attached to his vehicle. The VBIED was defused without any monetary damage or casualties. No group claimed responsibility for the incident.</t>
  </si>
  <si>
    <t>The vehicle belonging to Dr. Mishaan al Ithawi, the preacher of al Modallal mosque,</t>
  </si>
  <si>
    <t>Aswat al Iraq, "Falluja Mosque Preacher Survives Attempt," http://en.aswataliraq.info/?p=123692 (December 17, 2009).</t>
  </si>
  <si>
    <t>The incident occurred in al Wathiq square in the al Karradah district of Baghdad, Iraq.</t>
  </si>
  <si>
    <t>12/17/2009: On Thursday, a small improvised explosive device planted amidst waste went off in al Wathiq square in the Karradah district of Baghdad, Iraq. The blast caused minor damage to a vehicle. No casualties were reported. No group claimed responsibility.</t>
  </si>
  <si>
    <t>Aswat al Iraq, "IED Blast in Baghdad’s Karrada, No Casualties Reported," LexisNexis Academic, Aswat al Iraq, December 17, 2009.</t>
  </si>
  <si>
    <t>The incident occurred in a central Baghdad.</t>
  </si>
  <si>
    <t>12/17/2009: On Thursday at 1800, a car bomb parked on the street exploded in a central Baghdad area that contained several restaurants, when a convoy of a parliament member from Fadhila, Nadim al Jabari, was passing by. Three civilians were killed and 16 were wounded. No monetary damage was reported. No group claimed responsibility.</t>
  </si>
  <si>
    <t>The convoy of a parliament member from Fadhila, Nadim al Jabari,</t>
  </si>
  <si>
    <t>Press TV, "Car Bomb Kills Three Iraqi Civilians, Injures 16," http://www.presstv.ir/detail.aspx?id=114003&amp;sectionid=351020201 (December 17, 2009).</t>
  </si>
  <si>
    <t>McClatchy Newspapers, "Round-up of Daily Violence in Iraq - Friday 18 December 2009," http://www.mcclatchydc.com/iraq-daily-violence/story/80898.html (December 18, 2009).</t>
  </si>
  <si>
    <t>Agence France Presse, "Two Killed in Iraq Violence," LexisNexis Academic, Agence France Presse, December 17, 2009.</t>
  </si>
  <si>
    <t>The incident occurred near al Baydha cinema in New Baghdad neighborhood in eastern Baghdad, Iraq.</t>
  </si>
  <si>
    <t>12/17/2009: On Thursday at 1600, a roadside improvised explosive device targeted a crowd of civilians near al Baydha cinema in New Baghdad neighborhood in eastern Baghdad, Iraq. Four civilians were injured. No monetary damage was reported. No group claimed responsibility.</t>
  </si>
  <si>
    <t>A crowd of civilians</t>
  </si>
  <si>
    <t>The specific location of the attack was not reported.</t>
  </si>
  <si>
    <t>12/17/2009: On Thursday, at 1310, a person driving a hijacked Lada-Priora car drove up to a group of highway policemen and triggered an explosive device equivalent to five kilograms of TNT. The attack took place at the Volga 16 DPS police post in Nazran, Russia. Ten interior troops, three local policemen and 10 civilians were wounded in the incident. No group has claimed responsibility for the attack.</t>
  </si>
  <si>
    <t>The target of the attack was a group of policemen.</t>
  </si>
  <si>
    <t>A pressure triggered explosive device was used in the attack.</t>
  </si>
  <si>
    <t>Itar Tass News Agency, "One Killed, Eighteen Wounded In Terrorist Act In Nazran," LexisNexis Academic, Itar Tass News Agency, December 17, 2009.</t>
  </si>
  <si>
    <t>Itar Tass News Agency, "Twenty-Three Wounded In Terrorist Act In Nazran," LexisNexis Academic, Itar Tass News Agency, December 17, 2009.</t>
  </si>
  <si>
    <t>RETWA (Russia-Eurasia Terror Watch), "Suicide Bomber Kills and Wounds Twenty-Three at Police Post," http://www.retwa.com/home.cfm?articleDate=17Dec2009 (December 17, 2009).</t>
  </si>
  <si>
    <t>12/17/2009: On Thursday, in Baidoa, Bay, Somalia, armed assailants stormed and looted three United Nations Mine Action Service (UNMAS) compounds, damaging the UN facilities, then held three UN employees hostage while the assailants stole three ambulances and equipment, but caused no casualties. No additional information concerning the health and status of the hostages was available. The motive for the attack was the militants believed the United Nations Mine Action Service (UNMAS) of spying for western countries. Al-Shabaab al-Islamiya claimed responsibility for the attack.</t>
  </si>
  <si>
    <t>United Nations Mine Action Service</t>
  </si>
  <si>
    <t>The compounds of a non-governmental organization</t>
  </si>
  <si>
    <t>The specific motive for the attack was the militants believed the United Nations Mine Action Service (UNMAS) of spying for western countries.</t>
  </si>
  <si>
    <t>The attack caused an unknown amount of property damage to the United Nations facilities.</t>
  </si>
  <si>
    <t>National Counterterrorism Center, "Several UN Employees Held Hostage by Al-Shabaab Al-Islamiya in Baidoa, Bay, Somalia," Worldwide Incidents Tracking System, April 23, 2010.</t>
  </si>
  <si>
    <t>Agence France Presse, "Somalia's Shebab Loot UN Compounds," LexisNexis Academic, Agence France Presse, December 18, 2009.</t>
  </si>
  <si>
    <t>El Carmen del Darien</t>
  </si>
  <si>
    <t>The attack took place in  El Carmen del Darien, Choco, Colombia.</t>
  </si>
  <si>
    <t>12/17/2009: On Thursday, in El Carmen del Darien, Choco, Colombia, assailants threw a fragmentation grenade, killing two human rights leaders and one civilian. No group claimed responsibility, although it was believed the Revolutionary Armed Forces of Colombia (FARC) was responsible.</t>
  </si>
  <si>
    <t>Two human rights leaders</t>
  </si>
  <si>
    <t>National Counterterrorism Center, "Two Human Rights Leaders, One Civilian Killed in Grenade Attack by Suspected FARC in El Carmen del Darien, Choco, Colombia," Worldwide Incidents Tracking System, April 9, 2010.</t>
  </si>
  <si>
    <t>El Tiempo," Inter American Court of Human Rights Did Not Heard the Claims of Protection of the Choco Leaders Killed," http://www.eltiempo.com/archivo/documento/CMS-6810387 (December 21, 2009).</t>
  </si>
  <si>
    <t>12/18/2009: On Friday, in Mogadishu, Banaadir, Somalia, armed assailants threw a grenade at the Musa hotel, wounding two members of parliament. No material damage was reported and the motive for the attack was to disrupt the Somali government. Al-Shabaab al-Islamiya claimed responsibility for the attack.</t>
  </si>
  <si>
    <t>Two members of parliament</t>
  </si>
  <si>
    <t>National Counterterrorism Center, "Two Government Officials Wounded in Grenade Attack by Al-Shabaab Al-Islamiya in Mogadishu, Banaadir, Somalia," Worldwide Incidents Tracking System, April 23, 2010.</t>
  </si>
  <si>
    <t>Agence France Presse, "Two Somali MPs Wounded in Grenade Attack," LexisNexis Academic, Agence France Presse, December 18, 2009.</t>
  </si>
  <si>
    <t>The incident occurred in the village of Mneyssiratt.</t>
  </si>
  <si>
    <t>12/18/2009: On Friday, in the village of Mneyssiratt in a unknown area of Mauritania, armed gunmen kidnapped two Italians nationals and an Ivorian national, no material damage or casualties were reported. The motive for the attack was in retaliation for the crimes committed by the Italian government in Iraq and Afghanistan. No additional information as to the health and status of the hostages was available. Al-Qaida in the Islamic Maghreb (AQIM) claimed responsibility for the attack.</t>
  </si>
  <si>
    <t>The specific motive for the attack was in retaliation for the crimes committed by the Italian government in Iraq and Afghanistan.</t>
  </si>
  <si>
    <t>Jane's Intelligence, "Suspected AQIM Militants Kidnap Two Italian Nationals in Mauritania," Terrorism Watch Report, December 21, 2009.</t>
  </si>
  <si>
    <t>Xinhua News Agency, "Al Qaeda Claims Responsibility for Abduction of Two Italians in Mauritania," http://news.xinhuanet.com/english/2009-12/28/content_12719024.htm (December 28, 2009).</t>
  </si>
  <si>
    <t>Reuters, "Mauritania: Al Qaeda Claims Captives," http://www.nytimes.com/2009/12/29/world/africa/29briefs-mauritaniabrief.html?_r=1&amp;ref=africa (December 28, 2009).</t>
  </si>
  <si>
    <t>The attack took place at Socialist Party (PASOK) offices, in Athens.</t>
  </si>
  <si>
    <t>12/18/2009: On Friday at around 0200, in Athens, Attiki, Greece, assailants set fire to and firebombed Socialist Party (PASOK) offices in several locations, damaging six offices but causing no injuries. An anarchist group claimed responsibility.</t>
  </si>
  <si>
    <t>Greek Socialist Party</t>
  </si>
  <si>
    <t>Socialist Party offices were targeted in this attack.</t>
  </si>
  <si>
    <t>Black and Red Anarchist and Anti-Authoritarians Initiative (Greece)</t>
  </si>
  <si>
    <t>Six offices were damaged in the attack.</t>
  </si>
  <si>
    <t>National Counterterrorism Center, "Six Political Party Offices Damaged in Arson and Firebombings by an Anarchist Group in Athens, Attiki, Greece," Worldwide Incidents Tracking System, April 23, 2010.</t>
  </si>
  <si>
    <t>Agence France Presse, “Greek Ruling Party Offices Targeted in Arson Spree,” LexisNexis, Agence France Presse, December 18, 2009.</t>
  </si>
  <si>
    <t>Alamgodar area</t>
  </si>
  <si>
    <t>12/18/2009: On Friday, a college was attacked and blown up by unknown militants in Alamgodar area, Bara, Pakistan. A guard was taken hostage temporarily while the assailants planted the bombs in the school.  At least 20 classrooms were destroyed.  No casualties were reported. No group claimed responsibility.</t>
  </si>
  <si>
    <t>The college</t>
  </si>
  <si>
    <t>At least 20 classrooms were completely destroyed.  Total damage is unknown.</t>
  </si>
  <si>
    <t>A guard was taken hostage for an unknown amount of time while the explosives were placed in the school. He was later released.</t>
  </si>
  <si>
    <t>Jane’s Intelligence, “Militants Destroy College in Pakistan's Khyber,” Terrorism Watch Report, December 21, 2009.</t>
  </si>
  <si>
    <t>Daily Times, "Boys' College Blown Up in Bara," LexisNexis Academic, Daily Times,  December 19, 2009.</t>
  </si>
  <si>
    <t>Haripur</t>
  </si>
  <si>
    <t>At the residence of a former senator in Derresh. Exact location is unknown.</t>
  </si>
  <si>
    <t>12/18/2009: On Friday, armed assailants entered the residence of a former senator in Derresh, Haripur, North West Frontier, Pakistan, and fired upon the occupants, killing the former senator, his wife, and his servant. No group claimed responsibility.</t>
  </si>
  <si>
    <t>A former senator was targeted at his residence in the incident.</t>
  </si>
  <si>
    <t>National Counterterrorism Center, "Three Civilians Killed in Armed Attack in Haripur, North-West Frontier, Pakistan," Worldwide Incidents Tracking System, April 27, 2010.</t>
  </si>
  <si>
    <t>Right Vision News, "Mine Blast Kills Eight Taleban in Afghan East," LexisNexis Academic, Right Vision News, December 19, 2009.</t>
  </si>
  <si>
    <t>12/18/2009: On Friday afternoon, a suicide bomber rammed a car into the outer gate of a mosque during Friday prayers that is frequented with police officers in Taimergara town in Lower Dir district, Pakistan. The mosque is next to a local police headquarters. Eleven people have been killed and over 29 were injured. No group has claimed responsibility for the attack.</t>
  </si>
  <si>
    <t>A mosque frequented by police officers</t>
  </si>
  <si>
    <t>An vehicle- borne improvised explosive device was used in the attack.</t>
  </si>
  <si>
    <t>The Dir region was the focus of a major anti-militant offensive by the police in the area. The attack targeted a mosque next to the Regional Police Headquarters, that was grequented by police personell.</t>
  </si>
  <si>
    <t>Agence France Presse, "Death Toll in Northwest Pakistan Mosque Bombing Rises To Seven," LexisNexis Academic, Agence France Presse, December 18, 2009.</t>
  </si>
  <si>
    <t>Agence France Presse, "Mine Blast Kills Eight Taleban in Afghan East," World News Connection, Agence France Presse, December 18, 2009.</t>
  </si>
  <si>
    <t>Al Jazeera, "Deadly Blast Hits Pakistan Mosque,” http://english.aljazeera.net/news/asia/2009/12/20091218132418579165.html (December 18, 2009).</t>
  </si>
  <si>
    <t>The attack occured in a rural, unknown area in Pulwama, Jammu and Kashmir, India.</t>
  </si>
  <si>
    <t>12/19/2009: On Saturday, Dangerpora, Pulwama, Jammu and Kashmir, India, assailants fired upon and killed, Mohammad Iqbal Dar, a local leader of the Jammu and Kashmir National Conference political party. No group claimed responsibility.</t>
  </si>
  <si>
    <t>Jammu and Kashmir National Conference</t>
  </si>
  <si>
    <t>The target of the attack was a local leader of the Jammu and Kashmir National Conference political party.</t>
  </si>
  <si>
    <t>National Counterterrorism Center, "One Political Party Leader Killed in Armed Attack in Pulwama, Jammu and Kashmir, India," Worldwide Incidents Tracking System, May 7, 2010.</t>
  </si>
  <si>
    <t>United News of India, "PDP Condemns Pulwama Killings," LexisNexis Academic, United News of India, December 20, 2009.</t>
  </si>
  <si>
    <t>BBC Monitoring South Asia, "Militants Kill Ruling Party Leader in Indian Kashmir," LexisNexis Academic, BBC Monitoring South Asia, December 19, 2009.</t>
  </si>
  <si>
    <t>The attack occured at the Balimela Hydel power station in Malkangiri, Orissa, India.</t>
  </si>
  <si>
    <t>12/19/2009: On Saturday morning, at 0030, in Malkangiri, Orissa, India, 70 assailants set fire to a section of the Balimela Hydel power station, lightly damaging the station but causing no injuries. Maoists left posters at the scene demanding power be restored to cut off villages on the Orissa-Andhra Pradesh border.</t>
  </si>
  <si>
    <t>Balimela Hydel Power Station</t>
  </si>
  <si>
    <t>The target was the Balimela Hydel power station.</t>
  </si>
  <si>
    <t>Maoists left posters at the scene demanding power be restored to cut off villages on the Orissa-Andhra Pradesh border.</t>
  </si>
  <si>
    <t>National Counterterrorism Center, "One Power Station Damaged in Arson by Suspected Maoist Faction in Malkangiri, Orissa, India," Worldwide Incidents Tracking System, May 7, 2010.</t>
  </si>
  <si>
    <t>United News of India, "Armed Maoists Attack Valve House of Balimela Power House," LexisNexis Academic, United News of India, December 20, 2009.</t>
  </si>
  <si>
    <t>This attack took place in Anticala, Butuan, Butuan, Philippines.</t>
  </si>
  <si>
    <t>12/19/2009: On Saturday morning at about 0645, in Purok 1, Barangay Anticala in Butuan, Butuan, Philippines, approximately 30 armed assailants invaded a logging depot, Majure Industries Development Corporation, and held three security guards hostage while they set fire to a unit Payloader, two bulldozers, two dump trucks and four five-ton Rio Hauler trucks, slightly damaging them.  After burning the vehicles, the assailants abandoned or released the hostages unharmed. No group claimed responsibility, although it was widely believed the New People's Army/Communist Party of the Philippines (NPA-CPP) was responsible.</t>
  </si>
  <si>
    <t>Majure Industries Development Corporation</t>
  </si>
  <si>
    <t>The Majure Industries Development Corporation</t>
  </si>
  <si>
    <t>An unknown incendiary device was used in the attack.  It is unknown if weapons were used in the attack.</t>
  </si>
  <si>
    <t>A unit Payloader, two bulldozers, two dump trucks and four five-ton Rio Hauler trucks, were slightly damaged.</t>
  </si>
  <si>
    <t>National Counterterrorism Center, "Several Security Guards held Hostage by Suspected NPA-CPP in Butuan, Butuan, Philippines," Worldwide Incidents Tracking System, April 13, 2010.</t>
  </si>
  <si>
    <t>Philippines News Agency, "NPA Rebels Raid Logging Camp in Butuan City," LexisNexis Academic, Philippines News Agency, December 20, 2009.</t>
  </si>
  <si>
    <t>The bombing occured in Bacho, Narathiwat, Thailand.</t>
  </si>
  <si>
    <t>12/19/2009: On Saturday, in Bacho, Narathiwat, Thailand, assailants detonated an improvised explosive device (IED) near a vehicle in which a deputy district chief was traveling with his security escorts, killing three Buddhist village defense volunteers, wounding one other village defense volunteer and the district official, and damaging the vehicle. The group was on its way to a community activity in a village when the buried, 20-kilogram cooking-gas tank packed with explosives was detonated. Muslim separatists claimed responsibility.</t>
  </si>
  <si>
    <t>Thai Deputy District</t>
  </si>
  <si>
    <t>A deputy district chief was targeted in the attack.</t>
  </si>
  <si>
    <t>A 20-kilogram cooking-gas tank packed with explosives was used in the attack.</t>
  </si>
  <si>
    <t>Muslim Separatists claimed responsibility.</t>
  </si>
  <si>
    <t>National Counterterrorism Center, "Three Village Defense Volunteers Killed, One Other, One Government Official Wounded in IED Attack by Muslim Seperatists in Bacho, Narathiwat, Thailand," Worldwide Incidents Tracking System, May 10, 2010.</t>
  </si>
  <si>
    <t>The Nation, "Three Rangers Killed by Powerful Bomb Blast," LexisNexis Academic, The Nation, December 20, 2009.</t>
  </si>
  <si>
    <t>The incident occurred at the house of Yashar Mohammed Shakir, near the provincial council in central Kirkuk, Iraq.</t>
  </si>
  <si>
    <t>12/19/2009: On Saturday at 2000, an improvised explosive device was thrown at the house of Yashar Mohammed Shakir, a former Iraqi parliament member, near the provincial council in central Kirkuk, Iraq. The blast caused damage to the house. No casualties were reported. No group claimed responsibility.</t>
  </si>
  <si>
    <t>The house of Yashar Mohammed Shakir, a former Iraqi parliament member,</t>
  </si>
  <si>
    <t>Aswat al Iraq, "Ex-MP Survives Attempt on Life," http://en.aswataliraq.info/?p=123798 (December 19, 2009).</t>
  </si>
  <si>
    <t>The attack took place near Goz Beida, Ouaddai, Chad.</t>
  </si>
  <si>
    <t>12/20/2009: On Sunday, near Goz Beida, Ouaddai, Chad, armed assailants attacked a United Nations (UN) convoy, firing upon and wounding one Integrated Security Detachment soldier and stealing one UN vehicle. No material damage or motive for the attack was reported and no group claimed responsibility, although it was widely believed the Union of Forces for Democracy and Development (UFDD) were responsible for the attack.</t>
  </si>
  <si>
    <t>A logistics convoy</t>
  </si>
  <si>
    <t>The most recent available sources listed the fatalities for this attack as zero, and the injuries for this attack from zero to one, so the majority casualty figures have been used in order to preserve statistical accuracy in the database. The assailants stole one United Nations vehicle during the attack.</t>
  </si>
  <si>
    <t>Jane's Intelligence, "Militants Ambush UN Convoy in Chad's Ouaddai," Terrorism Watch Report, December 21, 2009.</t>
  </si>
  <si>
    <t>National Counterterrorism Center, "One Soldier Wounded in Armed Attack by Suspected UFDD near Goz Beida, Ouaddai, Chad," Worldwide Incidents Tracking System, May 11, 2010.</t>
  </si>
  <si>
    <t>The incident occurred in a residential compound in al Aameriya district in southern Fallujah, Iraq.</t>
  </si>
  <si>
    <t>12/20/2009: On Sunday morning, a roadside improvised explosive device went off near a bus in a residential compound in al Aameriya district in southern Fallujah, Iraq. Three university students were wounded. No monetary damage was reported. No group claimed responsibility.</t>
  </si>
  <si>
    <t>A school bus was targeted in the incident.</t>
  </si>
  <si>
    <t>Aswat al Iraq, "Three Students Wounded in Falluja Blast," http://en.aswataliraq.info/?p=123807 (December 20, 2009).</t>
  </si>
  <si>
    <t>Reuters, "FACTBOX-Security Developments in Iraq, Dec 20," http://www.alertnet.org/thenews/newsdesk/LDE5BJ0AB.htm (December 20, 2009).</t>
  </si>
  <si>
    <t>Aswat al Iraq, "Second Falluja Bombing Injures Civilian," http://en.aswataliraq.info/?p=123817 (December 20, 2009).</t>
  </si>
  <si>
    <t>12/20/2009: On Sunday evening, gunmen shot dead an off-duty member of Kurdish security forces in Kirkuk, Iraq. No group claimed responsibility.</t>
  </si>
  <si>
    <t>An off-duty Kurdish security force member</t>
  </si>
  <si>
    <t>Reuters, "FACTBOX-Security Developments in Iraq, Dec 21," http://www.alertnet.org/thenews/newsdesk/LDE5BK1QG.htm (December 21, 2009).</t>
  </si>
  <si>
    <t>The incident occurred on al Corniche street, near the Kirkuk wedding hall in central Kirkuk, Iraq.</t>
  </si>
  <si>
    <t>12/20/2009: On Sunday, a sticky improvised explosive device, attached to a civilian vehicle, went off on al Corniche street, near the Kirkuk wedding hall in central Kirkuk, Iraq. The civilian was injured. No monetary damage was reported. No group claimed responsibility.</t>
  </si>
  <si>
    <t>Aswat al Iraq, "Civilian Wounded in Central Kirkuk Blast," http://en.aswataliraq.info/?p=123845 (Decmber 20, 2009).</t>
  </si>
  <si>
    <t>The arson attack occured on the Bata Kubo school in Mayo, Pattani, Thailand.</t>
  </si>
  <si>
    <t>12/20/2009: On Sunday evening at 2130, in Mayo, Pattani, Thailand, armed assailants set fire to the Bata Kubo school, damaging the school but causing no injuries. The teachers living quarters of the school were damaged. Two of eight soldiers, who arrived at the Bata Kubo school in Mayo district, were shot at their hands and injured. No group claimed responsibility, although it was widely believed Muslim separatists were responsible.</t>
  </si>
  <si>
    <t>The Bata Kubo school was the target in the attack.</t>
  </si>
  <si>
    <t>The teachers living quarters were damaged.</t>
  </si>
  <si>
    <t>Two of eight soldiers, who arrived at the Bata Kubo school in Mayo district, were shot at and received injuries to the hands.</t>
  </si>
  <si>
    <t>National Counterterrorism Center, "One School Damaged in Arson by Suspected Muslim Separatists in Mayo, Pattani, Thailand," Worldwide Incidents Tracking System, May 7, 2010.</t>
  </si>
  <si>
    <t>BBC Monitoring Asia Pacific, "Insurgents Burn Down Teachers' Quarters, Attack Soldiers in Thai South," LexisNexis Academic, BBC Monitoring Asia Pacific, December 21, 2009.</t>
  </si>
  <si>
    <t>At The Muslim Public School in Mathra village.</t>
  </si>
  <si>
    <t>12/20/2009: On Sunday at 0200, assailants detonated an improvised explosive device (IED) at the Muslim Public School in Mathra village, Peshawar, North West Frontier, Pakistan, destroying the school but causing no injuries. No group claimed responsibility.</t>
  </si>
  <si>
    <t>The Muslim Public School was targeted in the incident.</t>
  </si>
  <si>
    <t>National Counterterrorism Center, "One School Damaged in IED Attack in Peshawar, North-West Frontier, Pakistan," Worldwide Incidents Tracking System, April 27, 2010.</t>
  </si>
  <si>
    <t>Right Vision News, "India: Taliban Blow Up School in Peshawar," LexisNexis Academic, Right Vision News, December 22, 2009.</t>
  </si>
  <si>
    <t>12/20/2009: On Sunday, in Palamau, Bokaro, Jharkhand, India, assailants detonated explosives at a community building, lightly damaging the building but causing no injuries. The Communist Party of India-Maoist (CPI-Maoist) claimed responsibility. Maoists left a pamphlet saying that the community building was blown up as it was used by the security forces during the polls.</t>
  </si>
  <si>
    <t>A community building</t>
  </si>
  <si>
    <t>Maoists left a pamphlet saying that the community building was blown up as it was used by the security forces during the polls.</t>
  </si>
  <si>
    <t>National Counterterrorism Center, "One Community Building Damaged in Bombing by CPI-Maoist in Bokaro, Jharkhand, India," Worldwide Incidents Tracking System, May 7, 2010.</t>
  </si>
  <si>
    <t>Indo-Asian News Service, "Maoists Blow Up Building in Jharkhand," LexisNexis Academic, Indo-Asian News Service, December 21, 2009.</t>
  </si>
  <si>
    <t>United News of India, "Maoists Blow up Community Hall," LexisNexis Academic, United News of India, December 21, 2009.</t>
  </si>
  <si>
    <t>The attack took place in Chaprahar, Nangarhar, Afghanistan.</t>
  </si>
  <si>
    <t>12/21/2009: On Monday at 1100, assailants, with a remote control, detonated an improvised explosive device (IED) targeting a civilian vehicle in Chaprahar, Nangarhar, Afghanistan, killing one civilian, wounding two others, and damaging the vehicle. No group claimed responsibility.</t>
  </si>
  <si>
    <t>National Counterterrorism Center, "One Civilian Killed, Two Others Wounded in IED Attack in Chaparhar, Nangarhar, Afghanistan," Worldwide Incidents Tracking System, April 23, 2010.</t>
  </si>
  <si>
    <t>Pajhwok Afghan News, "Six Killed, District Chief Survives Attack," LexisNexis Academic, Pajhwok Afghan News, December 21, 2009.</t>
  </si>
  <si>
    <t>The attack took place in Deh Afghanan area of Maydan Shahr, Vardak, Afghanistan.</t>
  </si>
  <si>
    <t>12/21/2009: On Monday at 0900, assailants detonated two improvised explosive devices targeting the vehicle of a district chief in Dehf Afghana area of Maydan Shahr, Vardak, Afghanistan, damaging the vehicle but causing no casualties. No group claimed responsibility.</t>
  </si>
  <si>
    <t>The vehicle of a district chief was targeted in the incident.</t>
  </si>
  <si>
    <t>National Counterterrorism Center, "One Vehicle Damaged in IED Attack in Meydan Shahr, Vardak, Afghanistan," Worldwide Incidents Tracking System, April 28, 2010.</t>
  </si>
  <si>
    <t>Tatang</t>
  </si>
  <si>
    <t>In Tatang</t>
  </si>
  <si>
    <t>12/21/2009: On Monday, assailants detonated an improvised explosive device (IED) targeting a boys' primary school in Tatang, Federally Administered Tribal Areas, Pakistan, destroying the school but causing no casualties. No group claimed responsibility.</t>
  </si>
  <si>
    <t>A boys' primary school was targeted in the incident.</t>
  </si>
  <si>
    <t>National Counterterrorism Center, "One School Destroyed in IED Attack in Tatang, Federally Administered Tribal Areas, Pakistan," Worldwide Incidents Tracking System, April 27, 2010.</t>
  </si>
  <si>
    <t>BBC Monitoring South Asia, "Militants Blow Up School, Heath Unit in Pakistan Tribal Areat," LexisNexis Academic, BBC Monitoring South Asia, December 22, 2009.</t>
  </si>
  <si>
    <t>In the Marghan area.</t>
  </si>
  <si>
    <t>12/21/2009: On Monday, assailants detonated an improvised explosive device (IED) targeting a health care facility in the Marghan area, in Kurram, Federally Administered Tribal Areas, Pakistan, destroying the facility but causing no casualties. No group claimed responsibility.</t>
  </si>
  <si>
    <t>A health care facility was targeted in the incident.</t>
  </si>
  <si>
    <t>The target building was complete destroyed.</t>
  </si>
  <si>
    <t>National Counterterrorism Center, "One Health Care Facility Destroyed in IED Attack in Kurram, Federally Administered Tribal Areas, Pakistan," Worldwide Incidents Tracking System, April 27, 2010.</t>
  </si>
  <si>
    <t>12/21/2009: On Monday morning at 1050, in Indanan, Sulu, Philippines, assailants detonated an IED on the Peace Bridge, damaging the bridge but causing no injuries. No group claimed responsibility, although the military blamed the Abu Sayyaf Group (ASG) and rogue members of the Moro National Liberation Front (MNLF).</t>
  </si>
  <si>
    <t>The target of the bombing was the Peace Bridge.</t>
  </si>
  <si>
    <t>National Counterterrorism Center, "One Bridge Damaged in IED Attack in Indanan, Sulu, Philippine ," Worldwide Incidents Tracking System, May 7, 2010.</t>
  </si>
  <si>
    <t>Philippines News Agency, "Explosions Rock the Province of Sulu," LexisNexis Academic, Philippines News Agency, December 21, 2009.</t>
  </si>
  <si>
    <t>200912210007, 200912210008</t>
  </si>
  <si>
    <t>Liang</t>
  </si>
  <si>
    <t>12/21/2009: On Monday morning at 0145, in Liang village in Patikul, Sulu, Philippines, assailants detonated two improvised explosive devices (IED) at a school garbage dump, causing no injuries or damage. No group claimed responsibility, although the military blamed the Abu Sayyaf Group (ASG) and rogue members of the Moro National Liberation Front (MNLF).</t>
  </si>
  <si>
    <t>The target of the attack was a school garbage dump.</t>
  </si>
  <si>
    <t>National Counterterrorism Center, "One Bridge Damaged in IED Attack in Indanan, Sulu, Philippines," Worldwide Incidents Tracking System, May 7, 2010.</t>
  </si>
  <si>
    <t>200912210008, 200912210007</t>
  </si>
  <si>
    <t>12/21/2009: On Monday, in in Kirkuk, At Ta'mim, Iraq, assailants detonated an improvised explosive device attached to a vehicle, wounding one civilian and damaging one vehicle. No group claimed responsibility.</t>
  </si>
  <si>
    <t>It Is unknown if the attack caused any property damage to a vehicle.</t>
  </si>
  <si>
    <t>National Counterterrorism Center, "One Civilian Wounded in IED Attack in Kirkuk, At Ta'mim, Iraq," Worldwide Incidents Tracking System, April 27, 2010.</t>
  </si>
  <si>
    <t>Aswat al Iraq, "Civilian Wounded in Central Kirkuk Blast," LexisNexis Academic, Aswat al Iraq, December 20, 2009.</t>
  </si>
  <si>
    <t>The attack took place in Al Karradah, Baghdad, Iraq.</t>
  </si>
  <si>
    <t>12/21/2009: On Monday at 0900, in Al Karradah, Baghdad, Iraq, a roadside improvised explosive device went off near al Hurriya Square, injuring two civilians. No monetary damage was reported. No group claimed responsibility.</t>
  </si>
  <si>
    <t>Aswat al Iraq, "Two Baghdad Blasts Wound Four Civilians," http://en.aswataliraq.info/?p=123868 (December 21, 2009).</t>
  </si>
  <si>
    <t>McClatchy Newspaper, "Round-up of Daily Violence in Iraq - Monday 21 December 2009," http://www.mcclatchydc.com/iraq-daily-violence/story/81040.html (December 21, 2009).</t>
  </si>
  <si>
    <t>12/21/2009: On Monday, in Baghdad, Baghdad, Iraq, a sticky vehicle-borne improvised explosive device hit a civilian car on Matar al Muthanna road, injuring two civilians. No monetary damage was reported. No group claimed responsibility.</t>
  </si>
  <si>
    <t>A sticky vehicle-borne improvised explosive device was used in the attack.</t>
  </si>
  <si>
    <t>12/21/2009: On Monday at 1100, in Baghdad, Baghdad, Iraq, assailants detonated a roadside improvised explosive device on the main road near al Baladiyat intersection, wounding two civilians. No monetary damage was reported. No group claimed responsibility.</t>
  </si>
  <si>
    <t>Aswat al Iraq, "Two IEDs Wound Civilians, Cops in Baghdad," http://en.aswataliraq.info/?p=123898 (December 21, 2009).</t>
  </si>
  <si>
    <t>12/21/2009: On Monday evening, in Baghdad, Baghdad, Iraq, a magnetic vehicle-borne improvised explosive device that was stuck to a civilian car detonated on the main thoroughfare, killing the driver. No monetary damage was reported. No group claimed responsibility.</t>
  </si>
  <si>
    <t>McClatchy Newspaper, "Round-up of Daily Violence in Iraq - Monday 21 December, 2009," http://www.mcclatchydc.com/iraq-daily-violence/story/81040.html (December 21, 2009).</t>
  </si>
  <si>
    <t>The attack took place in Tall  Afar, Ninawa, Iraq.</t>
  </si>
  <si>
    <t>12/21/2009: On Monday, in Tall 'Afar, Ninawa, Iraq, a suicide bomber wearing an explosive belt blew himself up near a car carrying the head of the Tall 'Afar municipal council, Hussein Mohammad Ali al Akreesh, in al Nour neighborhood. The munipal council member was killed along with one civilian and eight were wounded, including another council member. No monetary damage was reported. Interrogations following the incident led investigators to believe that Al Qaeda in Iraq (AQI) was responsible for the incident.</t>
  </si>
  <si>
    <t>Hussein Mohammad Ali al Akreesh, the head of the Tall  Afar municipal council was targeted in the attack.</t>
  </si>
  <si>
    <t>Aswat al Iraq, "Suicide Bombing Wounds Municipal Council Chief in Ninewa," http://en.aswataliraq.info/?p=123870 (December 21, 2009).</t>
  </si>
  <si>
    <t>Aswat al Iraq, "Talafar’s Municipal Council Head Dies of Wounds," http://en.aswataliraq.info/?p=123873 (December 21, 2009).</t>
  </si>
  <si>
    <t>Aswat al Iraq, "AQI Assassinated Talafar Council Chief," http://en.aswataliraq.info/?p=123973 (December 22, 2009).</t>
  </si>
  <si>
    <t>12/21/2009: On Monday, in Mogadishu, Banaadir, Somalia, unidentified militants launched a series of mortar attacks against the Somali parliament, causing no damage and no casualties. The motive for the attack was to disrupt the Somali government and no group has claimed responsibility for the attack.</t>
  </si>
  <si>
    <t>The Parliament</t>
  </si>
  <si>
    <t>Press TV, "Somali Parliament 'Shelled' After Recess," http://www.presstv.ir/detail.aspx?id=114378&amp;sectionid=351020501 (December 22, 2009).</t>
  </si>
  <si>
    <t>Africa News, "Somalia:  Shelling Rock Mogadishu, Parliament Comes Under Attack," LexisNexis Academic, Africa News, December 22, 2009.</t>
  </si>
  <si>
    <t>12/21/2009: On Monday morning, in Mogadishu, Banaadir, Somalia, assailants detonated a improvised explosive device targeting the vehicle of a government official, killing three police officers and two civilians, wounding eight people, and damaging the government vehicle and a nearby civilian bus. The motive for the attack was to disrupt the Somali government. No group claimed responsibility for the attack.</t>
  </si>
  <si>
    <t>The attack caused an unknown amount of property damage to one government vehicle and one bus.</t>
  </si>
  <si>
    <t>National Counterterrorism Center, "Three Police Officers, Two Civilians Killed, Eight People Wounded in IED Attack in Mogadishu, Banaadir, Somalia," Worldwide Incidents Tracking System, April 9, 2010.</t>
  </si>
  <si>
    <t>Africa News, "Somalia: Land Mine Blast Kills Five and Wounds Eight Others in Mogadishu," LexisNexis Academic, Africa News, December 21, 2009.</t>
  </si>
  <si>
    <t>The bomb was found on Rabochaya Street in the Stanitsa of Ordzhonikidzevskaya, Sunzhensky District.</t>
  </si>
  <si>
    <t>12/21/2009: On Monday morning, a bomb was found at a kiosk near a hospital after information of the bomb was received by police at 0615 in Ordzhonikidzevskaya, Ingushetia, Russia. Police used dogs to find the bomb and sappers eventually detonated the bomb safely. No group has claimed responsibility for the attack. There were no reported casualties or damage.</t>
  </si>
  <si>
    <t>RETWA (Russia-Eurasia Terror Watch), "Bomb Found Near Hospital," http://www.retwa.com/home.cfm?articleDate=21Dec2009 (December 21, 2009).</t>
  </si>
  <si>
    <t>Itar Tass News Agency, "Bomb Found Near Sunzha District Hospital in Ingushetia Neutralized," LexisNexis Academic, Itar Tass News Agency, December 20, 2009.</t>
  </si>
  <si>
    <t>Deir Amar</t>
  </si>
  <si>
    <t>The incident occurred in Deir Ammar, about five kilometers (three miles) north of Tripoli, Lebanon.</t>
  </si>
  <si>
    <t>12/21/2009: On Monday morning, at about 0300, gunmen attacked a Syrian bus that was transporting 25 Syrian laborers in Deir Ammar, about five kilometers (three miles) north of Tripoli, Lebanon. Three windows on the driver's side were shattered by bullets and the tires bore bullet holes. One civilian, a 17-year-old, was killed and several were injured. No group claimed responsibility.</t>
  </si>
  <si>
    <t>A Syrian bus carrying civilians was targeted in the incident.</t>
  </si>
  <si>
    <t>Press TV, “One Killed in Gun Attack on Syrian Bus in Lebanon,” http://www.presstv.ir/detail.aspx?id=114289&amp;sectionid=351020203 (December 21, 2009).</t>
  </si>
  <si>
    <t>Agence France Presse, “One Dead as Syrian Bus Shot Up in Lebanon: Security Official,” LexisNexis Academic, Agence France Presse, December 21, 2009.</t>
  </si>
  <si>
    <t>12/22/2009: On Tuesday, in Fallujah, Al Anbar, Iraq, assailants detonated a vehicle-borne improvised explosive device attached to a car, wounding Fallujah local council member Abdul Hadi al Irsan. No monetary damage was reported. No group claimed responsibility.</t>
  </si>
  <si>
    <t>Abdul Hadi al Irsan, a local council member was targeted in the attack.</t>
  </si>
  <si>
    <t>Reuters, "FACTBOX-Security Developments in Iraq, Dec 22," http://www.alertnet.org/thenews/newsdesk/LDE5BL0WF.htm (December 22, 2009).</t>
  </si>
  <si>
    <t>12/22/2009: On Tuesday, in Kirkuk, At Ta'mim, Iraq, assailants detonated an improvised explosive device targeting the vehicle of Captain Ahmed Abdulghafoor, the director of al Rashad police. The captain and one of his bodyguards were injured in the attack. No monetary damage was reported. No group claimed responsibility.</t>
  </si>
  <si>
    <t>Captain Ahmed Abdulghafoor, the director of al Rashad police, was targeted in the attack.</t>
  </si>
  <si>
    <t>Aswat al Iraq, "Police Chief Survives Attempt on Life in Kirkuk," http://en.aswataliraq.info/?p=123931 (December 22, 2009).</t>
  </si>
  <si>
    <t>12/22/2009: On Tuesday evening, in Hilla, Babil, Iraq, assailants detonated an improvised explosive device inside a bus in al Qarya al Asriya village. One civilian was killed and two were injured, and damaging the bus. No group claimed responsibility.</t>
  </si>
  <si>
    <t>A bus was targeted in the incident.</t>
  </si>
  <si>
    <t>Aswat al Iraq, "Bomb Kills One and Wounds Three Civilians in Babel," http://en.aswataliraq.info/?p=123983 (December 22, 2009).</t>
  </si>
  <si>
    <t>National Counterterrorism Center, "One Civilian Killed, Two Others Wounded in IED Attack in Al Hillah, Babil, Iraq," Worldwide Incidents Tracking System, April 27, 2010.</t>
  </si>
  <si>
    <t>12/22/2009: On Tuesday night, in Baghdad, Baghdad, Iraq, assailants opened fire on Defense Ministry Inspector Brigadier General Riad Abdul Majid while he was in front of his house in Ghazaliya in western Baghdad, Iraq, killing the general. It is unknown if the attack caused any property damage. No group claimed responsibility.</t>
  </si>
  <si>
    <t>Defense Ministry Inspector Brigadier General Riad Abdul Majid was targeted in the incident.</t>
  </si>
  <si>
    <t>Press TV, "Iraqi General Assassinated by Gunmen," http://www.presstv.ir/detail.aspx?id=114467&amp;sectionid=351020201 (December 23, 2009).</t>
  </si>
  <si>
    <t>Reuters, "FACTBOX-Security Developments in Iraq, Dec 23," http://www.alertnet.org/thenews/newsdesk/LDE5BM0RJ.htm (December 23, 2009).</t>
  </si>
  <si>
    <t>12/22/2009: On Tuesday, Al Karradah, Baghdad, Iraq, assailants detonated an improvised explosive device that was hidden in a plastic bag near a Shia mourning tent in, killing one civilian and five were wounded. No monetary damage was reported. No group claimed responsibility.</t>
  </si>
  <si>
    <t>Aswat al Iraq, "Bomb Targets Group Reviving Shiite Rituals in Baghdad," http://en.aswataliraq.info/?p=124051 (December 23, 2009).</t>
  </si>
  <si>
    <t>Aswat al Iraq, "Casualties From Mourning Tent Blast Reach Six," http://en.aswataliraq.info/?p=124056 (December 23, 2009).</t>
  </si>
  <si>
    <t>Reuters, "FACTBOX-Security Developments in Iraq, Dec 23," http://www.alertnet.org/thenews/newsdesk/LDE5BM0RJ.htm (December 22, 2009).</t>
  </si>
  <si>
    <t>12/22/2009: On Tuesday morning at 0900, Baghdad, Baghdad, Iraq, a roadside improvised explosive device wounded two civilians near Umm al Tobool mosque. No monetary damage was reported. No group claimed responsibility.</t>
  </si>
  <si>
    <t>Aswat al Iraq, "Two Civilians Wounded in Baghdad Blast," http://en.aswataliraq.info/?p=123933 (December 22, 2009).</t>
  </si>
  <si>
    <t>McClatchy Newspaper, "Round-up of Daily Violence in Iraq - Tuesday 22 December 2009," http://www.mcclatchydc.com/iraq-daily-violence/story/81089.html (December 22, 2009).</t>
  </si>
  <si>
    <t>12/22/2009: On Tuesday, in Baghdad, Baghdad, Iraq, a roadside improvised explosive device wounded a civilian. No monetary damage was reported. No group claimed responsibility.</t>
  </si>
  <si>
    <t>The attack took place in Tarmiyah, Baghdad, Iraq.</t>
  </si>
  <si>
    <t>12/22/2009: On Tuesday, in Tarmiyah, Baghdad, Iraq, a roadside improvised explosive device wounded three civilians. No monetary damage was reported. No group claimed responsibility.</t>
  </si>
  <si>
    <t>12/22/2009: On Tuesday, in Beled Weyne, Hiiraan, Somalia, unidentified gunmen fired upon killed the head of security for the World Food Programme (WFP) and former a officer of the Union of Islamic Courts (UIC), Ali Farah Amey. No material damage or motive for the attack was reported and no group has claimed responsibility responsible for the attack.</t>
  </si>
  <si>
    <t>The head of security of a non-governmental organization</t>
  </si>
  <si>
    <t>Jane's Intelligence, "Unidentified Militants Kill WFP Security Officer in Somalia's Beledweyne," Terrorism Watch Report, December 23, 2009.</t>
  </si>
  <si>
    <t>BBC Monitoring Africa, "Islamists Impose Night Curfew in Central Somali Town," LexisNexis Academic, BBC Monitoring Africa, December 23, 2009.</t>
  </si>
  <si>
    <t>The incident occurred in Mo Mawi subdistrict in Yarang, Pattani, Thailand.</t>
  </si>
  <si>
    <t>12/22/2009: On Tuesday morning, in Mo Mawi subdistrict in Yarang, Pattani, Thailand, in a drive-by shooting, assailants fired upon and killed a Muslim civilian. No group claimed responsibility, although it was widely believed Muslim separatists were responsible.</t>
  </si>
  <si>
    <t>The available sources listed the injuries for this attack from zero to one, and because no majority figures were reported, the lowest proferred casualty figures were used in order to preserve statistical accuracy in the database. There is a differnce between when the dates of when the event took place.</t>
  </si>
  <si>
    <t>National Counterterrorism Center, "One Civilian Killed in Armed Attack by Suspected Muslim Separatists in Yarang, Pattani, Thailand," Worldwide Incidents Tracking System, May 10, 2010.</t>
  </si>
  <si>
    <t>Agence France Presse, "Girl, Three, Shot Dead in Thai Restive South," LexisNexis Academic, Agence France Presse, December 22, 2009.</t>
  </si>
  <si>
    <t>12/22/2009: On Tuesday, a police officer tried to search the suicide bomber as he approached the press club's gates in Peshawar, Pakistan. The bomber resisted and triggered the explosives. Three people were killed, the police officer, an accountant with the press club and a woman from cardiac arrest by the shock of the bomb. Seventeen people were also wounded, including one photographer by shrapnel and many were wounded on a bus as it passed the press club. No group claimed responsibility.</t>
  </si>
  <si>
    <t>Pakistani Press Club</t>
  </si>
  <si>
    <t>The Press Club</t>
  </si>
  <si>
    <t>Total casualties are unknown. An unknown number of people, who were riding on passing bus, were injured by the explosion.</t>
  </si>
  <si>
    <t>The Washington Times,  “Suicide Bombing Kills Three at Peshawar Press Clubs,” LexisNexis Academic, The Washington Times, December 23, 2009.</t>
  </si>
  <si>
    <t>Right Vision News, "Mine Blast Kills Eight Taleban in Afghan East," LexisNexis Academic, Right Vision News, December 24, 2009.</t>
  </si>
  <si>
    <t>Agence France Presse, "Mine Blast Kills Eight Taleban in Afghan East," LexisNexis Academic, Agence France Presse, December 22, 2009.</t>
  </si>
  <si>
    <t>Baghlani Jadid district</t>
  </si>
  <si>
    <t>The incident occurred at a village in Baghlan-e Jadid, Baghlan, Afghanistan.</t>
  </si>
  <si>
    <t>12/22/2009: On Tuesday afternoon, assailants fired mortars at a village in Baghlan-e Jadid, Baghlan, Afghanistan, killing a woman and wounding five children and five civilians. No group claimed responsibility.</t>
  </si>
  <si>
    <t>A village was targeted in the incident.</t>
  </si>
  <si>
    <t>The available sourced listed the attack as occurring in Baghlan-e Jadid to Baghlan-e-Markazi, and because no majority figures were reported, the location used was taken from the source with the higher validity.</t>
  </si>
  <si>
    <t>National Counterterrorism Center, “One Civilian Killed, Five Children, Five Civilians Wounded in Mortar Attack in Baghlan-E Jadid, Baghlan, Afghanistan," Worldwide Incidents Tracking System, April 23, 2010.</t>
  </si>
  <si>
    <t>Xinhua News Agency, “Mortar Attack Kills Woman, Wounds 10 in North Afghanistan,” LexisNexis Academic, Xinhua News Agency, December 22, 2009.</t>
  </si>
  <si>
    <t>Ain Sebt</t>
  </si>
  <si>
    <t>Babors region, approximately 60 kilometers north of Setif</t>
  </si>
  <si>
    <t>12/23/2009: Two improvised explosive devices detonated in Ain Sebt, Setif province, Algeria.  The devices exploded while the governor was in the area to inspect development projects.  At least three people were injured, including a photographer, a police officer and a guard.  No group claimed responsibility for the incident.</t>
  </si>
  <si>
    <t>A govenor who was visiting Ain Sebt</t>
  </si>
  <si>
    <t>Police in Ain Sebt</t>
  </si>
  <si>
    <t>A photographer in Ain Sebt</t>
  </si>
  <si>
    <t>Specific motive is unknown; however, the incident occurred a few days after there was a crackdown on militant suspects in the area.</t>
  </si>
  <si>
    <t>Homemade bombs that were buried in the ground</t>
  </si>
  <si>
    <t>One source states that one guard was killed and three other people were injured; a second source states that several guards were injured and no one was killed.</t>
  </si>
  <si>
    <t>"Bombings rock eastern Algeria, no fatalities: newspaper," Xinhua News Agency, December 24, 2009.</t>
  </si>
  <si>
    <t>"Terrorist attack in Setif: A communal guard killed in Ain Sebt," El Watan, December 24, 2009.</t>
  </si>
  <si>
    <t>The attack took place in Takhta Pul Post, Kandahar, Afghanistan.</t>
  </si>
  <si>
    <t>12/23/2009: On Wednesday, a civilian vehicle struck a roadside bomb planted by Taliban militants in Takhta Pul district, Kandahar, Afghanistan. Two civilians were killed and three others were injured. The Taliban didn't claim responsibility.</t>
  </si>
  <si>
    <t>Xinhua News Agency, "Roadside Bomb Kills Two Civilians, Wounds Three in South Afghanistan," http://news.xinhuanet.com/english/2009-12/23/content_12694551.htm (December 23, 2009).</t>
  </si>
  <si>
    <t>National Counterterrorism Center, "Two Civilians Killed, Three Others Wounded in IED Attack in Takhteh Pol, Kandahar, Afghanistan," Worldwide Incidents Tracking System, April 23, 2010.</t>
  </si>
  <si>
    <t>Bazgarah</t>
  </si>
  <si>
    <t>12/23/2009: On Wednesday overnight, Taliban militants blew up a government-run girl's school in Bazgarah, Khyber district, Pakistan. The building had 21 rooms, all of which have been destroyed. No casualties resulted from the bombing because the property was closed at the time.</t>
  </si>
  <si>
    <t>A government run girl's school was targeted in this attack.</t>
  </si>
  <si>
    <t>All 21 of the buildings rooms were destroyed.</t>
  </si>
  <si>
    <t>Agence France Presse, "Taliban Blow Up Girls' School in Pakistan's Khyber District," World News Connection, Agence France Presse, December 23, 2009.</t>
  </si>
  <si>
    <t>Jane’s Intelligence, “Unidentified Militants Bomb Girls' School in Pakistan's Bajaur Agency,” Terrorism Watch Report, December 24, 2009.</t>
  </si>
  <si>
    <t>The incident occurred in the al Ilaam district of southern Baghdad, Iraq.</t>
  </si>
  <si>
    <t>12/23/2009: On Wednesday from 1700 and 2000, a booby-trapped parked motorcycle exploded in the al Ilaam district of southern Baghdad, Iraq. One Shia pilgrim was killed and five were wounded. No monetary damage was reported. No group claimed responsibility.</t>
  </si>
  <si>
    <t>McClatchy Newspapers, "Round-up of Daily Violence in Iraq - Wednesday December 23, 2009," http://www.mcclatchydc.com/iraq-daily-violence/story/81230.html (December 23, 2009).</t>
  </si>
  <si>
    <t>Reuters, "FACTBOX-Security Developments in Iraq, Dec 24," http://www.alertnet.org/thenews/newsdesk/LDE5BN09D.htm (December 24, 2009).</t>
  </si>
  <si>
    <t>National Counterterrorism Center, "Two Civilians Killed, Seven Others Wounded in VBIED Attack in Baghdad, Iraq," Worldwide Incidents Tracking System, April 27, 2010.</t>
  </si>
  <si>
    <t>The attack took place 10 miles west of Fallujah in Al Amiriyah, Al Anbar, Iraq.</t>
  </si>
  <si>
    <t>12/23/2009: On Wednesday, 10 miles west of Fallujah in Al Amiriyah, Al Anbar, Iraq, assailants detonated a roadside improvised explosive device near the vehicle a tribal sheikh, a U.S. allied Sunni militia leader and a member of Al Anbar provincial council, Eifan Saadon al-Eifan, wounding two bodyguards and damaging the vehicle. No group claimed responsibility.</t>
  </si>
  <si>
    <t>The vehicle of a provincial council and militia leader</t>
  </si>
  <si>
    <t>A roadside improvised explosive device was used in the attack,</t>
  </si>
  <si>
    <t>The vehicle carrying the council leader was damaged.</t>
  </si>
  <si>
    <t>Aswat al Iraq, "Anbar Council Member Survives Assassination Attempt," http://en.aswataliraq.info/?p=124000 (December 23, 2009).</t>
  </si>
  <si>
    <t>National Counterterrorism Center, "Two Bodyguards Wounded in IED Attack in Al Amiriyah, Al Anbar, Iraq," Worldwide Incidents Tracking System, April 26, 2010.</t>
  </si>
  <si>
    <t>McClatchy Newspaper, "Round-up of Daily Violence in Iraq - Wednesday December 23, 2009," http://www.mcclatchydc.com/iraq-daily-violence/story/81230.html (December 23, 2009).</t>
  </si>
  <si>
    <t>The attack took place outside the residence of a police officer in Fallujah, Al Anbar, Iraq.</t>
  </si>
  <si>
    <t>12/23/2009: On Wednesday, in Fallujah, Al Anbar, Iraq, assailants detonated an improvised explosive device outside the residence of a police officer, heavily damaging the home but causing no injuries. No group claimed responsibility.</t>
  </si>
  <si>
    <t>The target of this attack was the residence of a police officer.</t>
  </si>
  <si>
    <t>The blast heavily damaged the residence of the police officer.</t>
  </si>
  <si>
    <t>Aswat al Iraq, "Gunmen Detonate Policeman’s House in Falluja," http://en.aswataliraq.info/?p=124020 (December 23, 2009).</t>
  </si>
  <si>
    <t>National Counterterrorism Center, "One Residence Damaged in IED Attack in Al Fallujah, Al Anbar, Iraq," Worldwide Incidents Tracking System, April 26, 2010.</t>
  </si>
  <si>
    <t>The incident occurred at the victim's residence in al Dubbat neighborhood in downtown Fallujah, Iraq.</t>
  </si>
  <si>
    <t>12/23/2009: On Wednesday, a university professor, Saud al Dulaimi found a sticky improvised explosive device inside his car while he was leaving his house in al Dubbat neighborhood in downtown Fallujah, Iraq. Bomb squad personnel managed to dismantle the device without causing any casualties or damage. No group claimed responsibility.</t>
  </si>
  <si>
    <t>A university professor</t>
  </si>
  <si>
    <t>A vehicle-borne improvised explosive device with sticky explosives was used in the attack.</t>
  </si>
  <si>
    <t>Aswat al Iraq, "University Professor Escapes Attempt on Life in Falluja," http://en.aswataliraq.info/?p=124027 (December 23, 2009).</t>
  </si>
  <si>
    <t>The incident occurred in al Dubbat neighborhood in downtown Fallujah, Iraq.</t>
  </si>
  <si>
    <t>12/23/2009: On Wednesday, in al Dubbat neighborhood in downtown Fallujah, Iraq a roadside improvised explosive device went off killing one civilian and no damages were reported. No group claimed responsibility.</t>
  </si>
  <si>
    <t>Civilians in the neighborhood of Dubbat</t>
  </si>
  <si>
    <t>Aswat al Iraq, "Civilian Killed in Falluja Blast," http://en.aswataliraq.info/?p=124035 (December 23, 2009).</t>
  </si>
  <si>
    <t>The attack took place in an unknown exact location in Al Anbar, Iraq.</t>
  </si>
  <si>
    <t>12/23/2009: On Wednesday, Al Anbar, Iraq, a magnetic improvised explosive device that was stuck to the vehicle of a presidential candidate's car exploded killing one off-duty soldier, injuring the candidate and his relative were injured, and damaging the vehicle. No group claimed responsibility.</t>
  </si>
  <si>
    <t>A presidential candidate was targeted while in his vehicle.</t>
  </si>
  <si>
    <t>The candidate's vehicle was damaged.</t>
  </si>
  <si>
    <t>National Counterterrorism Center, "One Soldier Killed, One Political Affiliate, One Civilian Wounded in IED Attack in Al Anbar, Iraq," Worldwide Incidents Tracking System, May 10, 2010.</t>
  </si>
  <si>
    <t>The incident occurred near a gas station in al Iskan neighborhood in northeastern Kirkuk, At Ta'mim,  Iraq.</t>
  </si>
  <si>
    <t>12/23/2009: On Wednesday at 2115, a sticky improvised explosive device inside the car of Captain Zamel Mohammad Khidr detonated near a gas station in al Iskan neighborhood in northeastern Kirkuk, Iraq. The Captain was injured and the vehicle was damaged. No group claimed responsibility.</t>
  </si>
  <si>
    <t>Captain Zamel Mohammad Khidr was targeted in his car.</t>
  </si>
  <si>
    <t>The Captain's vehicle was damaged,</t>
  </si>
  <si>
    <t>Aswat al Iraq, "Sticky Bomb Injures Army Officer in Kirkuk," http://en.aswataliraq.info/?p=124062 (December 23, 2009).</t>
  </si>
  <si>
    <t>The attack took place near a market in in Al Mahmudiyah, Babil, Iraq.</t>
  </si>
  <si>
    <t>12/23/2009: On Wednesday, in Al Mahmudiyah, Babil, Iraq assailants detonated an improvised explosive device inside a market near Shiite pilgrims, wounding five civilians and damaging the market. No group claimed responsibility.</t>
  </si>
  <si>
    <t>The targets of this attack were  Shiite civilians.</t>
  </si>
  <si>
    <t>The explosion damaged the market.</t>
  </si>
  <si>
    <t>National Counterterrorism Center, "Five Civilians Wounded in IED Attack in Al Mahmudiyah, Babil, Iraq," Worldwide Incidents Tracking System, April 27, 2010.</t>
  </si>
  <si>
    <t>Aswat al Iraq, "Five Civilians Wounded in Market Blast in Baghdad," http://en.aswataliraq.info/?p=124047 (December 23, 2009).</t>
  </si>
  <si>
    <t>The incident occurred at a popular marketplace in Abu Ghurayb area in western Baghdad, Iraq.</t>
  </si>
  <si>
    <t>12/23/2009: On Wednesday, a mortar shell landed on a popular marketplace in Abu Ghurayb in western Baghdad, Iraq. Three civilians were wounded. No group claimed responsibility.</t>
  </si>
  <si>
    <t>Civilians at a market place</t>
  </si>
  <si>
    <t>A mortar shell was used in the attack,</t>
  </si>
  <si>
    <t>A popular market place was targeted in the attack.</t>
  </si>
  <si>
    <t>Aswat al Iraq, "Three Civilians Wounded in Mortar Attack in Baghdad," http://en.aswataliraq.info/?p=124031 (December 23, 2009).</t>
  </si>
  <si>
    <t>National Counterterrorism Center, "Three Civilians Wounded in Mortar Attack in Abu Ghurayb, Al Anbar, Iraq," Worldwide Incidents Tracking System, April 27, 2010.</t>
  </si>
  <si>
    <t>The incident occurred in the ad Dora district of southern Baghdad, Iraq.</t>
  </si>
  <si>
    <t>12/23/2009: On Wednesday between 1700 and 2000, a roadside improvised explosive device exploded, injuring two Shiite pilgrims in ad Dora district of southern Baghdad, Iraq. No damages were reported and no group claimed responsibility.</t>
  </si>
  <si>
    <t>Two Shiite pilgrims were targeted in the incident.</t>
  </si>
  <si>
    <t>The incident occurred near a Shia mosque in al Karradah neighborhood in Baghdad, Iraq.</t>
  </si>
  <si>
    <t>12/23/2009: On Wednesday between 1700 and 2000, a roadside improvised explosive device exploded near a Shiite mosque in al Karradah neighborhood in Baghdad, Iraq, killing one civilian and wounding four others. No damages were reported and no group claimed responsibility.</t>
  </si>
  <si>
    <t>A Shitea mosque was targeted in the incident.</t>
  </si>
  <si>
    <t>Agence France Presse, "Four Killed in Attacks against Shiite Worshippers," LexisNexis Academic, Agence France Presse, December 23, 2009.</t>
  </si>
  <si>
    <t>The incident occurred in al Mashtal neighborhood in the Shaab district in eastern Baghdad, Iraq.</t>
  </si>
  <si>
    <t>12/23/2009: On Wednesday, an improvised explosive device (IED) was detonated in al Mashtal neighborhood in the Shaab district in eastern Baghdad, Iraq, targeting a number of Shia worshippers who were on their way to the city of Karbala to commemorate Ashura. At least three people have lost their lives and 28 others were injured. No monetary damage was reported. No group claimed responsibility.</t>
  </si>
  <si>
    <t>Press TV, "Shia Pilgrims Killed in Baghdad Explosion," http://www.presstv.ir/detail.aspx?id=114502&amp;sectionid=351020201 (December 23, 2009).</t>
  </si>
  <si>
    <t>Aswat al Iraq, "Thirty-One Pilgrims Killed, Wounded in Baghdad Blast," http://en.aswataliraq.info/?p=124049 (December 23, 2009).</t>
  </si>
  <si>
    <t>The incident occurred in al Kadhimiya neighborhood in northern Baghdad, Iraq.</t>
  </si>
  <si>
    <t>12/23/2009: On Wednesday, somewhere between 1700 to 2000, a sticky improvised explosive device (IED) that was stuck to a minibus, went off in al Kadhimiya neighborhood in northern Baghdad, Iraq. One civilian was killed and three were wounded. No monetary damage was reported. No group claimed responsibility.</t>
  </si>
  <si>
    <t>Aswat al Iraq, "Civilian Killed, Three Wounded As Sticky Bomb Explodes In Baghdad," http://en.aswataliraq.info/?p=124004 (December 23, 2009).</t>
  </si>
  <si>
    <t>The incident occurred in al Ilam neighborhood in southwestern Baghdad, Iraq.</t>
  </si>
  <si>
    <t>12/23/2009: On Wednesday, an improvised explosive device (IED) targeted Shia mourners in al Ilam neighborhood in southwestern Baghdad, Iraq. Two civilians were killed. No monetary damage was reported. No group claimed responsibility.</t>
  </si>
  <si>
    <t>Shia pilgrims were targeted in the incident.</t>
  </si>
  <si>
    <t>Aswat al Iraq, "Second Attack on Shiite Mourners Leaves Two Dead, Seven Wounded," http://en.aswataliraq.info/?p=124061 (December 23, 2009).</t>
  </si>
  <si>
    <t>The incident occurred in al Eskan neighborhood in Baghdad.</t>
  </si>
  <si>
    <t>12/23/2009: On Wednesday night, between 1700 and 2000, a magnetic improvised explosive device (IED) stuck to a civilian vehicle exploded in Al Eskan neighborhood in Baghdad, Iraq. No casualties were reported. No monetary damage was reported. No group claimed responsibility.</t>
  </si>
  <si>
    <t>National Counterterrorism Center, "One Vehicle Damaged in IED Attack in Baghdad, Iraq," Worldwide Incidents Tracking System, April 26, 2010.</t>
  </si>
  <si>
    <t>The incident occurred near Al Nidaa mosque in Baghdad, Iraq.</t>
  </si>
  <si>
    <t>12/23/2009: On Wednesday night, between 1700 and 2000, a magnetic improvised explosive device (IED) exploded near Al Nidaa mosque in Baghdad, Iraq. The driver was injured. No monetary damage was reported. No group claimed responsibility.</t>
  </si>
  <si>
    <t>A magnetic improvised explosive device was used.</t>
  </si>
  <si>
    <t>The attack took placein Baghdad.</t>
  </si>
  <si>
    <t>12/23/2009: On Wednesday, in the Rashid district of Baghdad, Iraq, assailants detonated a roadside improvised explosive device (IED) in the southwestern Saidiya neighborhood, wounding four or five civilian pilgrims. No group claimed responsibility.</t>
  </si>
  <si>
    <t>National Counterterrorism Center, "Five Civilians Wounded in IED Attack in Baghdad, Iraq," Worldwide Incidents Tracking System, April 27, 2010.</t>
  </si>
  <si>
    <t>Xinhua News Agency, "Four Shi'te Pilgrims Killed, 36 Injured in Baghdad Bomb Attacks," http://world.globaltimes.cn/mid-east/2009-12/494187.html (December 24, 2009).</t>
  </si>
  <si>
    <t>That attack took place in Baghdad.</t>
  </si>
  <si>
    <t>12/23/2009: On Wednesday, in the Al Kazimiyah district of Baghdad, Iraq, assailants detonated a improvised explosive device (IED) attached to a bus in the northwestern Al Kazimiyah neighborhood, killing one or two civilians, wounding three or four others, and damaging the bus. No group claimed responsibility.</t>
  </si>
  <si>
    <t>An improvised explosive device was attached to a mini-bus.</t>
  </si>
  <si>
    <t>National Counterterrorism Center, "Two Civilian Killed, Four Others Wounded in IED Attack in Baghdad, Iraq," Worldwide Incidents Tracking System, April 27, 2010.</t>
  </si>
  <si>
    <t>New York Times, "New Violence Flares in Iraq, With Christians and Shiites as Targets," LexisNexis Academic, New York Times, December 24, 2009.</t>
  </si>
  <si>
    <t>12/23/2009: On Wednesday, in the Karradah district of Baghdad, Iraq, assailants detonated an improvised explosive device (IED) outside a mourning tent for Ashura in the central Karradah neighborhood, killing between six civilians, wounding five others, and damaging the tent. No group claimed responsibility.</t>
  </si>
  <si>
    <t>A tent was damaged in the attack.</t>
  </si>
  <si>
    <t>National Counterterrorism Center, "Six Civilians Killed, Five Others Wounded in IED Attack in Baghdad, Iraq," Worldwide Incidents Tracking System, April 27, 2010.</t>
  </si>
  <si>
    <t>Reuters, "FACTBOX - Security Developments in Iraq, Dec 23," http://www.reliefweb.int/rw/rwb.nsf/db900sid/SNAA-7Z24TP?OpenDocument (December 23, 2009).</t>
  </si>
  <si>
    <t>The incident occurred inside a garage behind two churches in al Saaa region of central Mosul, Iraq.</t>
  </si>
  <si>
    <t>12/23/2009: On Wednesday morning, in Mosul, Ninawa, Iraq, assailants detonated a vehicle-borne improvised explosive device (VBIED) near a church, killing two civilians, wounding five others, and damaging the church and several nearby residences and stores. No group claimed responsibility.</t>
  </si>
  <si>
    <t>Two churches were targeted in the incident.</t>
  </si>
  <si>
    <t>A vehicle-born improvised explosive device was used in the attack.</t>
  </si>
  <si>
    <t>Aswat al Iraq, "Cart Bomb Leaves Five Casualties in Mosul," http://en.aswataliraq.info/?p=123998 (December 23, 2009).</t>
  </si>
  <si>
    <t>Aswat al Iraq, "Mosul Attack’s Casualties Up To Seven," http://en.aswataliraq.info/?p=124012 (December 23, 2009).</t>
  </si>
  <si>
    <t>National Counterterrorism Center, "Two Civilians Killed, Five Others Wounded in VBIED Attack in Mosul, Ninawa, Iraq," Worldwide Incidents Tracking System, April 27, 2010.</t>
  </si>
  <si>
    <t>The incident ooccured in front of the victim's house in al Aamel neighborhood in western Mosul, Iraq.</t>
  </si>
  <si>
    <t>12/23/2009: On Wednesday evening, gunmen killed a retired deputy officer in the former army in front of his house in al Aamel neighborhood in western Mosul, Iraq. No group claimed responsibility. There was no reported damage.</t>
  </si>
  <si>
    <t>A retired deputy officer in the former army was targeted in the incident.</t>
  </si>
  <si>
    <t>Aswat al Iraq, "Retired Army Officer Gunned Down in Mosul," http://en.aswataliraq.info/?p=124043 (December 23, 2009).</t>
  </si>
  <si>
    <t>National Counterterrorism Center, "One Civilian Killed in Armed Attack in Mosul, Ninawa, Iraq," Worldwide Incidents Tracking System, April 26, 2010.</t>
  </si>
  <si>
    <t>At a Gana Gana casino in Ortega, Tolima, Colombia.</t>
  </si>
  <si>
    <t>12/23/2009: On Wednesday afternoon at 1345, in Ortega, Tolima, Colombia, an improvised explosive device exploded in a Gana Gana gambling establishment, killing one employee, wounding three others and two customers, and destroying the business. No group claimed responsibility, although it was widely believed the Revolutionary Armed Forces of Colombia (FARC) was responsible in response to the business owners failing to pay extortion money to them.</t>
  </si>
  <si>
    <t>The Gana Gana Casino</t>
  </si>
  <si>
    <t>The casino was destroyed in the attack.</t>
  </si>
  <si>
    <t>National Counterterrorism Center, "One Civilian Killed, Five Others Wounded in IED Attack by Suspected FARC in Ortega, Tolima, Colombia," Worldwide Incidents Tracking System, April 9, 2010.</t>
  </si>
  <si>
    <t>Human Rights, "Other Events of Terrorism," http://www.derechoshumanos.gov.co/bitacoras/bitac_415.asp (December 22, 2009).</t>
  </si>
  <si>
    <t>The incident occurred outside the Jewish settlement of Einav near Nablus, in the Israeli-occupied West Bank, Palestine.</t>
  </si>
  <si>
    <t>12/24/2009: On Thursday night, gunmen attacked an Israeli, Meir Avshalom Hai, while he was inside a vehicle outside the Jewish settlement of Einav near Nablus, in the Israeli-occupied West Bank, Palestine. The Israeli was killed and one other seriously injured. The attack was either a drive-by shooting or a roadside ambush. Islamic Jihad and Al Aqsa Martyrs Brigades claimed responsibility for the incident.</t>
  </si>
  <si>
    <t>An Israeli civilian was targeted while in his vehicle.</t>
  </si>
  <si>
    <t>Reuters, “Israeli Killed in West Bank Shooting Attack,” http://www.alertnet.org/thenews/newsdesk/LDE5BN0KG.htm (December 24, 2009).</t>
  </si>
  <si>
    <t>Reuters, “Two Buddhists Killed in Thailand's Troubled South,”  http://www.alertnet.org/thenews/newsdesk/LDE5BO02E.htm (December 25, 2009).</t>
  </si>
  <si>
    <t>Agence France Presse, “Israeli Settler Killed in West Bank Shooting,” LexisNexis Academic, Agence France Presse, December 24, 2009.</t>
  </si>
  <si>
    <t>The incident occurred in a bus and taxi terminal in al Hillah, Babil, Iraq.</t>
  </si>
  <si>
    <t>12/24/2009: On Thursday a little after 1330, a car bomb parked at the site of a previous bombing went off after Iraqi security forces and onlookers gathered at a parking lot near a bus and taxi terminal in central Al Hillah, Iraq. Meanwhile, three explosive experts were trying to defuse a roadside IED. The car bomb, which was nearby, went off, detonating the roadside bomb as well. The total casualties of this bombing were 25 deaths, including 14 policemen, and 105 wounded, including 35 policemen. Naama al Bakri, a senior member of the ruling Dawaa Party was among the murdered. Commander of anti-explosive department Colonel Taleb al-Shemri and two of his aides were among those injured. No monetary damage was reported. No group claimed responsibility.</t>
  </si>
  <si>
    <t>An improvised explosive device was used in the attack. A vehicle-born improvised explosive device was used in the attack.</t>
  </si>
  <si>
    <t>Press TV, "Two Dozen Killed in Blasts Across Iraq," http://www.presstv.ir/detail.aspx?id=114595&amp;sectionid=351020201 (December 24, 2009).</t>
  </si>
  <si>
    <t>Xinhua News Agency, "Nine Killed, 70 Injured in Twin Bombing South of Baghdad," World News Connection, Xinhua News Agency, December 24, 2009.</t>
  </si>
  <si>
    <t>Reuters, "Bombs Kill at Least Five South of Baghdad-Official," http://www.alertnet.org/thenews/newsdesk/LDE5BN0DF.htm (December 24h, 2009).</t>
  </si>
  <si>
    <t>The incident occurred in Sector 42 in Sadr City district of eastern Baghdad, Iraq.</t>
  </si>
  <si>
    <t>12/24/2009: On Thursday, at about 1700, in the Sadr City district of Baghdad, Iraq, assailants detonated an improvised explosive device (IED) near a funeral gathering, killing nine people and wounding 33 others. No group claimed responsibility. There was no reported damage.</t>
  </si>
  <si>
    <t>Aswat al Iraq, "IED Blast in Sadr City Leaves 27 Casualties," http://en.aswataliraq.info/?p=124116 (December 24, 2009).</t>
  </si>
  <si>
    <t>National Counterterrorism Center, "Nine People Killed, 33 Others Wounded in IED Attack in Baghdad, Iraq," Worldwide Incidents Tracking System, April 26, 2010.</t>
  </si>
  <si>
    <t>The incident occurred in Zaferaniya neighborhood in Baghdad, Iraq.</t>
  </si>
  <si>
    <t>12/24/2009: On Thursday, at about 1800, an improvised explosive device (IED) detonated in Zaferaniya neighborhood in Baghdad, Iraq. Five people were killed and 20 were injured. No monetary damage was reported. No group claimed responsibility.</t>
  </si>
  <si>
    <t>National Counterterrorism Center, "Five Civilians Killed, 20 Others Wounded in IED Attack in Baghdad, Iraq," Worldwide Incidents Tracking System, April 26, 2010.</t>
  </si>
  <si>
    <t>McClatchy Newspapers, "Round-up of Daily Violence in Iraq - Friday 25 December, 2009," http://www.mcclatchydc.com/iraq-daily-violence/story/81295.html (December 25, 2009).</t>
  </si>
  <si>
    <t>The incident occurred in Tobchi area of central Baghdad, Iraq.</t>
  </si>
  <si>
    <t>12/24/2009: On Thursday at 1500, a magnetic improvised explosive device (IED) stuck to a civilian car detonated in Tobchi area in the Al Kazimiyah district of central Baghdad, Iraq. One civilian was killed, three were wounded, and one car was damaged. No group claimed responsibility.</t>
  </si>
  <si>
    <t>National Counterterrorism Center, "One Civilian Killed, Three Others Wounded in IED Attack in Baghdad, Iraq," Worldwide Incidents Tracking System, April 26, 2010.</t>
  </si>
  <si>
    <t>The attack took palce in Jalawlah, Diyala, Iraq.</t>
  </si>
  <si>
    <t>12/24/2009: On Thursday, gunmen killed Shokor Tayyeb, the father of Amal, a candidate of the Kurdistan Alliance List, in Jalawlah, Iraq. The armed men stabbed Tayyeb with knives before slitting his throat. No group claimed responsibility. There was no reported damage.</t>
  </si>
  <si>
    <t>The target was a political candidates brother.</t>
  </si>
  <si>
    <t>Aswat al Iraq, "Gunmen Slay Prominent Figure in Jalawlaa," http://en.aswataliraq.info/?p=124109 (December 24, 2009).</t>
  </si>
  <si>
    <t>The attack took palce in Karbala, Iraq.</t>
  </si>
  <si>
    <t>12/24/2009: On Thursday in the late afternoon, an improvised explosive device (IED) in Karbala, Iraq. One person was killed and 12 others were wounded. No monetary damage was reported. No casualties were reported.</t>
  </si>
  <si>
    <t>Agence France Presse, "Shiite Pilgrims Pour into Iraqi Shrine City for Ashura," LexisNexis Academic, Agence France Presse, December 24, 2009.</t>
  </si>
  <si>
    <t>BBC Monitoring Middle East, "Nine Said Injured in Bomb Blast in Iraq's Karbala, Nine Road Bombs Defused," LexisNexis Academic, BBC Monitoring Middle East, December 24, 2009.</t>
  </si>
  <si>
    <t>The incident occurred on Maytham al Timar street of Bab Baghdad area, 750 meters away from Imam Hussein tomb in Karbala, Iraq.</t>
  </si>
  <si>
    <t>12/24/2009: On Thursday, three gas cylinders that were used to prepare dinner meals for the pilgrims reviving the Muharram 10th anniversary, or Ashuraa, exploded near a Husseini procession 750 meters away from Imam Hussein tomb in Karbala, Iraq. Twenty-two people were wounded, including an Iranian national. No group claimed responsibility. There was no reported damage.</t>
  </si>
  <si>
    <t>Aswat al Iraq, "22 Pilgrims Killed or Wounded in Karabala," http://en.aswataliraq.info/?p=124133 (December 24, 2009).</t>
  </si>
  <si>
    <t>Aswat al Iraq, "IED Attack Targets Shiite Procession in Karbala," LexisNexis Academic, Aswat al Iraq, December 24, 2009.</t>
  </si>
  <si>
    <t>BBC Monitoring Middle East, "Iraqi Al-Sharqiyah TV Reports Casualties of Mosul, Karbala Blasts," LexisNexis Academic, BBC Monitoring Middle East, December 24, 2009.</t>
  </si>
  <si>
    <t>The incident occurred at a restaurant in Karabala, Iraq.</t>
  </si>
  <si>
    <t>12/24/2009: On Thursday, a roadside improvised explosive device (IED) went off near a restaurant in a small town near Karbala, Iraq. One civilian was killed and five were wounded. No monetary damage was reported. No group claimed responsibility.</t>
  </si>
  <si>
    <t>Reuters, “Factbox-Security Developments in Iraq, Dec 24,” http://www.alertnet.org/thenews/newsdesk/LDE5BN0KG.htm (December 24, 2009).</t>
  </si>
  <si>
    <t>The attack took place in Karbala, Iraq.</t>
  </si>
  <si>
    <t>12/24/2009: On Thursday night, a roadside improvised explosive device (IED) wounded four civilians in Karbala, Iraq. No monetary damage was reported. No group claimed responsibility.</t>
  </si>
  <si>
    <t>Reuters, "FACTBOX-Security Developments in Iraq, Dec 25," http://www.alertnet.org/thenews/newsdesk/LDE5BO01D.htm (December 25, 2009).</t>
  </si>
  <si>
    <t>National Counterterrorism Center, "Four Civilians Wounded in IED Attack in Karbala', Karbala', Iraq," Worldwide Incidents Tracking System, April 26, 2010.</t>
  </si>
  <si>
    <t>The incident occurred in Sina'a neighborhood in Mosul, Iraq.</t>
  </si>
  <si>
    <t>12/24/2009: On Thursday night, three teachers working with Iraq's census authorities were found shot dead in Sina'a neighborhood in Mosul, Iraq. No group claimed responsibility.</t>
  </si>
  <si>
    <t>Iraq Census Authority</t>
  </si>
  <si>
    <t>The targets were Iraq census workers.</t>
  </si>
  <si>
    <t>Press TV, "In Fresh Iraq Violence, 18 People Killed," http://www.presstv.ir/detail.aspx?id=114645&amp;sectionid=351020201 (December 25, 2009).</t>
  </si>
  <si>
    <t>McClatchy Newspapers, "Round-up of Daily Violence in Iraq - Friday 25 December 2009," http://www.mcclatchydc.com/iraq-daily-violence/story/81295.html (December 25, 2009).</t>
  </si>
  <si>
    <t>National Counterterrorism Center, “Three Contractors Killed in Armed Attack in Mosul, Ninawa, Iraq,” Worldwide Incidents Tracking System, April 26, 2010.</t>
  </si>
  <si>
    <t>The incident occurred in al Tayaran neighborhood in central Mosul, Iraq.</t>
  </si>
  <si>
    <t>12/24/2009: On Thursday morning, an improvised explosive device (IED) went off, targeting the motorcade of Mosul Mayor Zuhair Muhsen al Aaraji in al Tayaran neighborhood in central Mosul, Iraq. No casualties were reported. No monetary damage was reported. No group claimed responsibility.</t>
  </si>
  <si>
    <t>Mosul City Government</t>
  </si>
  <si>
    <t>The target was the mayor of Mosul.</t>
  </si>
  <si>
    <t>Aswat al Iraq, "Mosul Mayor Escapes Assassination Attempt," http://en.aswataliraq.info/?p=124075 (December 24, 2009).</t>
  </si>
  <si>
    <t>National Counterterrorism Center, "Local Government Official Targeted in IED Attack in Mosul, Ninawa, Iraq," Worldwide Incidents Tracking System, April 26, 2010.</t>
  </si>
  <si>
    <t>The attack took place at a Piraeus Bank Branch in Athens.</t>
  </si>
  <si>
    <t>12/24/2009: On Thursday morning, at about 0400, in Athens, Attiki, Greece, assailants ignited an incendiary device at a Piraeus Bank branch, damaging the facility and two nearby parked cars but causing no injuries. No group claimed responsibility.</t>
  </si>
  <si>
    <t>The target in this attack is the bank branch.</t>
  </si>
  <si>
    <t>Two parked cars were damaged in the attack.</t>
  </si>
  <si>
    <t>National Counterterrorism Center, "One Bank, Two Vehicles Damaged in Incendiary Attack in Athens, Attiki, Greece," Worldwide Incidents Tracking System, April 23, 2010.</t>
  </si>
  <si>
    <t>Athens News Agency, "Arsonists Target Bank in Galatsi, Minor Damage," LexisNexis Academic, Athens News Agency, December 24, 2009.</t>
  </si>
  <si>
    <t>Yakouren</t>
  </si>
  <si>
    <t>Approximately 50 kilometers east of Tizi Ouzou city</t>
  </si>
  <si>
    <t>12/24/2009: One bomb exploded and two improvised explosive devices were safely defused by security forces in Yakouren, Tizi Ouzou province, Algeria.  No one was hurt in the explosion and specific target is unknown.</t>
  </si>
  <si>
    <t>There are very limited details on this incident.  In addtion, it is unclear whether the explosion is a separate incident from the disarming of the devices.</t>
  </si>
  <si>
    <t>Ameziane Athali, "An army convoy targeted by a terrorist attack near Tizi Ouzou: One dead and two injured," Tout sur l'Algerie, December 25, 2009.</t>
  </si>
  <si>
    <t>"How terrorism is resource," El Watan, December 30, 2009.</t>
  </si>
  <si>
    <t>The civilian was kidnapped from his residence in Buso village, Mati, Davao Oriental, Philippines.</t>
  </si>
  <si>
    <t>12/24/2009: On Thursday morning, in Buso village, Mati, Davao Oriental, Philippines, approximately 30 assailants kidnapped the president of the Citizens' Crime Watch from his residence. Later that same day they released the hostage unharmed. No group claimed responsibility, although it was widely believed the New People's Army/Communist Party of the Philippines (NPA-CPP) was responsible.</t>
  </si>
  <si>
    <t>Citizen's Crime Watch</t>
  </si>
  <si>
    <t>The president of the Citizen's Crime Watch</t>
  </si>
  <si>
    <t>National Counterterrorism Center, "One Civilian Kidnapped by Suspected NPA-CPP in Mati, Davao Oriental, Philippines," Worldwide Incidents Tracking System, May 7, 2010.</t>
  </si>
  <si>
    <t>Philipines News Agency, "Military Slams First NPA Violation of Yuletide Truce," LexisNexis Academci, Philipines News Agency, December 29, 2010.</t>
  </si>
  <si>
    <t>12/24/2009: On Thursday at 0000, assailants detonated an improvised explosive device (IED) targeting a school in Landi Kotal, Federally Administered Tribal Areas, Pakistan, damaging the school but causing no casualties. No group claimed responsibility, although it was widely believed the Taliban was responsible.</t>
  </si>
  <si>
    <t>A government run girl's school was targeted in the attack.</t>
  </si>
  <si>
    <t>National Counterterrorism Center, "Two Schools Damaged in IED Attack by Suspected Taliban in Landi Kotal, Federally Administered Tribal Areas, Pakistan," Worldwide Incidents Tracking System, April 27, 2010.</t>
  </si>
  <si>
    <t>BBC Monitoring South Asia, "Militants Destroy Girls' School in Pakistan's Khyber Tribal Area, LexisNexis Academic, BBC Monitoring South Asia, December 24, 2009.</t>
  </si>
  <si>
    <t>12/26/2009</t>
  </si>
  <si>
    <t>12/24/2009: On Thursday, assailants kidnapped one tribal elder in Salarza, Federally Administered Tribal Areas, Pakistan. In the same area on 12/26/2009, the body of the victim was found, having been assaulted by beheading. No group claimed responsibility, although it was widely believed the Taliban was responsible.</t>
  </si>
  <si>
    <t>An unidentified tribal elder was targeted in this attack.</t>
  </si>
  <si>
    <t>Unknown weapons were used to abduct the victim.</t>
  </si>
  <si>
    <t>National Counterterrorism Center, "One Tribal Elder Kidnapped and Killed in Assault by Suspected Taliban in Salarzai, Federally Administered Tribal Areas, Pakistan," Worldwide Incidents Tracking System, April 27, 2010.</t>
  </si>
  <si>
    <t>Agence France Presse, "Anti-Taliban Pakistan Leader Beheaded," LexisNexis Academic, Agence France Presse, December 26, 2009.</t>
  </si>
  <si>
    <t>At the Shrone of Saeen Btua, near Islamabad.</t>
  </si>
  <si>
    <t>12/24/2009: On Thursday evening, a suicide bomber detonated an improvised explosive device while attempting to enter a Muslim meeting hall in Islamabad, Pakistan, killing one child, wounding one police officer and one civilian, and damaging the hall. No group claimed responsibility.</t>
  </si>
  <si>
    <t>A mourning ceremony at the Shrine of Saeen Buta was targeted in this attack.</t>
  </si>
  <si>
    <t>The suicide bomber's vest failed to detonate when he was detained by the police. A backup explosive, a hand grenade, was then detonated instead.</t>
  </si>
  <si>
    <t>National Counterterrorism Center, "One Child Killed, One Police Officer, One Civilian Wounded in Suicide IED Attack in Islamabad, Pakistan," Worldwide Incidents Tracking System, April 27, 2010.</t>
  </si>
  <si>
    <t>Business Recorder, "Girl, Bomber Killed in Rawalpindi Blastt," LexisNexis Academic, Business Recorder, December 25, 2009.</t>
  </si>
  <si>
    <t>12/24/2009: Late on Thursday evening, assailants detonated an improvised explosive device (IED) targeting a school near Peshawar, North West Frontier, Pakistan, damaging the school but causing no casualties. No group claimed responsibility, although it was widely believed the Taliban was responsible.</t>
  </si>
  <si>
    <t>A school was targeted in the incident.</t>
  </si>
  <si>
    <t>National Counterterrorism Center, "One School Damaged in IED Attack by Suspected Taliban near Peshawar, North-West Frontier, Pakistan," Worldwide Incidents Tracking System, April 27, 2010.</t>
  </si>
  <si>
    <t>Agence France Presse, "Taliban Bomb Schools in NW Pakistan," LexisNexis Academic, Agence France Presse, December 25, 2009.</t>
  </si>
  <si>
    <t>CNN (Cable News Network), "Explosions Rock Three Pakistan Schools," LexisNexis Academic, CNN (Cable News Network), December 25, 2009.</t>
  </si>
  <si>
    <t>The atack occurred outside the Continental guesthouse and the Kandahar Provincial Health Ministry in Kandahar.</t>
  </si>
  <si>
    <t>12/24/2009: On Thursday evening at 1915, in Kandahar, Kandahar, Afghanistan, a suicide bomber with a horse and cart detonated an improvised explosive device outside the Kandahar Provincial Health Ministry directorate and the Continental guesthouse. The Continental guesthouse is sometimes used by foreign journalists. The suicide bomber detonated explosives on his body and in his cart after being ordered by police to stop. Eight civilians were killed and two civilians and one police officer were wounded. Five of the victims were killed while sitting in a nearby car. Windows in buildings on both sides of the road were blown out, and nearby walls were partially damaged. No group claimed responsibility.</t>
  </si>
  <si>
    <t>The Continental Guesthouse</t>
  </si>
  <si>
    <t>Kandahar Provincial Health Ministry</t>
  </si>
  <si>
    <t>The Kandahar Provincial Health Ministry directorate was targeted.</t>
  </si>
  <si>
    <t>A suicide vest was used in the attack. A cart filled with improvised explosive device was also used in the attack.</t>
  </si>
  <si>
    <t>The windows in buildings on both sides of the road were blown out and nearby walls were partially damaged in the attack.</t>
  </si>
  <si>
    <t>The available sources listed the fatalities for this attack from eight to nine, and the injuries for this attack from two to three to five, and because no majority figures were reported, the lowest proferred casualty figures were used in order to preserve statistical accuracy in the database.</t>
  </si>
  <si>
    <t>Jane’s Intelligence, “SVBIED Attack Kills Eight Civilians in Afghanistan's Kandahar,” Terrorism Watch Report, December 29, 2009.</t>
  </si>
  <si>
    <t>National Counterterrorism Center, "Eight Civilians, One Police Officer Killed, Two Civilians, One Police Officer Wounded in Suicide IED Attack in Kandahar, Kandahar, Afghanistan," Worldwide Incidents Tracking System, April 28, 2010.</t>
  </si>
  <si>
    <t>Agence France Presse, "Suicide Bomber in Southern Afghanistan Kills Eight," LexisNexis Academic, Agence France Presse, December 24, 2009.</t>
  </si>
  <si>
    <t>The attack took place at the residence of Silab Khan in Konduz.</t>
  </si>
  <si>
    <t>12/24/2009: On Thursday morning at 1130, a former Mujahidin or anti-Taliban resistance commander, Silab Khan, escaped unhurt when assailants detonated a remote-controlled improvised explosive device at his residence in Konduz province, Afghanistan. Two of his bodyguards were wounded. A student was also critically injured when he was passing nearby. The house was damaged in the attack. The remote-controlled bomb was placed in a water channel. No group has claimed responsibility.</t>
  </si>
  <si>
    <t>Anti-Taliban militia</t>
  </si>
  <si>
    <t>Former commander: Silab Khan</t>
  </si>
  <si>
    <t>The available sources listed the injuries of the guards for this attack from two to three, so the majority casualty figures have been used in order to preserve statistical accuracy in the database. The available sources listed the attack on Silab Khan as occurring when his vehicle struck a roadside bomb to assailants attacking his home with an improvised explosive device, so the majority type of attack reported has been used in order to preserve statistical accuracy in the database.</t>
  </si>
  <si>
    <t>Xinhua News Agency, "Ex-Commander Escapes Bombing With 3 Bodyguards Wounded in N. Afghanistan," World News Connection, Xinhua News Agency, December 24, 2009.</t>
  </si>
  <si>
    <t>National Counterterrorism Center, "Two Security Guards Killed, One Civilian Wounded in IED Attack in Konduz, Kondoz, Afghanistan," Worldwide Incidents Tracking System, April 23, 2010.</t>
  </si>
  <si>
    <t>Pajhwok Afghan News, "Ex-Jihadi Commander Survives Bomb Attack," LexisNexis Academic, Pajhwok Afghan News, December 24, 2009.</t>
  </si>
  <si>
    <t>12/25/2009: On Friday night, Taliban militants killed Imamuddin, a blacksmith by profession, for allegedly spying for foreign troops in Chaparhar District, Nangarhar, Afghanistan. Qari Sajad, claimed to speak for Tora Bora based Taliban, claimed responsibility for the killing and charges were proved against him for spying for foreign and Afghan troops. The chief of Chaparhar District, Hassan Khan Osmanzai, said Imamuddin had no link to the government or foreign troops.</t>
  </si>
  <si>
    <t>Imamuddin, a blacksmith by profession,</t>
  </si>
  <si>
    <t>The Taliban accused Imamuddin of spying for foreign and Afghan troops.</t>
  </si>
  <si>
    <t>Pajhwok Afghan News, "Afghan Insurgents Kill Man For 'Spying' For Foreign Forces," World News Connection, Pajhwok Afghan News, December 26, 2009.</t>
  </si>
  <si>
    <t>12/25/2009: On Friday around 0300, suspected Taliban militants blew up a government high school in Khyber district, Pakistan. No casualties resulted from the bombing. No group claimed responsibility. It is suspected that the Taliban and militants from the Lashkar-e-Islam (Army of Islam) led by local warlord Mangal Bagh are responsible for the attacks.</t>
  </si>
  <si>
    <t>The high school</t>
  </si>
  <si>
    <t>Agence France Presse, "Taliban Bomb Three Schools in Northwest Pakistan," World News Connection, Agence France Presse, December 25, 2009.</t>
  </si>
  <si>
    <t>CNN (Cable News Network), "Explosions Rock Three Pakistan Schoolst," LexisNexis Academic, CNN (Cable News Network), December 25, 2009.</t>
  </si>
  <si>
    <t>Agence France Presse, "Taliban Bomb Schools in NW PakistanTaliban Bomb Schools in NW Pakistan," LexisNexis Academic, Agence France Presse, December 25, 2009.</t>
  </si>
  <si>
    <t>The boy's middle school was attacked in Khyber district. The exact location is unknown.</t>
  </si>
  <si>
    <t>The middle school</t>
  </si>
  <si>
    <t>The people were kidnapped in the remote area of the Bara subdivision in Khyber. The exact location is unknown.</t>
  </si>
  <si>
    <t>12/25/2009: On Friday, Lashkar-e-Islam militants kidnapped 18 people who belonged to the Ziauddin Zakhakhel sub-tribe of Bara, Pakistan. The people were making their way to Bara to purchase items for daily use when they were held hostage in the remote area of Bara. Two individuals have been identified as Malook Khan and Abdul Malik. No casualties have been reported.  The status of the hostages is unknown.</t>
  </si>
  <si>
    <t>A group of civilian traders were targeted in this attack.</t>
  </si>
  <si>
    <t>National Technical information, "NOW Lebanon: Four Killed in Iraq Bombings," LexisNexis Academic, National Technical information, December 26, 2009.</t>
  </si>
  <si>
    <t>BBC Monitoring South Asia, "Banned Group Kidnaps 18 Tribesmen in Pakistan's Khyber Agency," LexisNexis Academic, BBC Monitoring South Asia, December 26, 2009.</t>
  </si>
  <si>
    <t>Right Vision News, "Pakistan: Tirah: AI Kills Five LI Activists" LexisNexis Academic, Right Vision News, December 28, 2009.</t>
  </si>
  <si>
    <t>12/25/2009: On Friday, a government boy's high school was bombed in Sufaid Dheri, Peshawar, Pakistan. The boundary walls and two rooms were damaged. No casualties resulted from the bombing. No group claimed responsibility.</t>
  </si>
  <si>
    <t>The government boy's high school</t>
  </si>
  <si>
    <t>Agence France Presse, "Taliban Bomb Three Schools in Northwest Pakistan," World News Connection, Agence France Presse,  December 25, 2009.</t>
  </si>
  <si>
    <t>Taoudouch</t>
  </si>
  <si>
    <t>On the road outside of Taboudoucht village in Aghrbis municipality, approximately 30 kilometers northeast of Tizi Ouzou city.</t>
  </si>
  <si>
    <t>12/25/2009: An improvised explosive device detonated near the village of Taboudoucht, Tizi Ouzou province, Algeria.  The device exploded as a miltiary convoy was passing by; one soldier was killed and two civilians were injured.  The convoy was on its way to join an anti-terrorist operation.  No group claimed responsibility for the incident.</t>
  </si>
  <si>
    <t>A military convoy in the vicinity of Taboudoucht</t>
  </si>
  <si>
    <t>Specific motive is unknown; however, the convoy was on its way to join an anti-terrorist operation</t>
  </si>
  <si>
    <t>A remotely-triggered improvised explosive device</t>
  </si>
  <si>
    <t>Zhang Dailei, "One government soldier killed in roadside bombing in Algeria," Xinhua News Agency, December 25, 2009.</t>
  </si>
  <si>
    <t>The incident occurred in al Aameriya district in southern Fallujah, Iraq.</t>
  </si>
  <si>
    <t>12/25/2009: On Friday morning, gunmen opened fire on the motorcade of Anbar emergency police chief, Colonel Ghazi al Dulaimi using light weapons in al Aameriya district in southern Fallujah, Iraq. Policemen clashed with the attackers and managed to injure and arrest one of them. No other casualties were reported. No group claimed responsibility.</t>
  </si>
  <si>
    <t>The target was the Anbar emergency police chief.</t>
  </si>
  <si>
    <t>Aswat al Iraq, "Anbar Emergency Police Chief Escapes Assassination Attempt in Falluja," http://en.aswataliraq.info/?p=124150 (December 25, 2009).</t>
  </si>
  <si>
    <t>National Counterterrorism Center, "One Vehicle Damaged in Armed Attack in Al Amiriyah, Al Anbar, Iraq," Worldwide Incidents Tracking System, April 26, 2010.</t>
  </si>
  <si>
    <t>BBC Monitoring Middle East, "Al-Anbar Police Chief Escapes Assassination Attempt in Iraq's Fallujah," LexisNexis Academic, BBC Monitoring Middle East, December 25, 2009.</t>
  </si>
  <si>
    <t>The incident occurred on a road in al Karma district in eastern Fallujah, Iraq.</t>
  </si>
  <si>
    <t>12/25/2009: On Friday morning, a sticky improvised explosive device (IED) stuck to a civilian vehicle, went off on a road in al Karma district in eastern Fallujah, Iraq. No casualties were reported. The explosion caused material damage to the targeted car. No group claimed responsibility.</t>
  </si>
  <si>
    <t>Aswat al Iraq, "Sticky Bomb Explodes in Eastern Falluja," http://en.aswataliraq.info/?p=124146 (December 25, 2009).</t>
  </si>
  <si>
    <t>National Counterterrorism Center, "One Vehicle Damaged in IED Attack in Al Karmah, Al Anbar, Iraq," Worldwide Incidents Tracking System, April 26, 2010.</t>
  </si>
  <si>
    <t>The incident occurred in the residential area of Obaidi in eastern Baghdad, Iraq.</t>
  </si>
  <si>
    <t>12/25/2009: On Friday, mortars were fired into the residential area of Obaidi in eastern Baghdad, Iraq. Four people were killed and five were wounded. No group claimed responsibility. There was no reported damage.</t>
  </si>
  <si>
    <t>The target was a civilian neighborhood.</t>
  </si>
  <si>
    <t>Agence France Presse, "Eighteen Killed in Iraq Violence Despite Tight Security," LexisNexis Academic, Agence France Presse, December 25, 2009.</t>
  </si>
  <si>
    <t>The incident occurred in Sadr City in eastern Baghdad, Iraq.</t>
  </si>
  <si>
    <t>12/25/2009: On Friday at 1700, a roadside improvised explosive device (IED) struck a procession to mark the anniversary of the third Shia Imam's martyrdom in Sadr City in eastern Baghdad, Iraq. Six people were killed and 26 were wounded. No monetary damage was reported. No group claimed responsibility.</t>
  </si>
  <si>
    <t>Associated Press, "Six Shiites Killed During Iraqi Religious Ceremony," LexisNexis Academic, Associated Press, December 25, 2009.</t>
  </si>
  <si>
    <t>The incident occurred in al Shamaiya region in eastern Baghdad, Iraq.</t>
  </si>
  <si>
    <t>12/25/2009: On Friday, gunmen planted a roadside improvised explosive device (IED) that detonated in al Shamaiya region in eastern Baghdad, Iraq. One civilian was killed and four were injured. No monetary damage was reported. No group claimed responsibility.</t>
  </si>
  <si>
    <t>Aswat al Iraq, "Civilian Killed, Four Wounded by Roadside Bomb in Baghdad," http://en.aswataliraq.info/?p=124168 (December 25, 2009).</t>
  </si>
  <si>
    <t>BBC Monitoring Middle East, "Civilian Killed, Four Injured by Roadside Bomb in Iraqi Capital," LexisNexis Academic, BBC Monitoring Middle East, December 25, 2009.</t>
  </si>
  <si>
    <t>The incident occurred in the area of al Maamil in eastern Baghdad, Iraq.</t>
  </si>
  <si>
    <t>12/25/2009: On Friday, an improvised explosive device (IED) targeted Shia pilgrims in the area of al Maamil in eastern Baghdad, who were heading for Karbala, Iraq. A member of the Baghdad local council, Sabbar al Saadi, and two other government officials were wounded in the incident. No monetary damage was reported. No group claimed responsibility.</t>
  </si>
  <si>
    <t>Aswat al Iraq, "Baghdad’s Local Council Member Survives IED Blast," http://en.aswataliraq.info/?p=124174 (December 25, 2009).</t>
  </si>
  <si>
    <t>The incident occurred in al Rashad district of eastern Baghdad, Iraq.</t>
  </si>
  <si>
    <t>12/25/2009: On Friday evening, an improvised explosive device (IED) attack targeted a Shia procession in al Rashad district of eastern Baghdad, Iraq. Three people were killed and seven were wounded. No monetary damage was reported. No group claimed responsibility.</t>
  </si>
  <si>
    <t>Aswat al Iraq, "Attack on Shiite Procession Leaves Three Killed, Seven Wounded in Baghdad," http://en.aswataliraq.info/?p=124180 (December 25, 2009).</t>
  </si>
  <si>
    <t>National Counterterrorism Center, "Three Civilians Killed, Seven Others Wounded in IED Attack in Baghdad, Iraq," Worldwide Incidents Tracking System, April 26, 2010.</t>
  </si>
  <si>
    <t>BBC Monitoring Middle East, "Attack on Shi'i Procession Kills Three in Iraqi Capital," LexisNexis Academic, BBC Monitoring Middle East, December 25, 2009.</t>
  </si>
  <si>
    <t>The incident occurred in the religious festival of Ashura in the Kamaliya district of eastern Baghdad, Iraq.</t>
  </si>
  <si>
    <t>12/25/2009: On Friday, a roadside improvised explosive device (IED) targeted Shia pilgrims taking part in the religious festival of Ashura in the Kamaliya district of eastern Baghdad, Iraq. Three civilians were killed. No monetary damage was reported. No group claimed responsibility.</t>
  </si>
  <si>
    <t>National Counterterrorism Center, "Three Civilians Killed in IED Attack in Baghdad, Iraq," Worldwide Incidents Tracking System, April 26, 2010.</t>
  </si>
  <si>
    <t>Associated Press Worldstream, "Bomb in Iraqi Pilgrims' Tent Kills Three, Wounds 16," LexisNexis Academic, Associated Press Worldstream, December 26, 2009.</t>
  </si>
  <si>
    <t>The incident occurred on the road to Karbala, in al Nasr neighborhood on the old route to Ba'quba, east of Baghdad, Iraq.</t>
  </si>
  <si>
    <t>12/25/2009: On Friday afternoon, a roadside improvised explosive device (IED) targeted pilgrims on their way to Karbala, in al Nasr neighborhood on the old route to Ba'quba, east of Baghdad, Iraq. Three civilians were killed and 20 were injured. No monetary damage was reported. No group claimed responsibility.</t>
  </si>
  <si>
    <t>National Counterterrorism Center, "Three Civilians Killed, 20 Others Wounded in IED Attack in Baghdad, Iraq," Worldwide Incidents Tracking System, April 9, 2010.</t>
  </si>
  <si>
    <t>Associated Press, "Bomb in Iraqi Pilgrims' Tent Kills Three," LexisNexis Academic, Associated Press, December 26, 2009.</t>
  </si>
  <si>
    <t>The attack took place in Mansuriyah, Diyala, Iraq.</t>
  </si>
  <si>
    <t>12/25/2009: On Friday morning, two brothers of Mustafa al Azawi, the Sunni Arab mayor of the town of Mansuriyah, were kidnapped. They were found dead in the central province of Diyala later that day. No group claimed responsibility.</t>
  </si>
  <si>
    <t>The targets were relatives of the Mayor of Mansuriyah.</t>
  </si>
  <si>
    <t>National Counterterrorism Center, "Two Civilians Kidnapped and Killed in Armed Attack in Adhaim, Diyala, Iraq," Worldwide Incidents Tracking System, May 7, 2010.</t>
  </si>
  <si>
    <t>The attack occurred on board of Northwest Flight 253 from Amsterdam, Netherlands which was close to the Detroit airport in Michigan.</t>
  </si>
  <si>
    <t>12/25/2009: On Friday morning, in Detroit, Michigan, United States, as the plane was approaching the destination, a would-be suicide bomber, identified as Umar Farouk Abdulmutallab, a 23-year-old Nigerian national, on board of Northwest Flight 253 from Amsterdam, Netherlands detonated a device that was attached to his body while on the plane. The bomb was a six inch packet of high explosives containing pentaerythritol, Triacetone Triperoxide, other materials and a syringe. The explosives were sewn into his underwear. The assailant was wounded and damage was done to the aircraft. A passenger who tried to put the explosion out was also injured. 290 people in total were on board. No other injuries or casualties were reported. Al Qaeda in the Arabian Peninsula claimed responsibility.</t>
  </si>
  <si>
    <t>The target was Northwest Flight 253 from Amsterdam to Detroit.</t>
  </si>
  <si>
    <t>A six inch packet of high explosives containing pentaerythritol, Triacetone Triperoxide, other materials and a syringe was used in the attack.</t>
  </si>
  <si>
    <t>Daily News, “Terror Suspect Umar Farouk Abdulmutallab Faces Twenty Years, Fine For Attack on Flight 253,” http://www.nydailynews.com/news/national/2009/12/26/2009-12-26_terror_suspect_umar_farouk_abdulmutallab_charged_with_trying_to_blow_up_northwes.html (December 26, 2009).</t>
  </si>
  <si>
    <t>FBIS Report, “Umar Farouk Abdulmutallab Indicted for Attempted Bombing of Flight 253 on Christmas Day,” http://detroit.fbi.gov/dojpressrel/pressrel10/de010610.htm (January 6, 2010).</t>
  </si>
  <si>
    <t>National Counterterrorism Center, “One Civilian Wounded In IED Attack Over Detroit, Michigan, United States,” Worldwide Incidents Tracking System, April 8, 2010.</t>
  </si>
  <si>
    <t>12/26/2009: On Saturday, in Baghdad, Iraq, assailants threw a hand grenade at Shiite pilgrims, wounding five civilians. No group claimed responsibility. There was no reported damage.</t>
  </si>
  <si>
    <t>National Counterterrorism Center, "Six Civilians Wounded in Grenade Attack in Baghdad, Iraq," Worldwide Incidents Tracking System, April 23, 2010.</t>
  </si>
  <si>
    <t>Aswat al Iraq, "Two Pilgrims Killed, 11 Wounded in Baghdad Blasts," LexisNexis Academic, Aswat al Iraq, December 26, 2009.</t>
  </si>
  <si>
    <t>The incident occurred in Jadida neighborhood of eastern Baghdad, Iraq.</t>
  </si>
  <si>
    <t>12/26/2009: On Saturday, an improvised explosive device (IED) targeted a Shia procession in Jadida neighborhood of eastern Baghdad, Iraq. Two civilians were killed and eight were injured. No monetary damage as reported. No group claimed responsibility.</t>
  </si>
  <si>
    <t>Press TV, "Seven Killed in Iraq on Ashura Eve," http://www.presstv.ir/detail.aspx?id=114716&amp;sectionid=351020201 (December 26, 2009).</t>
  </si>
  <si>
    <t>BBC Monitoring Middle East, "Two Said Killed in Blast Targeting Iraqi Shi'i Procession," LexisNexis Academic, BBC Monitoring Middle East, December 26, 2009.</t>
  </si>
  <si>
    <t>Dominion Post, "Six Killed in Three Attacks in Iraq," LexisNexis Academic, Dominion Post, December 28, 2009.</t>
  </si>
  <si>
    <t>The incident occurred in Fedhailia neighborhood in eastern Baghdad, Iraq.</t>
  </si>
  <si>
    <t>12/26/2009: On Saturday, an improvised explosive device (IED) targeted Fedhailia neighborhood in eastern Baghdad, Iraq. Three people were killed and five were wounded. No monetary damage was reported. No group claimed responsibility.</t>
  </si>
  <si>
    <t>National Counterterrorism Center, "Three Civilians Killed, Seven Others Wounded in IED Attack in Baghdad, Iraq," Worldwide Incidents Tracking System, April 23, 2010.</t>
  </si>
  <si>
    <t>Agence France Presse, "Six Killed, Including Two Shiite Pilgrims, in Iraq Violence," LexisNexis Academic, Agence France Presse, December 26, 2009.</t>
  </si>
  <si>
    <t>12/26/2009: On Saturday evening, in in Baghdad, Iraq, assailants detonated an improvised explosive device (IED), killing one politically affiliated person. No group claimed responsibility.</t>
  </si>
  <si>
    <t>The target of this attack was a political affiliate.</t>
  </si>
  <si>
    <t>National Counterterrorism Center, "One Political Affiliate Killed in IED Attack in Baghdad, Iraq," Worldwide Incidents Tracking System, April 23, 2010.</t>
  </si>
  <si>
    <t>The Washington Post, "Four Slain in Baghdad, Anbar Province;  Sunni Politician, Tribal Leader Among Victims of Assassination Campaign," LexisNexis Academic, The Washington Post, December 27, 2009.</t>
  </si>
  <si>
    <t>12/26/2009: On Saturday, in the Rashid district of Baghdad, Iraq, assailants detonated an improvised explosive device (IED) near Shiite pilgrims in the southern Abu Dishir neighborhood, killing one civilian and wounding nine or ten others. The Islamic State of Iraq claimed responsibility.</t>
  </si>
  <si>
    <t>National Counterterrorism Center, "One Civilian Killed, Ten Others Wounded in IED Attack ISI in Baghdad, Iraq," Worldwide Incidents Tracking System, April 26, 2010.</t>
  </si>
  <si>
    <t>Associated Press, "Bombs Kill Seven Shiite Pilgrims in Iraq," LexisNexis Academic, Associated Press, December 27, 2009.</t>
  </si>
  <si>
    <t>Xinhua News Agency, "Xinhua Middle East News Summery at 2200 GMT, December 26," LexisNexis Academic, Xinhua News Agency, December 26, 2009.</t>
  </si>
  <si>
    <t>The incident occurred in the southern suburbs of Beirut, Lebanon.</t>
  </si>
  <si>
    <t>12/26/2009: On Saturday night, an vehicle-borne improvised explosive device (VBIED) detonated targeting security services that were trying to defuse the VBIED that was planted in the car of a high-ranking Hamas official in the southern suburbs of Beirut, Lebanon. Three civilians were killed and five were injured in the explosion. Hezbollah's security forces cordoned the entire area for investigation and to prevent further attacks. The Lebanese army was then deployed to the scene. No monetary damage was reported. No group claimed responsibility.</t>
  </si>
  <si>
    <t>A high-ranking Hamas official</t>
  </si>
  <si>
    <t>Press TV, “Explosion Leaves Three Dead in Beirut on Ashura Eve,” http://www.presstv.ir/detail.aspx?id=114727&amp;sectionid=351020203 (December 26, 2009).</t>
  </si>
  <si>
    <t>BBC World Broadcast, “Beirut Bomb Was in Hamas Office, Lebanese Al-Manar TV Says,” LexisNexis Academic, BBC World Broadcast, December 27, 2009.</t>
  </si>
  <si>
    <t>Deutsche Presse-Agentur, “Hamas Confirms Death of Two of Its Members in Beirut,” LexisNexis Academic, Deutsche Presse-Agentur, December 27, 2009.</t>
  </si>
  <si>
    <t>06-07-2009</t>
  </si>
  <si>
    <t>The incident occurred in rural Kismayo, Lower Juba, Somalia.</t>
  </si>
  <si>
    <t>12/26/2009: On Saturday, in Kismaayo, Jubbada Hoose, Somalia, assailants kidnapped two journalists identified as Anwar Muhammad Hared and Muhammad Abdi Olow. Hared works for Horseed Radio based in Bossaso town while Olow reports for Radio Banaadir in Mogadishu. The two were kidnapped because they allegedly reported without the consent of Al Shabaab. On 12/27/2009, the assailants released the victims. No group claimed responsibility, although it was widely believed al-Shabaab al-Islamiya was responsible.</t>
  </si>
  <si>
    <t>Horseed Radio</t>
  </si>
  <si>
    <t>Anwar Muhammad Hared from Horseed Radio based in Bossaso.</t>
  </si>
  <si>
    <t>Radio Banaadir</t>
  </si>
  <si>
    <t>Muhammad Abdi Olow from Radio Banaadir in Mogadishu.</t>
  </si>
  <si>
    <t>It is believed that Al Shabaab kidnapped the two journalists because they were reporting without the groups consent.</t>
  </si>
  <si>
    <t>National Counterterrorism Center, "Two Journalists Kidnapped by Suspected Al-Shabaab Al-Islamiya in Chisimayu, Jubbada Hoose, Somalia," Worldwide Incidents Tracking System, April 23, 2010.</t>
  </si>
  <si>
    <t>BBC Monitoring Africa, "Islamists Arrest Two Local Journalists in Southern Somalia," LexisNexis Academic, BBC Monitoring Africa, December 26,  2009.</t>
  </si>
  <si>
    <t>The buses were hijacked from Sumapaz, Cundinamarca, Colombia.</t>
  </si>
  <si>
    <t>12/26/2009: On Saturday afternoon, in Sumapaz, Cundinamarca, Colombia, assailants hijacked two buses transporting many passengers. Later, in San Juan, Cundinamarca, Colombia, the assailants released the passengers unharmed. No group claimed responsibility, although police believed the 53rd Front of the Revolutionary Armed Forces of Colombia (FARC) was responsible.</t>
  </si>
  <si>
    <t>The passenger of two passenger buses</t>
  </si>
  <si>
    <t>This was one of two related attacks (cf. 200912260014). The summary of this incident was partially based on articles originally written in Spanish.</t>
  </si>
  <si>
    <t>National Counterterrorism Center, "Many Civilians Kidnapped in Hijacking by Suspected FARC in Sumapaz, Cundinamarca, Colombia," Worldwide Incidents Tracking System, May 11, 2010.</t>
  </si>
  <si>
    <t>Human Rights, "Attacks Against Infrastructure and Property/Public and Commercial Transportation," http://www.derechoshumanos.gov.co/bitacoras/bitac_415.asp (December 29, 2009).</t>
  </si>
  <si>
    <t>Ministry of Defense, "Two Buses Incinerated by the FARC in Cundinamarca," http://www.fac.mil.co/?idcategoria=46218 (December 27, 2009).</t>
  </si>
  <si>
    <t>200912260013, 200912260014</t>
  </si>
  <si>
    <t>The attack took place in  San Juan, Cundinamarca, Colombia.</t>
  </si>
  <si>
    <t>12/26/2009: On Saturday afternoon, in Sumapaz, Cundinamarca, Colombia, assailants hijacked two passenger buses. Later, in San Juan, Cundinamarca, Colombia, the assailants set fire to both buses, damaging the buses but causing no casualties. No group claimed responsibility, although police believed the 53rd Front of the Revolutionary Armed Forces of Colombia (FARC) was responsible.</t>
  </si>
  <si>
    <t>Two passengers</t>
  </si>
  <si>
    <t>Two public transportation buses were destroyed in the attack.</t>
  </si>
  <si>
    <t>This was one of two related attacks (cf. 200912260013).The summary of this incident was partially based on articles originally written in Spanish.</t>
  </si>
  <si>
    <t>200912260014, 200912260013</t>
  </si>
  <si>
    <t>The mined camp was found in rural sector of the municipality of Cáceres, department of Antioquia, Colombia.</t>
  </si>
  <si>
    <t>12/26/2009: On Saturday, in a military operation, soldiers of the Battalion of Infantry 3  Bárbula´, of the Décima Cuarta Brigade, found and destroyed a mined field composed by two improvised explosive devices, that was prepared by the 36th Front of the FARC, in rural sector of the municipality of Cáceres, department of Antioquia, Colombia. Source reported that the mine was to be used against military and civilians from that area. No casualties or damages were reported. No group claimed responsibility.</t>
  </si>
  <si>
    <t>The civilians of the Caceres</t>
  </si>
  <si>
    <t>Military personnel in the Caceres rural area were targeted.</t>
  </si>
  <si>
    <t>Two improvised explosive devices were intended for the attack.</t>
  </si>
  <si>
    <t>Colombian National Army, "Explosives Found and Destroyed in the departments of Caquetá, Antioquia, Tolima, Huila, and Guaviare," http://www.ejercito.mil.co/?idcategoria=237000 (December 26, 2009).</t>
  </si>
  <si>
    <t>Colombian National Army, "Minefield Found and Neutralized by the Army in Antioquia," http://www.ejercito.mil.co/?idcategoria=235335 (December 26, 2009).</t>
  </si>
  <si>
    <t>Human Rights, "Mined Fields Neutralized," http://www.derechoshumanos.gov.co/bitacoras/bitac_415.asp (December 25, 2009).</t>
  </si>
  <si>
    <t>The body was found in Mamund Village, in Bajaur. The exact location is unknown.</t>
  </si>
  <si>
    <t>12/26/2009: On Saturday morning, militants killed and dumped the beheaded body of Gul Mohammad along the roadside in Mamund village in Bajaur, Pakistan. A note was also left with the body saying that anyone joining the militia against the Taliban would be killed in the same way. No group claimed responsibility.</t>
  </si>
  <si>
    <t>The anti-Taliban tribal elder, Gul Mohammad,</t>
  </si>
  <si>
    <t>Unknown weapons were used to abduct the victim.  An unknown bladed weapon was used to kill him.</t>
  </si>
  <si>
    <t>A note was left with the body of the victim. It warned that anyone else who joined the anti-Taliban militia would also be killed in the same manner.</t>
  </si>
  <si>
    <t>Agence France Presse, "Militants Behead Anti-Taliban Tribal Elder in Northwest Pakistan," World News Connection, Agence France Presse, December 26, 2009.</t>
  </si>
  <si>
    <t>Press TV, “Anti-Taliban Tribal Elder Beheaded in Pakistan,” http://www.presstv.ir/detail.aspx?id=114722&amp;sectionid=351020401 (December 26, 2009).</t>
  </si>
  <si>
    <t>12/26/2009: On Saturday, in Safi, Federally Administered Tribal Areas, Pakistan, armed assailants kidnapped five tribesmen. The status of the hostages is unknown. No group claimed responsibility.</t>
  </si>
  <si>
    <t>Five tribesmen were targeted in this attack.</t>
  </si>
  <si>
    <t>National Counterterrorism Center, "Five Civilians Kidnapped in Safi, Federally Administered Tribal Areas, Pakistan," Worldwide Incidents Tracking System, May 11, 2010.</t>
  </si>
  <si>
    <t>Right Vision News, "Pakistan: Five Tribesmen Kidnapped in Mohmand Agency," LexisNexis Academic, Right Vision News, December 28, 2009.</t>
  </si>
  <si>
    <t>The blast occurred near a graveyard in Paposh Nagar. The exact location is unknown.</t>
  </si>
  <si>
    <t>12/26/2009: On Saturday night, a car exploded near a graveyard in Paposh Nagar, Karachi, Pakistan. The blast occurred as a Muharram procession was passing through the town. Thirteen people were injured. Police and rangers are investigating the nature of the blast. No group has claimed responsibility.</t>
  </si>
  <si>
    <t>The Muharram procession</t>
  </si>
  <si>
    <t>Xinhua News Agency, "Thirteen Injured in Karachi," LexisNexis Academic, Xinhua News Agency, December 27, 2009.</t>
  </si>
  <si>
    <t>The Statesman, "19 Injured in Car Bomb Blast in Karachi," LexisNexis Academic, The Statesman, December 28, 2009.</t>
  </si>
  <si>
    <t>Right Vision News, "India: 19 Injured in Car Bomb Blast," LexisNexis Academic, Right Vision News, December 29, 2009.</t>
  </si>
  <si>
    <t>Qades</t>
  </si>
  <si>
    <t>The incident occurred at a girls' school in Langar, Qades, Badghis, Afghanistan.</t>
  </si>
  <si>
    <t>12/26/2009: On Saturday, assailants set fire to a girls' school in the village of Langar, Qades, Badghis, Afghanistan, damaging the school but causing no casualties. No group claimed responsibility.</t>
  </si>
  <si>
    <t>A girls' school was targeted in the incident.</t>
  </si>
  <si>
    <t>National Counterterrorism Center, "One Health Clinic, One School Damaged in Arson in Qades, Badghis, Afghanistan," Worldwide Incidents Tracking System, April 23, 2010.</t>
  </si>
  <si>
    <t>Pajhwok Afghan News,"Militants Capture Border Village in Badghis," LexisNexis Academic, Pajhwok Afghan News, December 27, 2009.</t>
  </si>
  <si>
    <t>200912260020, 200912260021</t>
  </si>
  <si>
    <t>The incident occurred at a health clinic in Langar, Qades, Badghis, Afghanistan.</t>
  </si>
  <si>
    <t>12/26/2009: On Saturday, assailants set fire to a health clinic in Langar, Qades, Badghis, Afghanistan, damaging the health clinic but causing no casualties. No group claimed responsibility.</t>
  </si>
  <si>
    <t>Pajhwok Afghan News,"Militants Capture Border Village in Badghis," LexisNexis Academic, Pajhwok Afghan New, December 27, 2009.</t>
  </si>
  <si>
    <t>200912260021, 200912260020</t>
  </si>
  <si>
    <t>Raipanka</t>
  </si>
  <si>
    <t>The attack occured on a road route, after assailants forced them to stop, near Raipanka, Gajapati, Orissa, India.</t>
  </si>
  <si>
    <t>12/27/2009: On Sunday around 0130, near Raipanka, Gajapati, Orissa, India, around 40 assailants stopped buses belonging to the Orissa State Road Transport Corporation, forced the passengers off, and set fire to the buses, destroying four buses but causing no injuries. The Maoists had given the bandh call in protest against the alleged police excesses against tribal’s, particularly the police firing in Narayanpatna block of Koraput last month that led to the death of two tribal’s. No group claimed responsibility, although it was widely believed a Maoist faction was responsible.</t>
  </si>
  <si>
    <t>Four buses belonging to the Orissa State Transport Corporation</t>
  </si>
  <si>
    <t>TThe attack is suspected to be carried out because the Maoists had given a bandh call in protest against the alleged police excesses against tribal’s, particularly the police firing in Narayanpatna block of Koraput last month that led to the death of two tribal’s.</t>
  </si>
  <si>
    <t>All four buses were destroyed in the attack.</t>
  </si>
  <si>
    <t>National Counterterrorism Center, "Four Buses Destroyed in Arson by Suspected Maoist Faction in Gajapati, Orissa, India," Worldwide Incidents Tracking System, April 27, 2010.</t>
  </si>
  <si>
    <t>Indian Express, “Maoists Set Ablaze Buses, Mobile Tower in Orissa,” LexisNexis Academic, Indian Express, December 29, 2009.</t>
  </si>
  <si>
    <t>United News of India, "Maoists Set Fire to Four Govt Buses, Mobile Tower, Beat House," LexisNexis Academic, United News of India, December 28, 2009.</t>
  </si>
  <si>
    <t>The attack occured at a cellular telephone tower belonging to Bharat Sanchar Nigam Ltd, in Balimela, Malkangiri, Orissa, India.</t>
  </si>
  <si>
    <t>12/27/2009: On Sunday in Balimela, Malkangiri, Orissa, India, in one of two related attacks, assailants detonated a bomb at a cellular telephone tower belonging to Bharat Sanchar Nigam Ltd, lightly damaging the tower but causing no injuries. The Maoists had given the bandh call in protest against the alleged police excesses against tribal’s, particularly the police firing in Narayanpatna block of Koraput last month that led to the death of two tribal’s. No group claimed responsibility, although it was widely believed a Maoist faction was responsible.</t>
  </si>
  <si>
    <t>Bharat Sanchar Nigam Telecommunications</t>
  </si>
  <si>
    <t>The Bharat Sanchar Nigam Ltd, telephone tower</t>
  </si>
  <si>
    <t>The attack is suspected to be carried out because the Maoists had given a bandh call in protest against the alleged police excesses against tribal’s, particularly the police firing in Narayanpatna block of Koraput last month that led to the death of two tribal’s.</t>
  </si>
  <si>
    <t>The tower was lightly damaged in the attack.</t>
  </si>
  <si>
    <t>National Counterterrorism Center, "One Cellular Telephone Tower Damaged in Bombing by Suspected Maoist Faction in Malkangiri, Orissa, India," Worldwide Incidents Tracking System, April 23, 2010.</t>
  </si>
  <si>
    <t>Deutsche Presse-Agentur, “Insurgent Violence Rises in Eastern India,” LexisNexis Academic, Deutsche Presse-Agentur, December 28, 2009.</t>
  </si>
  <si>
    <t>200912270003, 200912270004</t>
  </si>
  <si>
    <t>The attack took place at a forest service building in Malkangiri, Orissa, India.</t>
  </si>
  <si>
    <t>12/27/2009: On Sunday in Malkangiri, Orissa, India, in one of two related attacks, assailants detonated a bomb at a forest service building, lightly damaging the building but causing no injuries. The Maoists had given the bandh call in protest against the alleged police excesses against tribal’s, particularly the police firing in Narayanpatna block of Koraput last month that led to the death of two tribal’s. No group claimed responsibility, although it was widely believed a Maoist faction was responsible.</t>
  </si>
  <si>
    <t>Indian Forest Service</t>
  </si>
  <si>
    <t>A forest service building</t>
  </si>
  <si>
    <t>The forest service building was lightly damaged in the attack.</t>
  </si>
  <si>
    <t>National Counterterrorism Center, "One Forest Service Building Damaged in Bombing by Suspected Maoist Faction in Malkangiri, Orissa, India," Worldwide Incidents Tracking System, April 23, 2010.</t>
  </si>
  <si>
    <t>200912270004, 200912270003</t>
  </si>
  <si>
    <t>12/27/2009: On Sunday, armed assailants kidnapped a tribal leader and his five civilian companions in Bajaur, Federally Administered Tribal Areas, Pakistan. Later, the assailants fired upon and killed the tribal leader. No group claimed responsibility, although it was widely believed the Taliban was responsible.</t>
  </si>
  <si>
    <t>An unidentified tribal leader was targeted in this attack.</t>
  </si>
  <si>
    <t>The status of the five children abducted with the victim is unknown.</t>
  </si>
  <si>
    <t>National Counterterrorism Center, "One Tribal Leader Kidnapped and Killed in Armed Attack, Five Civilians Kidnapped by Suspected Taliban in Bajaur, Federally Administered Tribal Areas, Pakistan," Worldwide Incidents Tracking System, April 27, 2010.</t>
  </si>
  <si>
    <t>Agence France Presse, "Militants Kill Key Tribal Elder in Pakistan," LexisNexis Academic, Agence France Presse, December 30, 2009.</t>
  </si>
  <si>
    <t>The explosion occurred in the vicinity of a mosque in Muzaffarabad.  Exact location is unknown.</t>
  </si>
  <si>
    <t>12/27/2009: On Sunday, a bomb exploded outside a mosque during the Ashura procession in Muzaffarabad, Azad Kashmir, Pakistan. The suicide bomber tried to enter a prayer hall before the guards blocked him. At least ten people were killed and 80 more were wounded. No group claimed responsibility.</t>
  </si>
  <si>
    <t>The mosque</t>
  </si>
  <si>
    <t>Press TV, “On Ashura, Bomb Strike Kills 11 in Pakistan,” http://www.presstv.ir/detail.aspx?id=114763&amp;sectionid=351020401 (December 27, 2009).</t>
  </si>
  <si>
    <t>New York Times, “Death Toll Climbs in Attack on Pakistani Shiites,” LexisNexis Academic, New York Times, December 29, 2009 .</t>
  </si>
  <si>
    <t>Agence France Presse, "Suicide Attack Outside Pakistan Shiite Mosque," LexisNexis Academic, Agence France Presse, December 27, 2009.</t>
  </si>
  <si>
    <t>12/27/2009: On Sunday, assailants detonated an improvised explosive device (IED) targeting a procession in Karachi, Sindh, Pakistan, wounding 18 civilians, four children, two soldiers, and two police officers and damaging several shops and two vehicles. No group claimed responsibility, although it was widely believed Lashkar i Jhangvi was responsible.</t>
  </si>
  <si>
    <t>A procession was targeted in the incident.</t>
  </si>
  <si>
    <t>The available sources listed the fatalities for this attack from zero, and the injuries for this attack from 26 to 30, and because no majority figures were reported, the lowest proferred casualty figures were used in order to preserve statistical accuracy in the database.</t>
  </si>
  <si>
    <t>National Counterterrorism Center, "18 Civilians, Four Children, Two Soldiers, Two Police Officers Wounded in IED Attack by Suspected Lashkar I Jhangvi in Karachi, Sindh, Pakistan," Worldwide Incidents Tracking System, April 27, 2010.</t>
  </si>
  <si>
    <t>The Pak Banker, "Pakistan: 30 Injured in Karachi Blast: City Nazim," LexisNexis Academic, The Pak Banker, December 30, 2009.</t>
  </si>
  <si>
    <t>Daily Times, "Twenty-Six Injured in Karachi Blast Near Muharram Procession," LexisNexis Academic, Daily Times, December 27, 2009.</t>
  </si>
  <si>
    <t>12/27/2009: An improvised explosive device detonated near the village of Taboudoucht, Tizi Ouzou province, Algeria.  No one was injured in the explosion and specific target is unknown.</t>
  </si>
  <si>
    <t>There is very limited information on this incident.</t>
  </si>
  <si>
    <t>12/27/2009: On Sunday, unidentified militants shot dead the head of a local NGO called Samafalka iyo Daryeelka Waayeelka (relief and care for the old). The attack occurred in front of the man's residence in Beled Haawo, Gedo, Somalia. No group has claimed responsibility.</t>
  </si>
  <si>
    <t>Samafalka iyo Daryeelka Waayeelka</t>
  </si>
  <si>
    <t>A local NGO official, with Samafalka iyo Daryeelka Waayeelka, was targeted in this attack.</t>
  </si>
  <si>
    <t>Jane’s Intelligence, “Militants Kill Head of Local NGO in Somalia's Gedo,” Terrorism Watch Report, December 29, 2009.</t>
  </si>
  <si>
    <t>BBC Monitoring Africa, "Gunmen Shot Dead Local NGO Chief in Southwestern Somalia," LexisNexis Academic, BBC Monitoring Africa, December 28, 2009.</t>
  </si>
  <si>
    <t>Boukrame</t>
  </si>
  <si>
    <t>Near Ferkioua village, in Boukram, approximately 25 kilometers from Lakhdaria</t>
  </si>
  <si>
    <t>12/28/2009: An improvised explosive device detonated near the village of Ferkioua, Bouïra province, Algeria.  The bomb exploded in the vicinity of a group of soldiers involved in a combing operation; two soldiers were injured in the explosion.  No group claimed responsibility for the incident.</t>
  </si>
  <si>
    <t>A group of soldiers involved in a combing operation near Ferkioua village</t>
  </si>
  <si>
    <t>Specific motive is unknown; however, the injured soldiers were involved in a combing operation for an emir and his associates that were believed to be hiding in the area.</t>
  </si>
  <si>
    <t>The explosive device may have been intended to disrupt the combing operation, in order to protect the emir and his associates.</t>
  </si>
  <si>
    <t>Ahcene Bettahar, "Lakhdaria: Two injured," El Watan, December 29, 2009.</t>
  </si>
  <si>
    <t>12/27/2009: On Sunday night, at 2301, the Ethniki Asfalistiki National Insurance building was targeted by a bomb central Athens, Greece. The bomb went off after an unknown caller told newspaper Eleftherotypia about the bomb at around 2246. No group has claimed responsibility for the attack.</t>
  </si>
  <si>
    <t>Ethniki Asfalistiki</t>
  </si>
  <si>
    <t>The target of the attack was the Ethniki Asfalistiki (National Insurance) building.</t>
  </si>
  <si>
    <t>Athens News Agency, "Greece: Bomb Goes Off in Central Athens Building 27 Dec," World News Connection, Athens News Agency, December 28, 2009.</t>
  </si>
  <si>
    <t>Agence France Presse, "Bomb in Athens Hits Insurance Company: Police," LexisNexis Academic, Agence France Presse, December 27, 2009.</t>
  </si>
  <si>
    <t>The attack took placein the road between Union and Paquilo in the municipality of Cabrera, department of Cundinamarca, Colombia</t>
  </si>
  <si>
    <t>12/27/2009: On Sunday, in the road between Union and Paquilo in the municipality of Cabrera, department of Cundinamarca, Colombia, armed assailants intercepted two Intermunicipality of Transportation buses, and set them on fire damaging the buses but causing no casualties. No group claimed responsibility but authorities attribute the attack to the 51st Front of the Revolutionary Armed Forces of Colombia (FARC)</t>
  </si>
  <si>
    <t>Two public transportation buses</t>
  </si>
  <si>
    <t>Two public transportation buses were damaged in the attack.</t>
  </si>
  <si>
    <t>Colombian National Army, "Two Buses Incinerated by the FARC in Cundinamarca," Colombian National Army, http://www.ejercito.mil.co/?idcategoria=237075 (December 28, 2009).</t>
  </si>
  <si>
    <t>Ministry of Defense, "Two Buses Incinerated by the Revolutionary Armed Forces of Colombia  in Cundinamarca," http://www.fac.mil.co/?idcategoria=46218 (December 27, 2009).</t>
  </si>
  <si>
    <t>Human Rights, "Attacks Against Infrastructure and Property/ Public and Commercial Transportation," El Pais, http://www.derechoshumanos.gov.co/bitacoras/bitac_415.asp (December 29, 2009).</t>
  </si>
  <si>
    <t>The incident occurred in the town of Taza Kharmatu, near Kirkuk, Iraq.</t>
  </si>
  <si>
    <t>12/27/2009: On Sunday morning, an improvised explosive device (IED) targeted a Shia procession in the town of Taza Kharmatu, near Kirkuk, Iraq. Four people were killed and 19 were wounded, including a child. No monetary damage was reported. No group claimed responsibility.</t>
  </si>
  <si>
    <t>Press TV, "Bomb Blast Kills Four, Injures 19 in Iraq," http://www.presstv.ir/detail.aspx?id=114743&amp;sectionid=351020201 (December 27, 2009).</t>
  </si>
  <si>
    <t>Agence France Presse, "Attack Hits Shiites Amid Ashura Commemorations," LexisNexis Academic, Agence France Presse, December 27, 2009.</t>
  </si>
  <si>
    <t>Pak The Banker, "Pakistan: Four Killed in Ashura Attack," LexisNexis Academic, Pak The Banker, December 27, 2009.</t>
  </si>
  <si>
    <t>12/27/2009: On Sunday morning, in the Mansur district of Baghdad, Iraq, assailants detonated an improvised explosive device (IED) on a mini-bus, killing one civilian, wounding between four and six others, and damaging the mini-bus. No group claimed responsibility.</t>
  </si>
  <si>
    <t>A mini-bus was damaged in the attack.</t>
  </si>
  <si>
    <t>National Counterterrorism Center, "One Civilian Killed, Six Others Wounded in IED Attack in Baghdad, Iraq," Worldwide Incidents Tracking System, April 23, 2010.</t>
  </si>
  <si>
    <t>BBC Monitoring Middle East, "One Civilian Killed, Four Injured in Baghdad Blast," LexisNexis Academic, BBC Monitoring Middle East, December 27, 2009.</t>
  </si>
  <si>
    <t>The incident occurred on the main road to Karbala, Iraq.</t>
  </si>
  <si>
    <t>12/28/2009: On Monday, Iraqi security forces defused a roadside improvised explosive device (IED) somewhere on the main road to Karbala, Iraq. The IED was meant to target Shia pilgrims on their way to Karbala to celebrate Ashura. No casualties were reported. No monetary damage was reported. No group claimed responsibility.</t>
  </si>
  <si>
    <t>Press TV, "Iraqi Police Defuse Nine Bombs, Prevent Ashura Bloodbath," http://www.presstv.ir/detail.aspx?id=114790&amp;sectionid=351020201 (December 28, 2009).</t>
  </si>
  <si>
    <t>New York Times, "Four Killed in Iraqi Bombing, But Holiday is Mostly Calm," LexisNexis Academic, New York Times, December 28, 2009.</t>
  </si>
  <si>
    <t>Djaballa</t>
  </si>
  <si>
    <t>12/28/2009: On Monday, in the village of Djambala in the province of Tillaberi, Niger, unidentified militants killed three Saudis nationals and injured three others in an attack on their vehicle. No material damage or motive for the attack was reported and no group has claimed responsibility for the attack. Security forces subsequently detained three suspected militants in connection with the attack.</t>
  </si>
  <si>
    <t>Jane's Intelligence, "Militants Kill Three Saudi Civilians in Niger," Terrorism Watch Report, December 29, 2009.</t>
  </si>
  <si>
    <t>Thai Press Reports, "Saudi Arabia / Nigeria:  Three Suspects Detained in Killing of Three Saudis in Niger," LexisNexis Academic, Thai Press Reports, December 30, 2009.</t>
  </si>
  <si>
    <t>12/28/2009</t>
  </si>
  <si>
    <t>At a road block</t>
  </si>
  <si>
    <t>12/28/2009: On Monday morning at 1100, in San Antonio, Tolima, Colombia, ten armed assailants established a road block and detained the city's mayor approximately half an hour before releasing him. No group claimed responsibility, although it was widely believed the Revolutionary Armed Forces of Colombia (FARC) was responsible.</t>
  </si>
  <si>
    <t>Tolima Government</t>
  </si>
  <si>
    <t>The Mayor of San Antonio</t>
  </si>
  <si>
    <t>There is a discrepancy in the length of the hostage taking from 30 minutes up to two hours. The summary of this incident was partially based on an article originally written in Spanish.</t>
  </si>
  <si>
    <t>National Counterterrorism Center, "One Government Official Held Hostage by Suspected FARC in San Antonio, Tolima, Colombia," Worldwide Incidents Tracking System, April 9, 2010.</t>
  </si>
  <si>
    <t>El Tiempo, "Half- Hour Held by the FARC City's Mayor of San Antonio, Tolima," http://www.eltiempo.com/archivo/documento/CMS-6856927 (December 29, 2009).</t>
  </si>
  <si>
    <t>12/28/2009: On Monday, a shop was blown up by unknown militants in Landi Kotal sub-division of Khyber Agency, Pakistan. No casualties or damage details were reported. No group claimed responsibility.</t>
  </si>
  <si>
    <t>Jane’s Intelligence, “Militants Blow Up Shop in Pakistan's Khyber,” Terrorism Watch Report, December 30, 2009.</t>
  </si>
  <si>
    <t>National Counterterrorism Center, "One Shop Destroyed in IED Attack in Khyber, Federally Administered Tribal Areas, Pakistan," Worldwide Incidents Tracking System, April 27, 2010.</t>
  </si>
  <si>
    <t>Shabqadar district</t>
  </si>
  <si>
    <t>12/28/2009: On Monday, a school was blown up by pro-Taliban militants in Shabqadar, Pakistan. A nearby residence was also damaged. No casualties were reported. No group claimed responsibility.</t>
  </si>
  <si>
    <t>The school</t>
  </si>
  <si>
    <t>The attack caused an unknown amount of property damage to the school as well as a nearby residence.</t>
  </si>
  <si>
    <t>Jane’s Intelligence, “Pro-Taliban Militants Destroy School in Pakistan's NWFP,” Terrorism Watch Report, December 30, 2009.</t>
  </si>
  <si>
    <t>Agence France Presse, "Taliban Blow up Girl's School in NW Pakistan," LexisNexis Academic, Agence France Presse, December 28, 2009.</t>
  </si>
  <si>
    <t>Along Muhammad Ali Jinnah Road in Karachi</t>
  </si>
  <si>
    <t>12/28/2009: On Monday, after 1600, a Shia religious procession celebrating Ashura, where Shia Muslims mourn the martyrdom of Imam Hossein, was attacked by a suicide bomber along Muhammad Ali Jinnah Road in Karachi, Sindh province, Pakistan. The explosion occurred at the beginning of the procession in order to disrupt the mourning. The bomber was Hasnain Muawia. Forty-five civilians were killed and more than 100 people were wounded. The attack led to rioting by procession members, where vehicles and shops were attacked. Over 400 shops in the Light House Bolton Market and over 50 vehicles were set on fire. The members had turned its anger toward nearby police for apparently not protecting them enough. Police and paramilitary troops had to fire into the air to disperse the crowd. On 20091230, commander Asmatullah Shaheen of Tehrik-e-Taliban Pakistan claimed responsibility for the attack and threatened more attacks on the US ally within 10 days. Two people have been arrested in connections with the bombing.</t>
  </si>
  <si>
    <t>The Shia religious procession</t>
  </si>
  <si>
    <t>Jane’s Intelligence, “Suicide Attack Kills 33 in Pakistan's Karachi,” Terrorism Watch Report, December 29, 2009.</t>
  </si>
  <si>
    <t>Press TV, “Death Toll in Karachi Bombing Rises to 32,” http://www.presstv.ir/detail.aspx?id=114856&amp;sectionid=351020401 (December 29, 2009).</t>
  </si>
  <si>
    <t>Ney York Times, “Death Toll Climbs in Attack on Pakistani Shiites,” World News Connection, New York Times, December 29, 2009.</t>
  </si>
  <si>
    <t>Komanapalli</t>
  </si>
  <si>
    <t>The attack took place at the residence of the village mayor, Kaviti Rajulu, in the Komanapalli village in Warangal.</t>
  </si>
  <si>
    <t>12/28/2009: On Monday at about 0100, in Komanapalli village, Warangal, Andhra Pradesh, India, assailants dragged the village mayor, Kaviti Rajulu, and his family members from their home and fired upon them, killing the mayor and his uncle and wounding three family members. No group claimed responsibility, although it was widely believed a Maoist faction was responsible.</t>
  </si>
  <si>
    <t>Komanapalli Mayor</t>
  </si>
  <si>
    <t>The village mayor, Kaviti Rajulu,</t>
  </si>
  <si>
    <t>National Counterterrorism Center, "One Government Official, One Civilian Killed, Three Others Wounded in Armed Attack and Assault by Suspected Maoist Faction in Warangal, Andhra Pradesh, India," Worldwide Incidents Tracking System, April 27, 2010.</t>
  </si>
  <si>
    <t>Indo-Asian News Service, “CPI-M Wants Maoist Killers in Andhra Caught,” LexisNexis Academic, Indo-Asian News Service, December 29, 2009.</t>
  </si>
  <si>
    <t>At a school on Sabzal road in Killi Bangulzai, Quetta, Balochistan, Pakistan.</t>
  </si>
  <si>
    <t>12/29/2009: On Tuesday, armed assailants fired a rocket into a school on Sabzal Road, in Killi Bangulzai, Quetta, Balochistan, Pakistan, damaging the school but causing no injuries. No group claimed responsibility.</t>
  </si>
  <si>
    <t>National Counterterrorism Center, "One School Damaged in Rocket Attack in Quetta, Balochistan, Pakistan," Worldwide Incidents Tracking System, April 27, 2010.</t>
  </si>
  <si>
    <t>The Pak Banker, "Pakistan: Rocket Damages School in Quetta," LexisNexis Academic, The Pak Banker, December 30, 2009.</t>
  </si>
  <si>
    <t>The attack occured in an unknown area of Narathiwat, Thailand.</t>
  </si>
  <si>
    <t>12/29/2009: On Tuesday morning, in Narathiwat, Thailand, armed assailants fired upon and killed a Buddhist rubber tapper. No group claimed responsibility, although it was widely believed Muslim separatists were responsible.</t>
  </si>
  <si>
    <t>A Buddhist rubber tapper was targeted in the attack.</t>
  </si>
  <si>
    <t>National Counterterrorism Center, “One Rubber Tapper Killed in Armed Attack by Suspected Muslim Separatists in Narathiwat, Thailand," Worldwide Incidents Tracking System, May 7, 2010.</t>
  </si>
  <si>
    <t>Agence France Presse, "Gunmen Kill Two in Southern Thailand," LexisNexis Academic, Agence France Presse, December 29, 2009.</t>
  </si>
  <si>
    <t>12/29/2009: On Tuesday, in Al Fallujah, Al Anbar, Iraq, armed assailants kidnapped one school teacher. The status of the hostage is unknown.  No group claimed responsibility.</t>
  </si>
  <si>
    <t>The target was a school teacher.</t>
  </si>
  <si>
    <t>National Counterterrorism Center, "One School Teacher Kidnapped in Al Fallujah, Al Anbar, Iraq," Worldwide Incidents Tracking System, May 7, 2010.</t>
  </si>
  <si>
    <t>BBC Monitoring Middle East, "TV Reports Security Incidents in Iraq on 29 December," LexisNexis Academic, BBC Monitoring Middle East, December 30, 2009.</t>
  </si>
  <si>
    <t>The incident occurred in the parking lot in front of the Transportation Ministry building in eastern Baghdad, Iraq.</t>
  </si>
  <si>
    <t>12/29/2009: On Tuesday afternoon, an improvised explosive device (IED) detonated around in the parking lot in front of the Transportation Ministry building in eastern Baghdad, Iraq. Four people were wounded and 10 civilian cars were destroyed. Iraqi security forces sealed the scene off immediately. No group claimed responsibility.</t>
  </si>
  <si>
    <t>The Transportation Ministry building was targeted in the incident.</t>
  </si>
  <si>
    <t>Ten cars were damaged in the attack.</t>
  </si>
  <si>
    <t>Press TV, "Four Hurt in Blast near Baghdad Ministry Building," http://www.presstv.ir/detail.aspx?id=114883&amp;sectionid=351020201 (December 29, 2009).</t>
  </si>
  <si>
    <t>Xinhua News Agency, "Four Wounded in Bombing Near Baghdad Ministry Building," LexisNexis Academic, Xinhua News Agency, December 29, 2009.</t>
  </si>
  <si>
    <t>12/29/2009: On Tuesday evening, between 1800 and 1830, in the Sab'ah Nisan district of Baghdad, Iraq, assailants detonated two vehicle-borne improvised explosive devices about thirty minutes apart in the eastern Al Baladiyat neighborhood, wounding two civilians and damaging two vehicles. No group claimed responsibility.</t>
  </si>
  <si>
    <t>An vehicle-borne improvised explosive devices was used in the attack.</t>
  </si>
  <si>
    <t>National Counterterrorism Center, “Two Civilians Wounded in Double IED Attack in Baghdad, Iraq,” Worldwide Incidents Tracking System, April 23, 2010.</t>
  </si>
  <si>
    <t>Aswat al Iraq, “News Summary,” LexisNexis Academic, Aswat al Iraq, December 30, 2009.</t>
  </si>
  <si>
    <t>The attack took place at a parking lot in al-Doura area, Baghdad, Iraq.</t>
  </si>
  <si>
    <t>12/29/2009: On Tuesday morning, in al-Doura area, Baghdad, Iraq, assailants detonated a vehicle-borne improvised explosive device near a parking lot, wounding between four and seven civilians and damaging seven vehicles and one building that houses a newspaper office. No group claimed responsibility.</t>
  </si>
  <si>
    <t>The target of this attack was a building that houses a newspaper office.</t>
  </si>
  <si>
    <t>The attacked damaged seven vehicles.</t>
  </si>
  <si>
    <t>Aswat al Iraq, “Four Civilians Wounded in Baghdad Blast,” http://en.aswataliraq.info/?p=117062 (August 4, 2009).</t>
  </si>
  <si>
    <t>National Counterterrorism Center, “Seven Civilians Wounded in VBIED Attack in Baghdad, Iraq,” Worldwide Incidents Tracking System, April 23, 2010.</t>
  </si>
  <si>
    <t>The incident occurred near a checkpoint at a road junction leading to the governorate offices in central Ramadi, Iraq.</t>
  </si>
  <si>
    <t>12/30/2009: On Wednesday morning, between 0930 and 1010, a suicide bomber detonated a vehicle-borne improvised explosive device near a checkpoint at a road junction leading to the governorate offices in central Ramadi, Iraq. Around thirty minutes later, a suicide bomber wearing an explosive vest ran toward the governor of the Anbar province, Qassim Mohammed Abid, who was on his was to assess the initial bombing, and when some security members were holding him back, he blew himself up. The governor was injured in the attack. A total of at least 23 people were killed and 57 were injured in both bombings, two provincial council members and one governor included. The security check point and 20 vehicles were damaged. The Islamic State of Iraq (ISI) claimed responsibility.</t>
  </si>
  <si>
    <t>A checkpoint was targeted in the incident.</t>
  </si>
  <si>
    <t>The governor of the Anbar province was targeted in the attack.</t>
  </si>
  <si>
    <t>The attack caused an unknown amount of property damage to the checkpoint and twenty vehicles.</t>
  </si>
  <si>
    <t>The most recent available sources listed the fatalities for this attack from 23 to29, and the injuries for this attack from 30 to 102, so the majority casualty figures have been used in order to preserve statistical accuracy in the database.</t>
  </si>
  <si>
    <t>Press TV, “Ramadi Twin Blasts Kill 23, Injure Scores,” http://www.presstv.ir/detail.aspx?id=114946&amp;sectionid=351020201 (December 30, 2009).</t>
  </si>
  <si>
    <t>National Counterterrorism Center, “Twenty-Nine Civilians and Police Officers, One Local Government Official Killed, 102 Civilians and Police Officers, Three Government Officials Wounded in Suicide IED and VBIED Attacks by ISI in Ar Ramadi, Al Anbar, Iraq,” Worldwide Incidents Tracking System, April 23, 2010.</t>
  </si>
  <si>
    <t>United Press International, “Iraq Attacks Leave Anbar Governor in Hospital,” LexisNexis Academic, United Press International, December 30, 2009.</t>
  </si>
  <si>
    <t>12/30/2009: On Wednesday morning, at about 0700, in the Mansur district of Baghdad, Iraq, armed men in a car fired upon the car of Mohammed Salih Ahmed, a director general at the Ministry of Interior. Ahmend, his driver, and his son were injured and the vehicle damaged. The Supreme Command for Jihad and Liberation (SCJL) claimed responsibility.</t>
  </si>
  <si>
    <t>Mohammed Salih Ahmed, a director general at the Ministry of Interior</t>
  </si>
  <si>
    <t>National Counterterrorism Center, “Two Government Employees, One Civilian Wounded in Armed Attack by SCJL in Baghdad, Iraq,” Worldwide Incidents Tracking System, April 27, 2010.</t>
  </si>
  <si>
    <t>McClatchy Newspapers, “Round-up of Daily Violence in iraq - Wednesday 30 December 2009,” http://www.mcclatchydc.com/2009/12/30/81438/round-up-of-daily-violence-in.html (December 30, 2009).</t>
  </si>
  <si>
    <t>12/30/2009: On Wednesday afternoon, in Al Khalis, Diyala, Iraq, assailants detonated an improvised explosive device near Shiite pilgrims returning from Karbala', killing six civilians and one police officer and wounding between six and 24 civilians and four police officers. No group claimed responsibility.</t>
  </si>
  <si>
    <t>Shiite pilgrims returning from Karbala</t>
  </si>
  <si>
    <t>National Counterterrorism Center, “Six Civilians, One Police Officer Killed, 24 Civilians, Four Police Officers Wounded in IED Attack in Al Khalis, Diyala, Iraq,” Worldwide Incidents Tracking System, Apirl 23, 2010.</t>
  </si>
  <si>
    <t>Xinhua News Agency, “Bomb Kills Six at Shiite Procession in Iraq's Diyala,” LexisNexis Academic, Xinhua News Agency, December 30, 2009.</t>
  </si>
  <si>
    <t>BBC Monitoring Middle East, “Iraqi Speaker Discusses Voting Procedures with Jordanian Prime Minister,” LexisNexis Academic, Baghdad, BBC Monitoring Middle East, December 31, 2009.</t>
  </si>
  <si>
    <t>Telemses</t>
  </si>
  <si>
    <t>The attack took place in the village of Telemses located in the province of Tahoua, Niger.</t>
  </si>
  <si>
    <t>12/30/2009: On Wednesday night, in the village of Telemses located in the province of Tahoua, Niger, armed assailants attacked the village by unknown means, killing one civilian and three soldiers. No material damage or motive for the attack was reported and no group claimed responsibility, although it was widely believed Al-Qaida Organization in Islamic Maghreb (AQIM) was responsible for the attack.</t>
  </si>
  <si>
    <t>National Counterterrorism Center, "One Civilian, Seven Soldiers Killed by Suspected AQIM, in Telemses, Tahoua, Niger," Worldwide Incidents Tracking System, May 10, 2010.</t>
  </si>
  <si>
    <t>Agence France Presse, "Ten People Die as Gunmen Attack Village on Niger's Border With Mali," World News Connection, Agence France Presse, December 01, 2009.</t>
  </si>
  <si>
    <t>The attack occured at a tea shop in Pattani, Thailand.</t>
  </si>
  <si>
    <t>12/30/2009: On Wednesday, in Pattani, Thailand, armed assailants fired upon a deputy village chief in a tea shop, killing him and damaging the tea shop. No group claimed responsibility, although it was widely believed Muslim separatists were responsible.</t>
  </si>
  <si>
    <t>National Counterterrorism Center, "One Deputy Villlage Chief Killed in Armed Attack by Suspected Muslim Seperatists in Pattani, Thailand," Worldwide Incidents Tracking System, May 7, 2010.</t>
  </si>
  <si>
    <t>Agence France Presse, "Three Killed in Latest Thai South Violence,"LexisNexis Academic, Agence France Presse, December 31, 2009.</t>
  </si>
  <si>
    <t>12/30/2009: On Wednesday, in Pattani, Thailand, armed assailants, on a motorbike, fired upon a district chief driving his vehicle, killing him, wounding two civilians, and damaging his vehicle. No group claimed responsibility, although it was widely believed Muslim separatists were responsible.</t>
  </si>
  <si>
    <t>National Counterterrorism Center, "One District Chief Killed, Two Civilians Wounded in Armed Attack by Muslim Seperatists in Pattani, Thailand," Worldwide Incidents Tracking System, May 7, 2010.</t>
  </si>
  <si>
    <t>Agence France Presse, "Three Killed in Latest Thai South Violence," LexisNexis Academic, Agence France Presse, December 31, 2009.</t>
  </si>
  <si>
    <t>The attack took place in on the Panareh-Saiburi road, at Bangtha Ruad village in Panare, Pattani, Thailand.</t>
  </si>
  <si>
    <t>12/30/2009: On Wednesday morning, on the Panareh-Saiburi road, at Bangtha Ruad village in Panare, Pattani, Thailand, assailants detonated an improvised explosive device near a mobile teacher escort patrol, killing two village defense volunteers, wounding three others, and damaging their vehicle. suspected insurgents detonated the 5-kg home-made bomb planted under the road, the explosion caused the pickup truck to turn over. No group claimed responsibility, although it was widely believed Muslim separatists were responsible.</t>
  </si>
  <si>
    <t>A mobile teacher escort patrol was targeted in the bombing.</t>
  </si>
  <si>
    <t>National Counterterrorism Center, "Two Village Defense Volunteers Killed, Three Others Wounded in IED Attack by Suspected Muslim Seperatists in Panare, Pattani, Thailand," Worldwide Incidents Tracking System, May 10, 2010.</t>
  </si>
  <si>
    <t>BBC Monitoring Asia Pacific, "Two Thai Defence Volunteers Killed in Pattani Blast," LexisNexis Academic, BBC Monitoring Asia Pacific, December 30, 2009.</t>
  </si>
  <si>
    <t>The incident occurred in a hotel in Musa Qala district.</t>
  </si>
  <si>
    <t>12/30/2009: On Wednesday afternoon, assailants detonated an improvised explosive device inside a hotel, injuring 11 civilians, including children, and damaging the hotel. The bomb was placed under a table of the hotel. The wounded were taken to a health facility of NATO forces and were said to be in stable condition. No group claimed responsibility.</t>
  </si>
  <si>
    <t>A hotel was targeted in the incident.</t>
  </si>
  <si>
    <t>National Counterterrorism Center, “Eleven Civilians Injured in IED Attack in Musa Qal'eh, Helmand, Afghanistan," Worldwide Incidents Tracking System, April 26, 2010.</t>
  </si>
  <si>
    <t>Pajhwok Afghan News, "Eleven Civilians Injured in Hotel Blast," LexisNexis Academic, Pajhwok Afghan News, December 31, 2009.</t>
  </si>
  <si>
    <t>Right Vision News, "Afghanistan: 11 Civilians Injured in Hotel Blast," LexisNexis Academic, Right Vision News, January 3, 2010.</t>
  </si>
  <si>
    <t>The individuals were kidnapped in Shira Khil and Omar Khil areas of Tagab, Kapisa, Afghanistan.</t>
  </si>
  <si>
    <t>12/30/2009: On Wednesday, two French journalists, their driver and the Afghan interpreter were kidnapped by Taliban gunmen in Shira Khil and Omar Khil areas in Tagab District, Kapisa Province, Afghanistan. They came to Tagab District from Sorobi District of Kabul Province without informing security forces. On 12/31/2009, the police went to Tagab District to investigate the incident. They spoke to local residents and did not gain any information about the French journalists. The Taliban demanded a cash ransom as well as the release of a militant commander, in a statement released on 01/6/2010. The Taliban released another video of the French journalists on 2/14/2010.</t>
  </si>
  <si>
    <t>A cash ransom as well as the release of a militant commander is sought.</t>
  </si>
  <si>
    <t>The Taliban released another video of the French journalists on 2/14/2010.</t>
  </si>
  <si>
    <t>Afghan Islamic Press, "Afghan Police Report Two French Journalists Kidnapped," World News Collection, Afghan Islamic Press, December 31, 2009.</t>
  </si>
  <si>
    <t>Jane’s Intelligence, “Taliban Kidnappers Demand Ransom for French Journalists Held in Afghanistan,” Terrorism Watch Report, January 7, 2010.</t>
  </si>
  <si>
    <t>Jane’s Intelligence, "Taliban Release Video of Kidnapped French Journalists in Afghanistan,” Terrorism Watch Report, February 15, 2010.</t>
  </si>
  <si>
    <t>The suicide attack took place at the CIA's Forward Operating Base Chapman in the province of Khost, Afghanistan.</t>
  </si>
  <si>
    <t>12/30/2009: On Wednesday, a suicide bomber killed seven CIA operatives and one Jordanian intelligence officer when he blew himself up at a meeting at the CIA's Forward Operating Base Chapman in the southeastern province of Khost, Afghanistan. The attacker was identified as Humam Khalil Abu Mulal Al Balawi and had been arrested by Jordanian intelligence more than a year ago on suspicion of extremist sympathies. He was then recruited by the Jordanian intelligence service and taken to Afghanistan to infiltrate Al Qaeda by posing as a foreign jihadi. Balawi had been was invited to the remote base after offering urgent information to help locate Ayman Al Zawahiri. The Taliban claimed responsibility for the attack on the CIA base. Pakistani Taliban chief Hakimullah Mehsud said in an e-mail that his arm of the Islamic movement carried out the attack, using a Jordanian national. Mehsud's message predicted, "This will be admitted by the CIA and the Jordanian government."</t>
  </si>
  <si>
    <t>The target of the attack were CIA operatives in a base in Afghanistan.</t>
  </si>
  <si>
    <t>The Taliban and the Pakistani Taliban chief Hakimullah Mehsud claimed responsiblity for the attack.</t>
  </si>
  <si>
    <t>New York Times, "Attacker in Afghanistan Was Double Agent," LexisNexis Academic, New York Times, January 4, 2010.</t>
  </si>
  <si>
    <t>The Guardian, "Bomber who Killed CIA Operatives in Afghanistan was Triple Agent," http://www.guardian.co.uk/world/2010/jan/04/afghanistan-cia-bomber-triple-agent (January 4, 2010).</t>
  </si>
  <si>
    <t>CNN (Cable News Network), "Jordanian Doctor Called Double Agent Behind CIA Attack, LexisNexis Academic, CNN (Cable News Network), January 5, 2010.</t>
  </si>
  <si>
    <t>Oran Province</t>
  </si>
  <si>
    <t>Sidi El Bashir</t>
  </si>
  <si>
    <t>The new bridge of Sidi Bashir, in Sidi El Bachir</t>
  </si>
  <si>
    <t>12/31/2009: An improvised explosive device was successfully defused by police in Sidi El Bachir, Oran province, Algeria.  The device consisted of scrap metal and TNT in a gas canister and had been placed under a recently built busy bridge.  No group claimed responsibility for the incident.</t>
  </si>
  <si>
    <t>Algerian bridge</t>
  </si>
  <si>
    <t>A recently built bridge in Sidi El Bachir that was used for transportation</t>
  </si>
  <si>
    <t>Specific motive is unknown; however, sources note that the bridge was an ideal target to "bring about a real bloodbath".</t>
  </si>
  <si>
    <t>A gas cylinder filled with scraps and TNT</t>
  </si>
  <si>
    <t>It is unclear whether the target was simply the bridge of the people using the bridge</t>
  </si>
  <si>
    <t>Z. Saber, "Oran: A roadside bomb defused in Sidi El Bachir," El Watan, January 2, 2010.</t>
  </si>
  <si>
    <t>Shago</t>
  </si>
  <si>
    <t>12/31/2009: On Thursday, unknown militants blew up a high school and a primary school in Shago, Mohmand, Pakistan. The government schools were damaged. No casualties were reported. No group claimed responsibility.</t>
  </si>
  <si>
    <t>The primary school was attacked in Shago, Mohmand Pakistan. There is a discrepancy in where the bombings took place, so the location of the attacks were used from the article with a higher source validity.</t>
  </si>
  <si>
    <t>Press TV, "Militants Raze More Schools in Northwest Pakistan," http://www.presstv.ir/detail.aspx?id=115188&amp;sectionid=351020401 (January 2, 2010).</t>
  </si>
  <si>
    <t>National Counterterrorism Center, "Two Schools Destroyed In IED Attack In Mohmand, Federally Administered Tribal Areas, Pakistan," Worldwide Incidents Tracking System, April 23, 2010.</t>
  </si>
  <si>
    <t>El Hadj Tifrit Do Ath</t>
  </si>
  <si>
    <t>El Hadj Tifrit Do Ath village in Akerou municipality, in the district of Azeffoun, approximately 55 kilometers east of the city of Tizi Ouzou</t>
  </si>
  <si>
    <t>12/31/2009: An improvised explosive device was discovered in the village of El Hadj Tifrit Do Ath, Tizi Ouzou province, Algeria.  It detonated as the military attempted to defuse it; four soldiers were injured in the explosion.  No group claimed responsibility for the incident.</t>
  </si>
  <si>
    <t>Soldiers in the village of El Hadj Tifrit Do Ath</t>
  </si>
  <si>
    <t>Specific motive is unknown; however, the incident occurred during a resurgence of violent attacks.</t>
  </si>
  <si>
    <t>A "homemade" bomb that was buried underground</t>
  </si>
  <si>
    <t>Hafid Azzouzi, "Three terrorists killed and four injured," El Watan, January 2, 2010.</t>
  </si>
  <si>
    <t>Dwah Mande</t>
  </si>
  <si>
    <t>The attack took place in the Dwamand district of Khost.</t>
  </si>
  <si>
    <t>01/01/2010: On Friday afternoon, in the Dwamand district of Khost, Afghanistan, four security guards for a road construction crew were killed when their vehicle struck a roadside bomb. The Taliban claimed responsibility.</t>
  </si>
  <si>
    <t>The available sources listed the fatalities for this attack from 4 to 5, and because no majority figures were reported, the lowest proffered casualty figures were used in order to preserve statistical accuracy in the database.</t>
  </si>
  <si>
    <t>Press TV, "In Afghanistan, Roadside Bomb Attacks Kill Nine," http://www.presstv.ir/detail.aspx?id=115139&amp;sectionid=351020403 (January 1, 2010).</t>
  </si>
  <si>
    <t>Amir Shah and Jim Heintz, "More Civilian Deaths Claimed in Afghanistan," LexisNexis Academic, Associated Press, January 1, 2010.</t>
  </si>
  <si>
    <t>Pajhwok Afghan News, "Five Private Security Company Guards Killed in Khost," LexisNexis Academic, Pajhwok Afghan News, January 1, 2010.</t>
  </si>
  <si>
    <t>At a residence in Sturikhel area of Orakzai Agency.</t>
  </si>
  <si>
    <t>01/01/2010: On Friday, the residence of a pro-government tribal elder was blown up by pro-Taliban militants in Sturikhel area, Orakzai Agency, Federally Administered Tribal Areas, Pakistan. No causalities were reported. The residence was destroyed. No group claimed responsibility.</t>
  </si>
  <si>
    <t>A pro-government tribal elder's residence</t>
  </si>
  <si>
    <t>Jane’s Intelligence, “Pro-Taliban Militants Destroy Tribal Elder's Residence in Pakistan's Orakzai,” Terrorism Watch Report, January 4, 2010.</t>
  </si>
  <si>
    <t>South Asia Terrorism Portal, “Eight Militants and Six Civilians Killed in Federally Administered Tribal Areas,” http://www.satp.org/satporgtp/detailsmall_news.asp?date1=1/2/2010&amp;id=2 (January 2, 2010).</t>
  </si>
  <si>
    <t>Daily Times, "Six, Including Tribal Elder, Killed in Bajaur Blast," LexisNexis Academic, Daily Times, January 2, 2010.</t>
  </si>
  <si>
    <t>In Sector 14-B  No 2 in Shadman Town, North Nazimabad, Karachi.</t>
  </si>
  <si>
    <t>01/01/2010: On Friday, contradicting reports say that either a bomb covered in cement to look like a pavement block was planted or two men on a motorcycle threw a bag in Sector 14-B in Shadman Town No 2, North Nazimabad, Karachi, Pakistan. The five kilogram bomb consisted of nuts, air gun pellets, mobile phone connected with an electric circuit and Royal Demolition explosives (RDX) mixed with Potassium Chloride. Police defused the bomb before it could explode. Bomb disposal squad (BDS) senior official Munir Sheikh said that the bomb had a dual system as it had detonating code and electrical detonator too. East Zone Investigator, Irfan Bahadur, said that the high intensity bomb could not have been thrown by two men on a motorcycle because it would have exploded on contact with the ground and because there was a ban on pillio riding in the City. No casualties were reported. No group claimed responsibility.</t>
  </si>
  <si>
    <t>A five kilogram high-intensity explosive device composed of RDX and potassium chloride, with a dual-method detonator (detonating code or electrical detonator), containing nuts and air gun pellets for shrapnel, which was defused by authorities, was used in the attack.</t>
  </si>
  <si>
    <t>Raza Hassan, Dawn, “Three Held for Involvement in Ashura Blast," http://www.dawn.com/wps/wcm/connect/dawn-content-library/dawn/the-newspaper/local/16-three-held-for-involvement-in-ashura-blast-hs-02 (January 22, 2010).</t>
  </si>
  <si>
    <t>The Pakistan Newswire, "Police Claims Averting Terror Plot in Karachi," LexisNexis Academic, The Pakistan Newswire, January 1, 2010.</t>
  </si>
  <si>
    <t>BBC Monitoring South Asia, "Karachi Police Recover Five Kg Explosive Material," LexisNexis Academic, BBC Monitoring South Asia, January 3, 2010.</t>
  </si>
  <si>
    <t>Malangi area of Warh Mamond tehsil</t>
  </si>
  <si>
    <t>01/01/2010: On Friday late in the day, in one of three related attacks, around 50 unknown militants planted bombs in two schools for boys in Malangi area of Warh Mamond Tehsil, Bajaur, Federally Administered Tribal Areas, Pakistan. The five-room building of a primary school was destroyed completely and seven to eight rooms of the 14 or 15-room high school were destroyed. The militants then blew up a basic health unit the same way. No damages were reported in the attack on the health unit. No casualties were reported. No group claimed responsibility.</t>
  </si>
  <si>
    <t>The five-room building of the school was destroyed completely.</t>
  </si>
  <si>
    <t>This was one of three related attacks (cf. 201001010006 and 201001010007). The most recent available sources listed the date of these attacks as occurring from 01/01/2010 to 01/02/2010, so the majority incident date provided was used in order to preserve statistical accuracy in the database.</t>
  </si>
  <si>
    <t>Press TV, “Militants Raze More Schools in Northwest Pakistan,” http://www.presstv.ir/detail.aspx?id=115188&amp;sectionid=351020401 (January 2, 2010).</t>
  </si>
  <si>
    <t>Dawn, “Health Unit, Two Schools Dynamited in Bajaur," http://www.dawn.com/wps/wcm/connect/dawn-content-library/dawn/news/pakistan/18-militants-blow-up-schools-clinic-in-bajaur-am-09 (January 3, 2010).</t>
  </si>
  <si>
    <t>Agence France Presse, "Militants Blow up Schools in NW Pakistan,” LexisNexis Academic, Agence France Presse, January 2, 2010.</t>
  </si>
  <si>
    <t>201001010005, 201001010006, 201001010007</t>
  </si>
  <si>
    <t>In Malangi, Warh Mamond tehsil, Bajaur.</t>
  </si>
  <si>
    <t>A boy's high school was targeted in the attack.</t>
  </si>
  <si>
    <t>Seven to eight rooms of the 14 or 15-room high school were destroyed in the attack.</t>
  </si>
  <si>
    <t>This was one of three related attacks (cf. 201001010005 and 201001010007). The most recent available sources listed the date of these attacks as occurring from 01/01/2010 to 01/02/2010, so the majority incident date provided was used in order to preserve statistical accuracy in the database.</t>
  </si>
  <si>
    <t>201001010006, 201001010005, 201001010007</t>
  </si>
  <si>
    <t>01/01/2010: On Friday late in the day, in one of three related attacks, around 50 unknown militants blew up a basic health unit after first planting bombs in two schools for boys in Malangi area of Warh Mamond Tehsil, Bajaur, Federally Administered Tribal Areas, Pakistan. The five-room building of a primary school was destroyed completely and seven to eight rooms of the 14 or 15-room high school were destroyed. No damages were reported in the attack on the health unit. No casualties were reported. No group claimed responsibility.</t>
  </si>
  <si>
    <t>A basic health unit was targeted in the attack.</t>
  </si>
  <si>
    <t>This was one of three related attacks (cf. 201001010006, and 201001010005). The most recent available sources listed the date of these attacks as occurring from 01/01/2010 to 01/02/2010, so the majority incident date provided was used in order to preserve statistical accuracy in the database.</t>
  </si>
  <si>
    <t>201001010007, 201001010005, 201001010006</t>
  </si>
  <si>
    <t>Jan-10</t>
  </si>
  <si>
    <t>01-08-2010</t>
  </si>
  <si>
    <t>01/01/2010: On Friday, Zakirullah, one of six boys who escaped the Taliban captivity on 01/08/2010 in the Gat Peochar area of Swat, North West Frontier Province, Pakistan, was kidnapped. All the boys are from Matta Tehsil and were kidnapped by the Taliban from their schools and homes on unreported dates. The boys were identified as Amanullah, Shah Hussain, Zakirullah, Hazrat Bilal, Ziaur Rahman and Rahmatullah and were between 12-16 years old. They reported that the militants told them that the security forces were not good people and Jihad against them had to be done. Once the boys got a chance, they ran away from the militant's hideout area and contacted the security forces. No group claimed responsibility.</t>
  </si>
  <si>
    <t>Zakirullah, a civilian boy,</t>
  </si>
  <si>
    <t>Zakirullah was kidnapped to committ Jihad against security forces.</t>
  </si>
  <si>
    <t>Pak Tribune, "Six Children Escape Taliban Captivity," http://www.paktribune.com/news/index.shtml?223224 (January 9, 2010).</t>
  </si>
  <si>
    <t>BBC Monitoring South Asia, "Six Boys Escape from Taleban Captivity in Pakistan's Swat," LexisNexis Academic, BBC Monitoring South Asia, January 9, 2010.</t>
  </si>
  <si>
    <t>The Pak Banner, "Six Children Trained for Suicide Blasts Presented to Media," LexisNexis Academic, The Pak Banner, January 8, 2010.</t>
  </si>
  <si>
    <t>201001010008, 201001010009, 201001010010, 201001010011, 201001010012, 201001010014</t>
  </si>
  <si>
    <t>01/01/2010: On Friday, Amanullah, one of six boys who escaped the Taliban captivity on 01/08/2010 in the Gat Peochar area of Swat, North West Frontier Province, Pakistan, was kidnapped. All the boys are from Matta Tehsil and were kidnapped by the Taliban from their schools and homes on unreported dates. The boys were identified as Amanullah, Shah Hussain, Zakirullah, Hazrat Bilal, Ziaur Rahman and Rahmatullah and were between 12-16 years old. They reported that the militants told them that the security forces were not good people and Jihad against them had to be done. Once the boys got a chance, they ran away from the militant's hideout area and contacted the security forces. No group claimed responsibility.</t>
  </si>
  <si>
    <t>Amanullah, a civilian boy,</t>
  </si>
  <si>
    <t>Amanullah was kidnapped by the Taliban in order to carry out Jihad against security forces.</t>
  </si>
  <si>
    <t>201001010009, 201001010008, 201001010010, 201001010011, 201001010012, 201001010014</t>
  </si>
  <si>
    <t>01/01/2010: On Friday, Hazrat Bilal, one of six boys who escaped the Taliban captivity on 01/08/2010 in the Gat Peochar area of Swat, North West Frontier Province, Pakistan, was kidnapped. All the boys are from Matta Tehsil and were kidnapped by the Taliban from their schools and homes on unreported dates. The boys were identified as Amanullah, Shah Hussain, Zakirullah, Hazrat Bilal, Ziaur Rahman and Rahmatullah and were between 12-16 years old. They reported that the militants told them that the security forces were not good people and Jihad against them had to be done. Once the boys got a chance, they ran away from the militant's hideout area and contacted the security forces. No group claimed responsibility.</t>
  </si>
  <si>
    <t>Hazrat Bilal, a civilian boy,</t>
  </si>
  <si>
    <t>Hazrat Bilal was kidnapped by the Taliban in order to commit Jihad against security forces.</t>
  </si>
  <si>
    <t>201001010010, 201001010008, 201001010009, 201001010011, 201001010012, 201001010014</t>
  </si>
  <si>
    <t>01/01/2010: On Friday, Ziaur Rahman, one of six boys who escaped the Taliban captivity on 01/08/2010 in the Gat Peochar area of Swat, North West Frontier Province, Pakistan, was kidnapped. All the boys are from Matta Tehsil and were kidnapped by the Taliban from their schools and homes on unreported dates. The boys were identified as Amanullah, Shah Hussain, Zakirullah, Hazrat Bilal, Ziaur Rahman and Rahmatullah and were between 12-16 years old. They reported that the militants told them that the security forces were not good people and Jihad against them had to be done. Once the boys got a chance, they ran away from the militant's hideout area and contacted the security forces. No group claimed responsibility.</t>
  </si>
  <si>
    <t>Ziaur Rahman, a civilian boy,</t>
  </si>
  <si>
    <t>Ziaur Rahman was kidnapped by the Taliban in order to commit Jihad against security forces.</t>
  </si>
  <si>
    <t>201001010011, 201001010008, 201001010009, 201001010010, 201001010012, 201001010014</t>
  </si>
  <si>
    <t>01/01/2010: On Friday, Rahmatullah, one of six boys who escaped the Taliban captivity on 01/08/2010 in the Gat Peochar area of Swat, North West Frontier Province, Pakistan, was kidnapped. All the boys are from Matta Tehsil and were kidnapped by the Taliban from their schools and homes on unreported dates. The boys were identified as Amanullah, Shah Hussain, Zakirullah, Hazrat Bilal, Ziaur Rahman and Rahmatullah and were between 12-16 years old. They reported that the militants told them that the security forces were not good people and Jihad against them had to be done. Once the boys got a chance, they ran away from the militant's hideout area and contacted the security forces. No group claimed responsibility.</t>
  </si>
  <si>
    <t>Rahmatullah, a civilian boy,</t>
  </si>
  <si>
    <t>Rahmatullah was kidnapped by the Taliban in order to commit Jihad against security forces.</t>
  </si>
  <si>
    <t>201001010012, 201001010008, 201001010009, 201001010010, 201001010011, 201001010014</t>
  </si>
  <si>
    <t>In the Mandal area of Salarzai sub-division, eight kilometers (five miles) west of Khar, in Bajaur Agency.</t>
  </si>
  <si>
    <t>01/01/2010: On Friday, an anti-Taliban tribal elder, Gulshali Khan, and five civilians were killed when pro-Taliban militants detonated a remote-controlled bomb targeting the tribal elder's vehicle in Mandal area of Salarzai sub-division, eight kilometers (five miles) west of Khar, in Bajaur Agency, Federally Administered Tribal Area, Pakistan. Khan was on his way to the Agency headquarters with the other five men. Local official, Naseeb Shah, confirmed the incident and deaths. It is the latest in a string of killings of respected tribal elders who have allied with the government against the Islamist extremists. No group has claimed responsibility for the attack, but the Taliban are suspected to be responsible.</t>
  </si>
  <si>
    <t>The tribal elder, Gulshali Khan</t>
  </si>
  <si>
    <t>The specific motive for the attack is unknown; but it is the latest in a string of killings of respected tribal elders who have allied with the government against the Islamist extremists.</t>
  </si>
  <si>
    <t>A remote controlled explosive device was used in the attack.</t>
  </si>
  <si>
    <t>The attack caused an unreported amount of property damage.</t>
  </si>
  <si>
    <t>The most recent available sources listed the fatalities for this attack from four to five to six, so the majority casualty figures have been used in order to preserve statistical accuracy in the database.</t>
  </si>
  <si>
    <t>Jane’s Intelligence, "Remote Controlled Improvised Explosive Device Attack Kills Six Civilians in Pakistan's Bajaur,” Terrorism Watch Report, January 4, 2010.</t>
  </si>
  <si>
    <t>Dawn, "Remote-Controlled Bomb Attack Kills Four in Bajaur," http://www.dawn.com/wps/wcm/connect/dawn-content-library/dawn/news/pakistan/07-remote-controlled-bomb-attack-kills-four-in-bajaur-ha-07 (January 1, 2010).</t>
  </si>
  <si>
    <t>Agence France Presse, "Bomb Blast in Northwest Pakistan Kills Anti-Taliban Tribal Elder, Four Others," World News Connection, Agence France Presse, January 1, 2010.</t>
  </si>
  <si>
    <t>01/01/2010: On Friday, Shah Hussain, one of six boys who escaped the Taliban captivity on 01/08/2010 in the Gat Peochar area of Swat, North West Frontier Province, Pakistan, was kidnapped. Shah Hussain (14), son of Alam Khan, managed to escape from the captivity of the militants and reached home in Khattakay area of Malakand Agency. He told reporters that unidentified persons riding a black color car had kidnapped him and administered him an injection after which he fell unconscious, and found himself in a strange place after regaining his senses. Hussain said that he was tied to a rope for four days and denied food. He claimed that the militants asked him to become a suicide bomber to hit a specific target, but he refused to comply with their orders. Hussain also told reporters that a woman had served him food in the absence of the Taliban and that she had helped him escape. All the boys are from Matta Tehsil and were kidnapped by the Taliban from their schools and homes on unreported dates. The other five boys were identified as Amanullah, Zakirullah, Hazrat Bilal, Ziaur Rahman and Rahmatullah and were between 12-16 years old. They reported that the militants told them that the security forces were not good people and Jihad against them had to be done. Once the boys got a chance, they ran away from the militant's hideout area and contacted the security forces. No group claimed responsibility.</t>
  </si>
  <si>
    <t>Shah Hussain, a civilian boy,</t>
  </si>
  <si>
    <t>Shah Hussain was kidnapped by the Taliban in order to commit Jihad against security forces.</t>
  </si>
  <si>
    <t>This was one of six related attacks (cf. 201001010009, 201001010010, 201001010011, 201001010012 and 201001010008). The most recent available sources listed the date that Hussain escaped on from 01/05/2010 to 01/08/2010, so the majority date reported was used in order to preserve statistical accuracy in the database.</t>
  </si>
  <si>
    <t>The Pak Banker, "Pakistan: Six Children Trained for Suicide Blasts Presented to Media," LexisNexis Academic, The Pak Banker, January 8, 2010.</t>
  </si>
  <si>
    <t>BBC Monitoring South Asia, "Teenaged Boy Escapes from Pakistan Militants' Captivity in Tribal Area," LexisNexis Academic, BBC Monitoring South Asia, January 6, 2010.</t>
  </si>
  <si>
    <t>201001010014, 201001010008, 201001010009, 201001010010, 201001010011, 201001010012</t>
  </si>
  <si>
    <t>Shah Hassan Khel</t>
  </si>
  <si>
    <t>Lakki Marwat, Bannu.</t>
  </si>
  <si>
    <t>01/01/2010: On Friday, unidentified militants detonated a suicide black double-cabin pick-up vehicle car bomb packed with about 250 kilograms of high explosives in the middle of a field, which was targeting a crowd watching a volleyball match in Shah Hasan Khan in Lakki Marwat of Bannu, North West Frontier Province, Pakistan. The bomber drove up into a crowd of spectators watching the volleyball match and detonated his explosives. A second vehicle possibly carrying a bomb fled to an unknown location. Ninety-nine civilians were killed and 87 others were wounded. Six children and five paramilitary soldiers were among those killed in the attack. More than 20 houses in the village were also destroyed by the blast. A nearby mosque was also damaged and some people inside were killed, four paramilitary soldiers were among the dead. No group claimed responsibility, however security forces claim the attack was carried out by pro-Taliban militants. Police have reportedly arrested 41 suspects and are interrogating them.</t>
  </si>
  <si>
    <t>Civilians watching a volleyball match</t>
  </si>
  <si>
    <t>More than 20 houses and a nearby mosque were damaged in the attack.</t>
  </si>
  <si>
    <t>The value of -99 was chosen for the perpetrator details beause it is unclear how many perpetrators were involved in the attack. The most recent available sources listed the fatalities for this attack from 88 to 93 to 99, and the injuries for this attack from 37 to 60</t>
  </si>
  <si>
    <t>Press TV, “Death Toll Hits 99 at Volleyball Bombing,” http://www.presstv.ir/detail.aspx?id=115246&amp;sectionid=351020401 (January 3, 2010).</t>
  </si>
  <si>
    <t>The Guardian, "Pakistan Suicide Bomber Kills Dozens at Volleyball," http://www.guardian.co.uk/world/2010/jan/01/pakistan-volleyball-bomber-lakki-marwat (January 1, 2010).</t>
  </si>
  <si>
    <t>Lehaz Ali, Agence France Presse, “Death Toll From Pakistan Suicide Attack on Volleyball Game Rises To 88,” World News Connection, Agence France Presse, January 2, 2010.</t>
  </si>
  <si>
    <t>01/02/2010: On Saturday evening, in southern Kirkuk, At Ta'mim, Iraq, gunmen seriously wounded a high-ranking member of the National Front for Free Iraqis while he was in his car. The victim was admitted to a hospital following the attack. No group claimed responsibility for the attack.</t>
  </si>
  <si>
    <t>The target of the attack was a high-ranking member of the National Front for Free Iraqis.</t>
  </si>
  <si>
    <t>The specific motive for the attack was political.</t>
  </si>
  <si>
    <t>Voice of Iraq, "Gunmen Wound Party Member in Kirkuk," http://en.aswataliraq.info/?p=124602 (January 2, 2010).</t>
  </si>
  <si>
    <t>The attack took place in the Tal Abta district of western Mosul.</t>
  </si>
  <si>
    <t>01/03/2010: On Sunday morning, in the Tal Abta district of western Mosul, Ninawa, Iraq, unknown gunmen killed and burned the bodies of three civil guards that were protecting a road being paved in the area. No group claimed responsibility for the attack.</t>
  </si>
  <si>
    <t>The targets of this attack were civil guards.</t>
  </si>
  <si>
    <t>Voice of Iraq, "Gunmen Kill Three Guards in Mosul," http://en.aswataliraq.info/?p=124631 (January 3, 2010).</t>
  </si>
  <si>
    <t>Associated Press Worldstream, "Three Guards Killed in Northern Iraqi City by Gunmen," LexisNexis Academic, Associated Press Worldstream, January 3, 2010.</t>
  </si>
  <si>
    <t>Agence France Presse, "Bodies of Three Guards Burned after North Iraq Shooting," LexisNexis Academic, Agence France Presse, January 3, 2010.</t>
  </si>
  <si>
    <t>The attack occurred outside the magistrate's court building in Reggio Calabria, Calabria, Italy.</t>
  </si>
  <si>
    <t>01/03/2010: On Sunday morning at 0500, in Reggio Calabria, Calabria, Italy, assailants detonated a homemade device made up of a gas cylinder with explosives outside of a magistrate’s court building, causing no casualties. The magistrate building suffered light structural damage and no group claimed responsibility for the attack.</t>
  </si>
  <si>
    <t>A magistrate's court building was targeted in the attack.</t>
  </si>
  <si>
    <t>An improvised explosive device made up of a gas cylinder with explosives was used in the attack.</t>
  </si>
  <si>
    <t>The magistrate building suffered light structural damage.</t>
  </si>
  <si>
    <t>Jane’s Intelligence, “Militants Detonate Explosive Device in Italy's Reggio Calabria,” Terrorism Watch Report, January 4, 2010.</t>
  </si>
  <si>
    <t>EuroNews, "Suspected Mafia Link in Courthouse Bombing," LexisNexis Academic, EuroNews, January 3, 2010.</t>
  </si>
  <si>
    <t>Press TV, "Bomb Explodes Outside Italian Courthouse," http://www.presstv.ir/detail.aspx?id=115261&amp;sectionid=351020605 (January 3, 2010).</t>
  </si>
  <si>
    <t>In an unspecified location in Bagto village, about 10 kilometers from Hangu.</t>
  </si>
  <si>
    <t>01/03/2010: On Sunday, former Irrigation Minister Ghani-ur Rehman and his three travel companions, his bodyguard Mashkoor, Frontier Corps personnel Zahir Shah and his driver, were killed when their vehicle hit a remote-controlled roadside bomb in Bagto Village, about 10 kilometers from Hangu, North West Frontier Province, Pakistan. Two police officials were injured in the attack. The vehicle was destroyed in the attack. Local police official Iqbal Khan claimed that Rehman was the target of the attack. Rehman, a controversial figure, was once irrigation minister in North West Frontier Province (NWFP) and a former mayor of Hangu. Murder charges have been filed against four people including Maulana Muhammad Nabi, Maulana Ghulab, his son Gulu and an Afghan refugee Ghazi Khan. No group claimed responsibility.</t>
  </si>
  <si>
    <t>The vehicle of former Irrigation Minister and former mayor Ghani-ur Rehman</t>
  </si>
  <si>
    <t>A roadside planted, high-intensity remote controlled explosive device was used in the attack.</t>
  </si>
  <si>
    <t>South Asia Terrorism Portal, “Ex-Minister Among Four Persons Killed in North West Frontier Province,” hthttp://www.satp.org/satporgtp/detailsmall_news.asp?date1=1/4/2010&amp;id=3 (January 4, 2010).</t>
  </si>
  <si>
    <t>Agence France Presse, “Pakistan Bomb Kills Ex-Provincial Minister,” LexisNexis Academic, Agence France Presse, January 3, 2010.</t>
  </si>
  <si>
    <t>The incident occurred in the Dharkeynley district in Mogadishu.</t>
  </si>
  <si>
    <t>01/04/2010: On Monday, unidentified militants threw a grenade at a crowd at a playground in the Dharkeynley district of Mogadishu, Somalia. The attack killed three civilians and wounded eight others. No group has claimed responsibility.</t>
  </si>
  <si>
    <t>Jane’s Intelligence, “Grenade Attack Kills Three Civilians in Somali Capital,” Terrorism Watch Report, January 5, 2010.</t>
  </si>
  <si>
    <t>BBC Worldwide Monitoring, "Somali Government Army, Insurgents Involve in Heavy Fighting in Capital," LexisNexis Academic, BBC Monitoring Africa, January 5, 2010.</t>
  </si>
  <si>
    <t>All Africa, "Explosion Kills Three, Injuries Eight Others in Mogadishu," http://allafrica.com/stories/201001050057.htm (January 4, 2010).</t>
  </si>
  <si>
    <t>Northern Ireland. The attack occurred in the Beechmount Parade area of Belfast, Northern Ireland.</t>
  </si>
  <si>
    <t>01/04/2010: On Monday evening shortly after 2100, in the Beechmount Parade area of Belfast, Northern Ireland, three masked men injured a civilian, who suffered gunshot wounds to both knees and both ankles. No material damage was reported. No group has claimed responsibility for the attack.</t>
  </si>
  <si>
    <t>Jane’s Intelligence, “Militant Wound Civilian in Northern Ireland's Belfast,” Terrorism Watch Report, January 5, 2010.</t>
  </si>
  <si>
    <t>Radio Telef Eireann, "Man Injured in Paramilitary-Style Shooting," LexisNexis Academic, RTE News, January 5, 2010.</t>
  </si>
  <si>
    <t>Deborah McAleese, "Dissidents Blamed as Man is Shot in Knees and Ankles," LexisNexis Academic, Belfast Telegraph, January 5, 2010.</t>
  </si>
  <si>
    <t>The attack took place in Bartala district, eastern Mosul.</t>
  </si>
  <si>
    <t>01/04/2010: On Monday afternoon, in the Bartala district of eastern Mosul, Ninawa, Iraq, a booby-trapped car exploded in a market wounding thirteen civilians. The blast caused damages to several stores in the market. No group claimed responsibility for the attack.</t>
  </si>
  <si>
    <t>Several stores in the market were damaged.</t>
  </si>
  <si>
    <t>Voice of Iraq, "Mosul Blast Wounds Five Civilians," http://en.aswataliraq.info/?p=124666 (January 4, 2010).</t>
  </si>
  <si>
    <t>Voice of Iraq, "Ten Wounded in Mosul Explosion," http://en.aswataliraq.info/?p=124678 (January 4, 2010).</t>
  </si>
  <si>
    <t>Xinhua News Agency, "Car Bomb Wounds 13 People in Marketplace in Northern Iraq," LexisNexis Academic, Xinhua News Agency, January 4, 2010.</t>
  </si>
  <si>
    <t>The explosion took place on a railroad track out side of Nazran, Ingushetia, Russia.</t>
  </si>
  <si>
    <t>01/04/2010: On Monday afternoon at 1640, an improvised explosive device exploded on the railroad tracks on the outskirts of Nazran, Russia. The explosion targeting a cargo train caused six car to be derailed and two meters of the track to be damaged. The explosion site had a crater larger then one meter in width. There were no casualties and no group claimed responsibility.</t>
  </si>
  <si>
    <t>A cargo train</t>
  </si>
  <si>
    <t>Six cars of a cargo train derailed, and two meters of track were damaged in the attack.</t>
  </si>
  <si>
    <t>News RU, "Bomb Targets Cargo Train," RETWA, January 04, 2010.</t>
  </si>
  <si>
    <t>Jane’s Intelligence, “IED Attack Derails Train in Russia's Ingushetia,” Terrorism Watch Report, January 5, 2010.</t>
  </si>
  <si>
    <t>On Zarghoon Road in Quetta.</t>
  </si>
  <si>
    <t>01/05/2010: On Tuesday night, one rocket was fired from an unknown location and landed on the lawn of the Balochistan Governor House and failed to explode on Zarghoon Road in Quetta, Pakistan. The bomb disposal squad defused the rocket. No casualties were reported. No group claimed responsibility.</t>
  </si>
  <si>
    <t>The Balochistan Governor House</t>
  </si>
  <si>
    <t>South Asia Terrorism Portal, “Rocket Hits Governor House in Balochistan,” http://www.satp.org/satporgtp/detailsmall_news.asp?date1=1/6/2010&amp;id=6 (January 6, 2010).</t>
  </si>
  <si>
    <t>BBC Monitoring South Asia,” Rockets Hit Governor's House in Pakistan's Quetta,” LexisNexis Academic, Islamabad, January 6, 2010.</t>
  </si>
  <si>
    <t>United Press International, "Quetta's Governor Mansion Bombed," LexisNexis Academic, United Press International, Jauary 6, 2010.</t>
  </si>
  <si>
    <t>At the Nephrology Ward of Sandeman Civil Hospital in Quetta.</t>
  </si>
  <si>
    <t>01/05/2010: On Tuesday night, a rocket was fired from an unknown place and hit a wall of the Nephrology Ward of Sandeman Civil Hospital in Quetta, Balochistan, Pakistan, leaving a big hole in the hospital. The splinters wounded one man identified as Muhammad Afzal. Afzal was treated at the hospital. Some windowpanes of some of the wards of the hospital were damaged. No group claimed responsibility.</t>
  </si>
  <si>
    <t>Sandeman Civil Hospital</t>
  </si>
  <si>
    <t>The Nephrology Ward of Sandeman Civil Hospital</t>
  </si>
  <si>
    <t>Some of the window panes of the hospital were damaged and there was a hole where the wall was hit.</t>
  </si>
  <si>
    <t>The most recent available sources listed the injuries for this attack from one to two, so the majority casualty figure has been used in order to preserve statistical accuracy in the database. The most recent available sources listed the approximate time of the attack as occurring from the evening to the night, so the majority approximate time provided was used in order to preserve statistical accuracy in the database.</t>
  </si>
  <si>
    <t>BBC Monitoring South Asia, "Rockets Hit Governor's House in Pakistan's Quetta,” LexisNexis Academic, BBC Monitoring South Asia, January 6, 2010.</t>
  </si>
  <si>
    <t>The Pakistan Newswire, "One Injured as Rocket Hits Civil Hospital," LexisNexis Academic, The Pakistan Newswire, January 6, 2010.</t>
  </si>
  <si>
    <t>01-07-2010</t>
  </si>
  <si>
    <t>Near Bouira city, approximately 120 kilometers from Algiers</t>
  </si>
  <si>
    <t>1/3/2010: An unidentified group of gunmen kidnapped an Algerian engineer in Djebahia, Bouira province, Algeria.  The abductee worked for the Canadian company SNC-Lavalin that was building a water distribution and recycling plant in the region.  The engineer was released on January 7, 2010.  The motive behind the kidnapping is unknown.</t>
  </si>
  <si>
    <t>An engineer in Djebahia</t>
  </si>
  <si>
    <t>SNC Lavalin, a construction company building a water treatment plant in the area</t>
  </si>
  <si>
    <t>It is unclear if this was a kidnapping for profit or for political gain</t>
  </si>
  <si>
    <t>"Algerian engineer kidnapped by armed group: media," Agence France-Presse, January 5, 2010.</t>
  </si>
  <si>
    <t>"Armed men kidnap Algerian working for Canadian firm," Xinhua News Agency, January 6, 2010.</t>
  </si>
  <si>
    <t>"LEAD 1 Dix islamistes tués par l'armée en Algérie," Reuters, January 10, 2010/</t>
  </si>
  <si>
    <t>Alingar</t>
  </si>
  <si>
    <t>The attack took place in Alingar district of eastern Laghman province, Afghanistan.</t>
  </si>
  <si>
    <t>01/06/2010: On Wednesday, a blast occurred near a girl's school in Alingar district of eastern Laghman province, Afghanistan. One student was killed and three more were wounded. No group claimed responsibility.</t>
  </si>
  <si>
    <t>Press TV, “Bomber Kills Ten in Eastern Afghanistan,” http://www.presstv.ir/detail.aspx?id=115591&amp;sectionid=351020403 (January 07, 2010).</t>
  </si>
  <si>
    <t>Pajhwok Afghan News, “Four Cops Among Six Dead in Blasts,” LexisNexis Academic, Pajhwok Afghan News, January 07, 2010.</t>
  </si>
  <si>
    <t>The attack took place outside the GBDD (traffic) police headquarters in Makhachkala.</t>
  </si>
  <si>
    <t>01/06/2010: On Wednesday morning at 0755, a suicide bomber blew up his Niva car packed with 100 kilograms of explosives outside the GIBDD traffic police headquarters in Makhachkala, Dagestan, Russia, killing four police officers, injuring 10 other people, and damaging over 100 vehicles and breaking windows on numerous buildings in a 200 meter radius of the blast. No group claimed responsibility for the attack.</t>
  </si>
  <si>
    <t>GIBGG Traffic Law Enforcement</t>
  </si>
  <si>
    <t>The GIBGG (traffic) police headquarters</t>
  </si>
  <si>
    <t>A vehicle laden with an explosive device composed of 50-70 kilograms of trotil (TNT) and containing bolts and ball bearings was used in the attack.</t>
  </si>
  <si>
    <t>The blast damaged over 100 vehicles, and broke windows of buildings within a 200 meter radius of the attack.</t>
  </si>
  <si>
    <t>Casualty numbers for this incident conflict across sources. Following GTD protocol, the most recent reliable estimates are reported here. The most recent available sources listed the fatalities for this attack from 4 to 5, and the injuries for this attack from 10 to 20, so the majority casualty figures have been recorded.</t>
  </si>
  <si>
    <t>Kavkazsky Uzel, "Policemen Killed in Terror Attack Identified," RETWA, January 8, 2010.</t>
  </si>
  <si>
    <t>RIA Novosti, "Suicide Bomber Kills Six Policemen, Wounds 10," RETWA, January 6, 2010.</t>
  </si>
  <si>
    <t>Xinhua News Agency, "Six Police Killed in Southern Russia Suicide Attack," LexisNexis Academic, Xinhua News Agency, January 6, 2010.</t>
  </si>
  <si>
    <t>In the Barani Kandero area of Salarzai sub-district in Bajaur Agency.</t>
  </si>
  <si>
    <t>01/06/2010: On Wednesday, pro-Taliban militants fired rockets at a school in Barani Kandero area of Salarzai sub-district in Bajaur Agency, Federally Administered Tribal Areas, Pakistan. A portion of the school building was damaged. No casualties were reported and no group claimed responsibility.</t>
  </si>
  <si>
    <t>A portion of the school building was damaged in the attack.</t>
  </si>
  <si>
    <t>Jane’s Intelligence, “Rocket Attack Damages School in Pakistan's Bajaur Agency,” Terrorism Watch Report, January 7, 2010.</t>
  </si>
  <si>
    <t>Daily Times, "Taliban Damage Primary School in Bajaur," LexisNexis Academic, Daily Times, January 7, 2010.</t>
  </si>
  <si>
    <t>Hit district</t>
  </si>
  <si>
    <t>The attack took place in Hit district, Al Anbar.</t>
  </si>
  <si>
    <t>01/07/2010: On Thursday in the early morning, in Hit, western Al-Anbar, Iraq, unknown assailants placed several explosive devices inside four houses belonging to police personnel. The devices all detonated, killing six civilians and one policeman while wounding seven civilians. No group claimed responsibility for the attack.</t>
  </si>
  <si>
    <t>Four homes of policemen</t>
  </si>
  <si>
    <t>The attack caused an unknown amount of property damage to the houses.</t>
  </si>
  <si>
    <t>The most recent available sources listed the fatalities for this attack from 4 to 7, and the injuries for this attack from 6 to 7, so the majority casualty figures have been used in order to preserve statistical accuracy in the database.</t>
  </si>
  <si>
    <t>Voice of Iraq, "Eleven Civilians Killed, Wounded in Several Blasts in Anbar," http://en.aswataliraq.info/?p=124807 (January 7, 2010).</t>
  </si>
  <si>
    <t>Qatar News Agency, "Seven Iraqi Policemen Killed in Anbar," LexisNexis Academic, Qatar News Agency, January 7, 2010.</t>
  </si>
  <si>
    <t>Kuwait News Agency, "Anbar Explosions Kill Seven, Injure Seven, Curfews Declared," LexisNexis Academic, Kuwait News Agency, January 7, 2010.</t>
  </si>
  <si>
    <t>Salpatra</t>
  </si>
  <si>
    <t>The attack took place in the Salpatra village of Dhanbad, Jharkhand, India.</t>
  </si>
  <si>
    <t>01/07/2010: On Thursday night, in one of two related attacks, Communist Party of India-Maoists abducted Communist Party of India-Marxist activist, Mintu Ali, alias S.K. Manur Ali (25) from his residence in the Salpatra village of Dhanbad, Jharkhand, India. The bullet-riddled body of Ali was recovered by police from the Muraboni village of Jhargram, Midnapore, on 01/08/2010. Posters left at the scene of the incident by the Maoists read that Ali was given a death sentence after he was found guilty of corrupt activities. Posters found near the bodies claimed both were police informers.</t>
  </si>
  <si>
    <t>Activist: Mintu Ali</t>
  </si>
  <si>
    <t>Posters found near the bodies claimed both were police informers.</t>
  </si>
  <si>
    <t>South Asia Terrorism Portal, "Trinamool Congress Worker and Maoist ‘Commander’ Killed in West Bengal," http://www.satp.org/satporgtp/detailsmall_news.asp?date1=1/28/2010&amp;id=3 (January 28, 2010).</t>
  </si>
  <si>
    <t>The Statesman, “Maoists Shoot Two CPM Activists,” LexisNexis Academic, The Statesman, January 09, 2010.</t>
  </si>
  <si>
    <t>Hindu, “Two Trinamool Workers Killed in West Midnapore,” http://beta.thehindu.com/news/states/other-states/article77528.ece?css=print (January 08, 2010).</t>
  </si>
  <si>
    <t>201001070003, 201001070004</t>
  </si>
  <si>
    <t>Murabani</t>
  </si>
  <si>
    <t>The attack took place at the residence of Bhakta in the Muraboni village in Jhargram, Midnapore.</t>
  </si>
  <si>
    <t>01/07/2010: On Thursday night, in one of two related attacks, Communist Party of India-Maoists abducted Communist Party of India-Marxist activist, Nirmal Bhakta (29) from his residence in the Muraboni village of Jhargram, Midnapore, West Bengal, India. The bullet-riddled body of Bhakta was recovered by police from the Muraboni village of Jhargram, Midnapore, on 01/08/2010. Posters left at the spot by the Maoists read that Bhakta was given a death sentence after being found guilty of corrupt activities. Posters found near the bodies claimed both were police informers. No group claimed responsibility.</t>
  </si>
  <si>
    <t>Communist Party of India-Marxist activist, Nirmal Bhakta, was targeted in the attack.</t>
  </si>
  <si>
    <t>201001070004, 201001070003</t>
  </si>
  <si>
    <t>01/07/2010: On Thursday, in Khost, Afghanistan, a bomb hidden under a pile of trash outside the wall of the governor's compound exploded. The bomb exploded outside Governor Tahir Khan Sabari's window during a meeting in his compound. The governor, his chief of staff, the head of education and five other people, including police were wounded in the blast. No group claimed responsibility for the blast.</t>
  </si>
  <si>
    <t>Governor Tahir Khan Sabari</t>
  </si>
  <si>
    <t>A bomb hidden under a pile of trash was used in the attack.</t>
  </si>
  <si>
    <t>The attack caused an unknown amount of property damage to the governor's compound.</t>
  </si>
  <si>
    <t>The most recent available sources listed  the injuries for this attack from 7 to 8, so the majority casualty figures have been used in order to preserve statistical accuracy in the database.</t>
  </si>
  <si>
    <t>Quqnoos, Qadir Shah, "Afghan Governor Wounded in Blast," http://quqnoos.com/index.php?option=com_content&amp;task=view&amp;id=3856&amp;Itemid=48 (January 7, 2010).</t>
  </si>
  <si>
    <t>Dexter Filkins and Abdul Waheed Wafa, “Attack Leaves Ten Dead in Southeast Afghanistan,” New York Times, http://www.nytimes.com/2010/01/08/world/asia/08afghan.html?ref=asia (January 8, 2010).</t>
  </si>
  <si>
    <t>Agence France Presse, "Dustbin Bomb Wounds Afghan Acting Governor," LexisNexis Academic, Agence France Presse, January 7, 2010.</t>
  </si>
  <si>
    <t>The attack took place in Gardez outside a Kabul Bank branch, Paktia province, Afghanistan.</t>
  </si>
  <si>
    <t>01/07/2010: On Thursday, a suicide bomber exploded, targeting a pro-government militia commander, Nasir Paray, in Gardez outside a Kabul Bank branch, Paktia province, Afghanistan. The bomber walked up to the commander and then detonated his explosive vest. Ten people were killed, including the commander, a security company manager, his guards and four children. Twenty-seven more were wounded. No group claimed responsibility.</t>
  </si>
  <si>
    <t>Pro-government militia</t>
  </si>
  <si>
    <t>Commander Nasir Paray</t>
  </si>
  <si>
    <t>Press TV, “Bomber Kills Ten in Eastern Afghanistan,” http://www.presstv.ir/detail.aspx?id=115591&amp;sectionid=351020403(January 07, 2010).</t>
  </si>
  <si>
    <t>The International Herald Tribune, “Bombers Hit Afghanistan Border Areas,” LexisNexis Academic, Assam Tribune, January 08, 2010.</t>
  </si>
  <si>
    <t>The attack took place in Herat province, Herat, Afghanistan</t>
  </si>
  <si>
    <t>01/08/2010: On Friday morning at 0900, unknown militants fired three rockets at the future site of the U.S. consulate in Herat province, Herat, Afghanistan. Two rockets hit the former hotel and caused some damage. The other rockets landed nearby. No casualties were reported. No group claimed responsibility.</t>
  </si>
  <si>
    <t>The site of the U.S. Consualte was targeted in the attack.</t>
  </si>
  <si>
    <t>Jane’s Intelligence, “Rocket Attack Targets Site Assigned For United States Consulate in Afghanistan's Herat,” Terrorism Watch Report, January 11, 2010.</t>
  </si>
  <si>
    <t>BBC Monitoring South Asia, “Rocket Hits US Consulate in Afghan West,” LexisNexis Academic, BBC Monitoring South Asia, January 09, 2010.</t>
  </si>
  <si>
    <t>Xinhua News Agency, “Building Hired for US Consulate Attacked in W. Afghanistan,” LexisNexis Academic, Xinhua News Agency, January 08, 2010.</t>
  </si>
  <si>
    <t>At the gate of the headquarters of Ansar-ul-Islam in Tirah, Khyber.</t>
  </si>
  <si>
    <t>01/08/2010: On Friday, a suicide bomber of the rival militant outfit Lashkar-e-Islam from Qambarkhel tribe in Bara, Pakistan blew himself up when he was stopped from entering the gate of the headquarters of the militant outfit Ansar-ul-Islam (AI) in Tirah area of Khyber Agency in Federally Administered Tribal Areas, Pakistan. It is stated that a meeting of the Al shura was in progress and Al "chief" Qazi Mehboobul Haq was at the madrassa. Five people were killed and 11 were injured. The injured were shifted to nearby hospital for immediate medical treatment. No group claimed responsibility for the attack.</t>
  </si>
  <si>
    <t>The Ansar-ul-Islam headquarters</t>
  </si>
  <si>
    <t>The specific motive for the attack is unknown; however, the suicide bomber belongs to a rival militant group of the targeted group, Ansar-ul-Islam.</t>
  </si>
  <si>
    <t>A suicide vest or jacket was used in the attack.</t>
  </si>
  <si>
    <t>The available sources listed the fatalities for this attack from five to six to eight, and the injuries for this attack from 11 to 12, and because no majority figures were reported, the lowest proferred casualty figures were used in order to preserve statistical accuracy in the database.</t>
  </si>
  <si>
    <t>Agence France Presse, “Blast Kills Eight at House Reportedly Used by Pakistani Militants,” World News Connection, Agence France Presse, January 8, 2010.</t>
  </si>
  <si>
    <t>Right Vision News, “Suicide Blast Kills Six in Khyber Agency,” LexisNexis Academic, Right Vision News, January 10, 2010.</t>
  </si>
  <si>
    <t>The attack took place in northern Cabinda.</t>
  </si>
  <si>
    <t>01/08/2010: On Friday, in northern Cabinda, Cabinda, Angola, the Front for the Liberation of the Enclave of Cabinda (FLEC) attacked a Togolese football team convoy. The attack left two members dead and seven others wounded. The Togolese team was driving to Cabinda for the African Cup of Nations soccer tournament. Two members of the FLEC have been arrested in connection with the attack.</t>
  </si>
  <si>
    <t>The Togolese soccer team bus was targeted in the attack.</t>
  </si>
  <si>
    <t>Agence France Presse, "Angola: Football Attack Said 'Wake-up' for Nations Cup Host Country," World News Connection, Agence France Presse, January 9, 2010.</t>
  </si>
  <si>
    <t>Agence France Presse, "FLEC Rebels Threaten New Attacks in Cabinda," World News Connection, Agence France Presse, January 10, 2010.</t>
  </si>
  <si>
    <t>Northern Ireland. The attack took place as the officer was on his way to work in Randalstown, northwest of Belfast, a short distance from the British army's Massereene Barracks.</t>
  </si>
  <si>
    <t>01/08/2010: On Friday morning at 0630, a Northern Ireland policeman was seriously injured in a car bomb attack after a device that was planted under his vehicle exploded in Randalstown, northwest of Belfast. No group claimed responsibility however it is believed that Republican dissidents are responsible.</t>
  </si>
  <si>
    <t>Randalstown Law Enforcement</t>
  </si>
  <si>
    <t>A Northern Ireland policeman was targeted in the attack.</t>
  </si>
  <si>
    <t>Agence France Presse, “N. Ireland Policeman Injured by Car Bomb, No Claims for Responsibility Yet,” World News Connection, Agence France Presse, January 08, 2010.</t>
  </si>
  <si>
    <t>Agence France Presse, “Policeman Wounded in Suspected Car Bombing,” World News Connection, Agence France Presse, January 08, 2010.</t>
  </si>
  <si>
    <t>Belfast Telegraph, “Catholic Officer Seriously Injured in Car Bombing,” LexisNexis Academic, Belfast Telegraph, January 08, 2010.</t>
  </si>
  <si>
    <t>The attack took place in Athens, outside the Greek Parliament building.</t>
  </si>
  <si>
    <t>01/09/2010: On Saturday evening at 2000, in Athens, Greece, a timed explosive device went off outside the Greek Parliament building, causing no injuries and only minor damage. The explosion was preceded by a phone call to the Eleftherotypia newspaper warning of the blast which occurred 17 minutes later. Police evacuated the area around the site where passers-by normally stroll close to the monument of the Fallen Soldiers guarded by the presidential Evzones guards. The device which was fitted with a timer was hidden in a garbage bin a few yards from an Evzones sentry box. Conspiracy of the Cells of Fire and Terrorists Guerrilla Group claimed joint responsibility.</t>
  </si>
  <si>
    <t>Greek Parliament</t>
  </si>
  <si>
    <t>The Greek Parliament building was targeted in the attack.</t>
  </si>
  <si>
    <t>Terrorists Guerrilla Group</t>
  </si>
  <si>
    <t>An explosive device fitted with a timer and hidden in a garbage bin was used in the attack.</t>
  </si>
  <si>
    <t>The attack caused a minor amount of property damage to the building.</t>
  </si>
  <si>
    <t>Agence France Presse, "Bomb Explosion Outside Greek Parliament Causes No Damage, Casualties," World News Connection, Agence France Presse, January 9, 2010.</t>
  </si>
  <si>
    <t>Kathimerini Online, "Terrorist Hit in Athens Speeds Up Overhaul of Greek Police Force," World News Connection, Kathimerini Online, January 12, 2010.</t>
  </si>
  <si>
    <t>Athens News Agency, "Terrorist Groups Assume Responsibility for Bomb Explosion Outside Parliament," World News Connection, Athens News Agency, January 13, 2010.</t>
  </si>
  <si>
    <t>The attack took place on the road that leads from Mocoa, Putumayo to Pitalito, Huila.</t>
  </si>
  <si>
    <t>01/09/2010: On Saturday, in Mocoa, Putumayo, Colombia, members of the Revolutionary Armed Forces of Colombia (FARC) set fire to a tanker truck used to transport gasoline on the route that leads from Mocoa, Putumayo to Pitalito, Huila. No casualties were reported and no group has claimed responsibility for the arson attack.</t>
  </si>
  <si>
    <t>A tanker truck used to transport gasoline</t>
  </si>
  <si>
    <t>A gasoline tanker truck sustained an unknown amount of property damage.</t>
  </si>
  <si>
    <t>Colombian Human Rights, "Attacks Against Structures and Property," Caracol Radio, http://www.derechoshumanos.gov.co/bitacoras/bitac_417.asp (June 12, 2010).</t>
  </si>
  <si>
    <t>Caracol Colombian Radio, "Fear on Putumayo Roads for Wave of Terrorist Attacks," http://www.caracoltv.com/noticias/nacion/video164528-temor-vias-del-putumayo-ola-de-atentados-terroristas (January 9, 2010).</t>
  </si>
  <si>
    <t>The attack took place in Sinaat al-Karama area, eastern Mosul.</t>
  </si>
  <si>
    <t>01/09/2010: On Saturday afternoon, in the Sinaat al-Karama area of eastern Mosul, Ninawa, Iraq, an explosive device detonated killing a 16 year-old boy who was close to the scene of the blast. The blast did not target security personnel. No group claimed responsibility for the attack.</t>
  </si>
  <si>
    <t>Voice of Iraq, "Bomb Kills Boy in Mosul," http://en.aswataliraq.info/?p=124935 (January 9, 2010).</t>
  </si>
  <si>
    <t>01/09/2010: On Saturday morning around 1100, an aid agency vehicle hit a land mine in Kahriz area, just outside of Tarinkot, Uruzgan province, Afghanistan. Three aid workers were killed and two more were injured. The aid organization and the nationality of the victims were not mentioned. No group claimed responsibility.</t>
  </si>
  <si>
    <t>A land mind was used in the attack.</t>
  </si>
  <si>
    <t>Fang Yang, Xinhua News Agency, “Roadside Bomb Kills Three Aid Workers in South Afghanistan,” http://news.xinhuanet.com/english/2010-01/10/content_12786506.htm (January 10, 2010).</t>
  </si>
  <si>
    <t>Right Vision News, “Three Die in Afghan Blast,” LexisNexis Academic, Hindustan Times, January 12, 2010.</t>
  </si>
  <si>
    <t>Dawlatabad</t>
  </si>
  <si>
    <t>The attack took place in Dowlatabad district, Faryab province, Afghanistan.</t>
  </si>
  <si>
    <t>01/10/2010: On Sunday night, Taliban militants attacked a home with a rocket propelled grenade in Dowlatabad district, Faryab province, Afghanistan. Four people were killed, including a 14-year old girl, two women and a man. Two other family members were injured in the attack. The attack occurred because the family refused to pay taxes of their farmland to militants. No group has claimed responsibility but officials blamed the Taliban.</t>
  </si>
  <si>
    <t>The attack occurred because the family refused to pay taxes of their farmland to militants.</t>
  </si>
  <si>
    <t>Xinhua News Agency, "Militants Kill Four Civilians in North Afghanistan," http://news.xinhuanet.com/english/2010-01/11/content_12791639.htm (January 11, 2010).</t>
  </si>
  <si>
    <t>Pajhwok Afghan News, “Four Civilians Killed in Faryab,” LexisNexis Academic, Pajhwok Afghan News, January 11, 2010.</t>
  </si>
  <si>
    <t>The attack took place on Ishreen street in al-Bayyaa, southwestern Baghdad.</t>
  </si>
  <si>
    <t>01/10/2010: On Sunday, in the area of al-Bayyaa, southwestern Baghdad, Iraq, unidentified persons attached an improvised explosive device to a civilian Opel vehicle, which exploded while it was driving on Ishreen street, leaving four persons on board and two nearby pedestrians wounded. The blast caused severe damage to the vehicle. No group claimed responsibility for the attack.</t>
  </si>
  <si>
    <t>The attack caused severe damage to the vehicle.</t>
  </si>
  <si>
    <t>Voice of Iraq, "Six Civilians Wounded in IED Blast in Baghdad," http://en.aswataliraq.info/?p=124998 (January 10, 2010).</t>
  </si>
  <si>
    <t>01/10/2010: On Sunday, unknown people shot and killed a tribal leader, Malik Adam, when he resisted a kidnapping attempt from his Hujra, guest house, in Pandyalai subdivision, Mohmand Agency, Federally Administered Tribal Areas, Pakistan. Adam is an elder from Safi Tehsil. No group claimed responsibility.</t>
  </si>
  <si>
    <t>A Tribal Elder, Malik Adam,</t>
  </si>
  <si>
    <t>Malik Adam was killed during a failed attempt at a hostage taking.</t>
  </si>
  <si>
    <t>International News, "Two Tribal Elders Shot Dead in Mohmand," http://www.thenews.com.pk/top_story_detail.asp?Id=26611 (January 11, 2010).</t>
  </si>
  <si>
    <t>South Asia Terrorism Portal, “Two Tribal Elders Shot Dead in Federally Administered Tribal Areas,” http://www.satp.org/satporgtp/detailsmall_news.asp?date1=1/11/2010&amp;id=4 (January 11, 2010).</t>
  </si>
  <si>
    <t>In an unspecified area in Pandyalai subdivision, Mohmand.</t>
  </si>
  <si>
    <t>01/10/2010: On Sunday, unknown armed men kidnapped a tribal elder of Safi Tehsil, Malik Mukhtiar and shot and killed him in Pandyalai subdivision, Mohmand Agency, Federally Administered Tribal Areas, Pakistan. His body was found in the Shah Alam Pul area near Peshawar. No group claimed responsibility.</t>
  </si>
  <si>
    <t>A tribal elder, Malik Mukhtiar,</t>
  </si>
  <si>
    <t>01/10/2010: On Sunday, in Mosul, Ninawa, Iraq, a sticky explosive device hit a bus transporting university students to the predominantly Christian district of Hamdaniya at the campus, wounding three Christian students, including two sisters. No group claimed responsibility for the attack.</t>
  </si>
  <si>
    <t>Christian students</t>
  </si>
  <si>
    <t>The specific motive for the attack was religious.</t>
  </si>
  <si>
    <t>A sticky explosive device was used in the attack.</t>
  </si>
  <si>
    <t>Voice of Iraq, "Three Christians Wounded in Mosul Uni. Blast," http://en.aswataliraq.info/?p=124962 (January 10, 2010).</t>
  </si>
  <si>
    <t>Deutsche Presse-Agentur, "Christian Students Targeted in Mosul Bomb Blast," LexisNexis Academic, Deutsche Presse-Agentur, January 10, 2010.</t>
  </si>
  <si>
    <t>BBC Monitoring Middle East, "Three Iraqi Christians Wounded in Mosul University Blast," LexisNexis Academic, Voice of Iraq, January 10, 2010.</t>
  </si>
  <si>
    <t>The attack took place at the 569th kilometer marker on the federal highway in Nasyr-Kortskiy district in Nazran, Ingushetia, Russia.</t>
  </si>
  <si>
    <t>01/10/2010: On Sunday evening at 2030, an unidentified gunman with a snipers rifle targeted a DPS, traffic police post on the 569th kilometer marker on the federal highway in Nasyr-Kortskiy district in Nazran, Ingushetia, Russia. The shooting occurred for ten minutes before the gunman got away. There were no casualties and no group claimed responsibility.</t>
  </si>
  <si>
    <t>A traffic police post was targeted in this attack.</t>
  </si>
  <si>
    <t>It is believed a sniper rifle as used in the attack.</t>
  </si>
  <si>
    <t>Ingushetia Indpendent News, "Sniper Fires on DPS Post," RETWA, January 12, 2010.</t>
  </si>
  <si>
    <t>BBC Monitoring, "Police Checkpoint Fired on in Ingushetia, No Casualties Reported," LexisNexis Academic, RIA Novosti, January 11, 2010.</t>
  </si>
  <si>
    <t>Russa and CIS Mliitary Newswire, "Policemen in Nazran Come Under Fire," LexisNexis Academic, Russa and CIS Mliitary Newswire, January 11, 2010.</t>
  </si>
  <si>
    <t>Near the residence of Alamgir Khan Khalil the in Payaka area of Peshawar.</t>
  </si>
  <si>
    <t>01/10/2010: On Sunday evening around 1600, Alamgir Khan Khalil, a provincial lawmaker and a member of provincial assembly (MPA) and Awami National Party (ANP), was returning home after attending a funeral when a remote-controlled roadside bomb exploded near his car in Payaka area, Peshawar, North West Frontier Province, Pakistan. Khan remained unhurt, however the mirrors of his car, and the window panes of the house were shattered. No casualties were reported. No group claimed responsibility for the attack. ANP provincial spokesman Arbab Tahir said that the party was facing terror threats due to its policy against terrorism; however, Khalil has not received any threats.</t>
  </si>
  <si>
    <t>Alamgir Khan Khalil</t>
  </si>
  <si>
    <t>The specific motive for the attack is unknown; however, the Awami National Party has faced terror threats due to its policy against terrorism.</t>
  </si>
  <si>
    <t>A remote-controlled explosive device was used in the attack.</t>
  </si>
  <si>
    <t>The mirrors of the vehicle and the window panes of the house were shattered in the attack.</t>
  </si>
  <si>
    <t>Fang Yang, Xinhua News Agency, "Lawmaker Escapes Bomb Attack Unhurt in Pakistan's Peshawar," http://news.xinhuanet.com/english/2010-01/10/content_12786262.htm (January 10, 2010).</t>
  </si>
  <si>
    <t>Right Vision News, “ANP's MPA Alamgir Khan Survives Remote Control Bomb Blast at His House,” LexisNexis Academic, Right Vision News, January 12, 2010.</t>
  </si>
  <si>
    <t>Daily Times, "ANP Lawmaker Survives Bomb Attack in Peshawar," LexisNexis Academic, Daily Times, January 11, 2010.</t>
  </si>
  <si>
    <t>On the outskirts of Djebahia, on a road leading to Aomar, approximately 30 kilometers west of Bouira city</t>
  </si>
  <si>
    <t>1/10/2010: Two improvised explosive devices were discovered on the outskirts of Djebahia, Bouira province, Algeria.  The devices were discovered by soldiers who were returning from a search operation; they were able to successfully defuse both devices.</t>
  </si>
  <si>
    <t>Two homemade bombs placed on a main road</t>
  </si>
  <si>
    <t>Amar Fedjkhi, "Bouira: Two bombs defused in Djebahia," El Watan, January 12, 2010.</t>
  </si>
  <si>
    <t>At a two-story workshop building in the Hayat Abad Phase five area of Peshawar.</t>
  </si>
  <si>
    <t>01/11/2010: On Monday morning, unknown militants fired a rocket at a two-story workshop building in the Hayat Abad Phase five area of Peshawar, North West Frontier Province, Pakistan. Rescue team 1,122 and police responded to start rescue work. One person was caught under the wreckage and is missing. At least five people, including one woman, were injured. The injured, two of them critical, were taken to the Hayat Abad Medical complex for treatment. The workshop collapsed and houses located nearby were damaged in the attack. The rocket was believed to be fired from Bara Tehsil of Khyber Agency. The attack caused severe fear and panic among the residents. No group claimed responsibility.</t>
  </si>
  <si>
    <t>A workshop building</t>
  </si>
  <si>
    <t>The attack caused the buidling to collapse and also caused damage to nearby houses.</t>
  </si>
  <si>
    <t>The most recent available sources listed the fatalities for this attack from zero to one, so the majority casualty figures have been used in order to preserve statistical accuracy in the database.</t>
  </si>
  <si>
    <t>Xiong Tong, Xinhua News Agency, "One Killed, Five Injured in Rocket Attack in Pakistan's Peshawar," http://news.xinhuanet.com/english/2010-01/12/content_12798009.htm (January 12, 2010).</t>
  </si>
  <si>
    <t>The Pakistan Newswire, "Five Persons Injure in A Rocket Fire in Hayatabad," LexisNexis Academic, The Pakistan Newswire, January 13, 2010.</t>
  </si>
  <si>
    <t>Qatar News Agency, "Five People Wounded in Rocket Attack in Peshawar," LexisNexis Academic, Qatar News Agency, January 12, 2010.</t>
  </si>
  <si>
    <t>The incident took place 15 meters outside of secondary school No. 3 in Makhachkala.</t>
  </si>
  <si>
    <t>01/11/2010: On Monday, in Makhachkala, Dagestan, Russia, law enforcement personnel found and disabled an improvised explosive device consisting of a metal pipe filled with ammonium nitrate and aluminum powder that was placed under a  BMW belonging to a traffic police officer, which was parked 15 meters from secondary school No. 3. No group claimed responsibility for the incident.</t>
  </si>
  <si>
    <t>Makhachkala Traffic Law Enforcement</t>
  </si>
  <si>
    <t>A traffic police car</t>
  </si>
  <si>
    <t>An improvised explosive device consisting of a metal pipe filled with ammonium nitrate and aluminum powder was used in the attack.</t>
  </si>
  <si>
    <t>DIA Dagestan, "Pipe Bomb Found Under Police Car at School," RETWA, January 12, 2010.</t>
  </si>
  <si>
    <t>BCC Monitoring, "Bomb Defused near School in Dagestani Capital," LexisNexis Academic, Interfax News Agency, January 11, 2010.</t>
  </si>
  <si>
    <t>The attack took place in the Jadriyah district in central Baghdad, Iraq.</t>
  </si>
  <si>
    <t>01/11/2010: On Monday morning, in the Jadriyah district in central Baghdad, Iraq, an explosive charge attached to a vehicle part of a convoy for Izzat al-Shabander, a lawmaker, detonated, injuring three bodyguards, two bystanders, and damaging several convoy vehicles. Izzat al-Shabander was not present during the attack, and there were no claims of responsibility.</t>
  </si>
  <si>
    <t>The target was Izzat al-Shabander, an Iraqi lawmaker.</t>
  </si>
  <si>
    <t>Iraqi Government.</t>
  </si>
  <si>
    <t>The convoy of Izzat al-Shabander was targeted.</t>
  </si>
  <si>
    <t>The specific motive for the attack is to intimidate Baghdad government.</t>
  </si>
  <si>
    <t>The attack caused damage to several convoy vehicles.</t>
  </si>
  <si>
    <t>Izzat al-Shabander, the target of assassination, was not present in the convoy during the attack and was unharmed.</t>
  </si>
  <si>
    <t>Xinhua News Agency, "Nine Wounded in Baghdad Bombings," World News Connection, Xinhua News Agency, January 11, 2009.</t>
  </si>
  <si>
    <t>Voice of Iraq, "MP's Security Personnel Wounded in Banghdad Blast," http://en.aswataliraq.info/?p=125005 (January 11, 2010).</t>
  </si>
  <si>
    <t>Associated Press Worldstream, "Bomb Targeting Iraqi Lawmaker Wounds Three Guards," LexisNexis Academic, Associated Press Worldstream, January 11, 2010.</t>
  </si>
  <si>
    <t>The attack took place on Kormasova street, Kizlyar, Russia.</t>
  </si>
  <si>
    <t>01/11/2010: On Monday evening, an unidentified gunman shot Akhmed Ibragimoc, Iman of mosque in Kizlyar and deputy director of IA Regnum Kizlyarsky electromechanical factory, point blank in the head. Ibragimoc was returning home that evening from prayer on Kormasova street, Kizlyar, Russia. There were no other casualties reported and no group claimed responsibility.</t>
  </si>
  <si>
    <t>Akhmed Ibragimoc, an Iman of mosque in Kizlyar and deputy director of IA Regnum Kizlyarsky electromechanical factory was targeted in the attack.</t>
  </si>
  <si>
    <t>IA Regnum, "Kizlyar Imam Assassinated," RETWA, January 12, 2010.</t>
  </si>
  <si>
    <t>Interfax, "Religious Activist Killed in Dagestan," http://www.interfax-religion.com/?act=news&amp;div=6803 (January 12, 2010).</t>
  </si>
  <si>
    <t>1/11/2010: A Janatantrik Terai Mukti Morcha (JTMM) activist shot at the Assistant Chief District Officer of Parsa district, Bal Bahadur Malla, in Birganj, Parsa, Nepal. Malla was wounded and his bodyguard, a policeman, was killed. The district leader of JTMM claimed responsibility for the attack afterwards in a call to radio stations. While the exact motive for the attack is unknown, the group had lately accused the government of Nepal of not being serious in talks between the government and the group.</t>
  </si>
  <si>
    <t>Bal Bahadur Malla, Assistant Chief District Officer of Parsa</t>
  </si>
  <si>
    <t>Killed in the attack: Anantaraj Khadka, a policeman. The attack took place at around 10:15 AM, local time.</t>
  </si>
  <si>
    <t>"Armed attack on Parsa assist CDO," The Himalayan Times, January 11, 2010</t>
  </si>
  <si>
    <t>Tagirkent</t>
  </si>
  <si>
    <t>The blast occurred at the Mozdok-to-Gazimagomed pipeline in the Derbentsky District, Russia.</t>
  </si>
  <si>
    <t>01/12/2010: On Tuesday evening at 2009, an improvised explosive device, targeting the Mozdok-to-Gazimagomed pipeline, exploded in the Derbentsky District, Russia. The pipeline was damaged and caught on fire, leaving the city of Derbent, Degestanskiye-Ogni, and the village of Mamedkala with out gas. The explosion cause no damage and no group clamed responsibility.</t>
  </si>
  <si>
    <t>Mozdok-Gazimagomed Pipeline</t>
  </si>
  <si>
    <t>The Mozdok-to-Gazimagomed pipeline</t>
  </si>
  <si>
    <t>The attack caused an unknown amount of property damage to the Mozdok-Gazimagomed pipeline.</t>
  </si>
  <si>
    <t>ITAR-TASS, "Gas Pipeline Bomb Leaves District Without Gas," RETWA, January 12, 2010.</t>
  </si>
  <si>
    <t>Jane's Intelligence, "IED Destroys Section of Gas Pipeline in Russia's Dagestan," Terrorism Watch Report, January 13, 2010.</t>
  </si>
  <si>
    <t>The attempted bombing took place in the rural site of La Loma, Yarumal.</t>
  </si>
  <si>
    <t>01/12/2010: On Tuesday, in the rural site of La Loma in Yarumal, Antioquia, Colombia, Army troops from the 10th Infantry Battalion found and safely destroyed an antipersonnel mine. The explosives were suspected to be planted by the Revolutionary Armed Forces of Colombia's (FARC) 36th Front with the intention to be used against the local civilian population and military troops in that area. No casualties or damages were reported and no group claimed responsibility for the attempted bombing.</t>
  </si>
  <si>
    <t>The local civilian population was suspected of being targeted.</t>
  </si>
  <si>
    <t>The Colombian Military was targeted.</t>
  </si>
  <si>
    <t>An antipersonnel mine was used in the attempted bombing attack.</t>
  </si>
  <si>
    <t>The summary of this incident was based on articles originally written in Spanish. It is unknown if civilians were the target of this attack.</t>
  </si>
  <si>
    <t>Colombian National Army, "Minefield and Antipersonnel Mined Found and Destroyed in Yurumal and Ituango," http://www.ejercito.mil.co/?idcategoria=237455 (January 13, 2010).</t>
  </si>
  <si>
    <t>Iván Briceño, "Explosives Planted by FARC Destroyed," http://www.radiosantafe.com/2010/01/12/destruyen-explosivos-instalados-por-las-farc/ (January 12, 2010).</t>
  </si>
  <si>
    <t>The attempted bombing attack took place in the rural area of San Luis, Caloto.</t>
  </si>
  <si>
    <t>01/12/2010: On Tuesday, in the rural area of San Luis, in the municipality of Caloto, Cauca, Colombia, Army troops from the eighth Quinbayas Counterinsurgency Battalion located and safely destroyed a 20 pound cylinder bomb containing unknown explosives and one antipersonnel mine which was installed with a pressurized detonating system. The explosives were suspected to be planted by the Revolutionary Armed Forces of Colombia's (FARC) 6th Front with the intention to be used against the local civilian population and military troops in that area. No casualties or damages were reported and no group claimed responsibility for the attempted bombing.</t>
  </si>
  <si>
    <t>The local civilian population was suspected to be targeted.</t>
  </si>
  <si>
    <t>A 20 pound cylinder bomb containing unknown explosives and one antipersonnel mine which was installed with a pressurized detonating system was used in the attempted bombing attack.</t>
  </si>
  <si>
    <t>Colombian National Army, "Explosives Found and Destroyed in the Departments of Antioquia, Cauca, and Caqueta," http://www.ejercito.mil.co/?idcategoria=237419 (January 12, 2010).</t>
  </si>
  <si>
    <t>Ballydownfine</t>
  </si>
  <si>
    <t>The incident occurred in a home in the Rossnareen Park area, Belfast, Northern Ireland.</t>
  </si>
  <si>
    <t>01/12/2010: On Tuesday evening at 2130, two armed men entered a home and shot a civilian in both legs in the Rossnareen Park area, Belfast, Northern Ireland. No group claimed responsibility, however paramilitaries are suspected.</t>
  </si>
  <si>
    <t>Jane's Intelligence, "Suspected Paramilitaries Wound Civilian in Northern Ireland's Belfast," Terrorism Watch Report, January 13, 2010.</t>
  </si>
  <si>
    <t>The Mirror, "Man Shot in Legs by Gunmen," LexisNexis Academic, The Mirror Ulster Edition, January 14, 2010.</t>
  </si>
  <si>
    <t>Breaking News, "Man Shot by Masked Gunmen in Belfast," LexisNexis Academic, January 13, 2010.</t>
  </si>
  <si>
    <t>The incident occurred in the Qeytariyeh neighborhood of the city.</t>
  </si>
  <si>
    <t>1/12/2010: Nuclear scientist Maddoud Ali Mohammadi was assassinated in front of his home in the Qeytariyah, a neighborhood in Tehran, Tehran, Iran.  A motorcycle with explosives stuck to it was remotely detonated near the home as Mohammadi was getting into his car.  A professor at Tehran University, it is suspected that he may have been targeted for alleged participation in a suspected nuclear weapons program in Iran.  No claim on responsibility had been made.</t>
  </si>
  <si>
    <t>Massoud Ali Mohammadi</t>
  </si>
  <si>
    <t>While the exact motive for this attack is unknown, a number so scientist involved in nuclear research were assassinated in Tehran around this time.</t>
  </si>
  <si>
    <t>No property damage reported</t>
  </si>
  <si>
    <t>Some reports claim that the Israeli government may have been involved, but there is not enough evidence to prove state involvement.</t>
  </si>
  <si>
    <t>"Who killed the professor?," The Economist, February 11, 2010.</t>
  </si>
  <si>
    <t>"Nuclear scientist Massoud Ali Mohammadi assassinated in Tehran," Agence France-Presse, January 13, 2010.</t>
  </si>
  <si>
    <t>Borzou Daragahi and Ramin Mostaghim, "Iran scientist slain in bombing outside his home," Los Angeles Times, January 13, 2010.</t>
  </si>
  <si>
    <t>The attack took place in Daman district, Kandahar province, Afghanistan.</t>
  </si>
  <si>
    <t>01/13/2010: On Wednesday morning at 1030, an unknown militant attempted to drive inside the compound of the district headquarters but police stopped him in Daman district, Kandahar province, Afghanistan. The suicide bomber drove about 20 meters away and detonated the suicide vehicle-borne improvised explosive device targeting a government building badly damaging the building. One Afghan office was killed while four police officers and seven civilians were wounded. No group claimed responsibility.</t>
  </si>
  <si>
    <t>Jane’s Intelligence, “Suicide Vehicle Borne Improvised Explosive Device Kills Police Officer in Afghanistan's Kandahar,” Terrorism Watch Report, January 14, 2010.</t>
  </si>
  <si>
    <t>Anne Tang, Xinhua News Agency, “Suicide Car Bomb Wounds Dozen People in South Afghanistan,” http://news.xinhuanet.com/english/2010-01/13/content_12801763.htm (January 13, 2010).</t>
  </si>
  <si>
    <t>Xinhua News Agency, “Car Bomb Wounds Several in S. Afghanistan,” LexisNexis Academic, Xinhua News Agency, January 13, 2010.</t>
  </si>
  <si>
    <t>San Pedro de Camuning</t>
  </si>
  <si>
    <t>01/13/2010: On Wednesday evening, a coordinator for a local political movement, Marciliano Bong Dizon, was shot dead by unidentified militants in the San Pedro Camuning village of Pampanga province in the Philippines' Luzon region. No group has claimed responsibility for the attack.</t>
  </si>
  <si>
    <t>A coordinator for a local political movement, Marciliano  Bong' Dizon, was targeted in the attack.</t>
  </si>
  <si>
    <t>Jane’s Intelligence, “Militants Kill Political Coordinator in Philippines' Luzon,” Terrorism Watch Report, January 14, 2010.</t>
  </si>
  <si>
    <t>GMA News, “LP Mayoralty Bet in Quezon Province Hurt in Shooting,” http://www.gmanews.tv/story/186796/lp-mayoralty-bet-in-quezon-province-hurt-in-shooting (January 23, 2010).</t>
  </si>
  <si>
    <t>Philippines News Agency, “Five Killed, Three Others Injured in Bombing in Assam,” LexisNexis Academic, Philippines News Agency, January 14, 2010.</t>
  </si>
  <si>
    <t>01/13/2010: On Wednesday, five civilians were wounded when suspected separatist militants detonated an improvised explosive device outside a tea shop in Panarea area in Pattani's Muang district. Investigators found the wreckage of a blue Honda motorcycle with a Pattani license plate believed to have housed a bomb. A male teenager parked the motorcycle at the spot and walked away. The bomb was detonated with a mobile phone about ten minutes later when state officials and villagers were in the shop. No group has claimed responsibility for the attack.</t>
  </si>
  <si>
    <t>State officials</t>
  </si>
  <si>
    <t>The most recent available sources listed the injuries for this attack from four to five, so the majority casualty figures have been used in order to preserve statistical accuracy in the database.</t>
  </si>
  <si>
    <t>Jane’s Intelligence, “IED Attack Wounds Four Civilians in Thailand's Pattani,” Terrorism Watch Report, January 14, 2010.</t>
  </si>
  <si>
    <t>Thai Press Reports, "Thailand Bomb Blasts Wound Eight in Deep South," LexisNexis Academic, Thai Press Reports, January 14, 2010.</t>
  </si>
  <si>
    <t>Asia Pulse, “Two Bombs Wound 11 in Southern Thai Border Provinces,” LexisNexis Academic, Asia Pulse, January 14, 2010.</t>
  </si>
  <si>
    <t>On the vehicle of Mohammad Rahim Jaffary near Killi Geo in the Brewary area of Quetta.</t>
  </si>
  <si>
    <t>01/13/2010: On Wednesday, two armed gunmen on a motorbike opened fire on a vehicle owned by Mohammad Rahim Jaffary, a chairman for Azadari Council Balochistan, near Killi Geo in Brewary area, Balochistan, Pakistan. Jaffary's gunman returned fire and killed one of the militants while the other managed to escape. Jaffary was not in the vehicle at the time of the attack. No group claimed responsibility. No other casualties and no damages were reported in the attack. Police responded to the scene to remove the body and investigate the attack.</t>
  </si>
  <si>
    <t>Azadari Council Balochistan</t>
  </si>
  <si>
    <t>The vehicle of chairman for Azadari Council Balochistan, Mohammad Rahim Jaffary,</t>
  </si>
  <si>
    <t>The available sources listed the number of perpetrators for this attack from two to four, and because no majority figures were reported, the lowest proferred casualty figures were used in order to preserve statistical accuracy in the database.</t>
  </si>
  <si>
    <t>Dawn, “One Killed in Exchange of Fire in Quetta," http://www.dawn.com/wps/wcm/connect/dawn-content-library/dawn/news/pakistan/metropolitan/03-one-killed-in-exchange-of-fire+in+quetta-ss-01  (January 13, 2010).</t>
  </si>
  <si>
    <t>The Pakistan Newswire, "Escapes in Murderous Attack, Attacker Killed," LexisNexis Academic, The Pakistan Newswire, January 14, 2010.</t>
  </si>
  <si>
    <t>The attack took place in the al-Saqlawiya district of Fallujah, Al Anbar, Iraq.</t>
  </si>
  <si>
    <t>01/13/2010: On Wednesday morning around 0900, in al-Saqlawiya district, Fallujah, Al Anbar, Iraq, a suicide truck bomber detonated his/her explosives, killing two civilians and injuring seven others. No damages were reported and no group claimed responsibility.</t>
  </si>
  <si>
    <t>The most recent available sources listed the fatalities for this attack to be three, and the injuries for this attack from six to seven, so the majority casualty figures have been used in order to preserve statistical accuracy in the database.</t>
  </si>
  <si>
    <t>Voice of Iraq, "Suicide Explosion Leaves Nine Casualties North of Falluja," http://en.aswataliraq.info/?p=125116 (January 13, 2010).</t>
  </si>
  <si>
    <t>BBC Monitoring Middle East, "Iraq Car Bombing Kills Two Near Al-Fallujah," LexisNexis Academic, BBC Monitoring Middle East, January 13, 2010.</t>
  </si>
  <si>
    <t>Agence France Presse, "Suicide Truck Bomber Kills Two Civilians West of Baghdad," LexisNexis Academic, Agence France Presse, January 13, 2010.</t>
  </si>
  <si>
    <t>The attack took place near a house in the Tessa Bayar neighborhood of Abu Ghurayb, Iraq.</t>
  </si>
  <si>
    <t>01/13/2010: On Wednesday, in the Tessa Bayar neighborhood of Abu Ghurayb, Baghdad, Iraq, a roadside bomb detonated near a house, killing one civilian and injuring two. No damages were reported and no group claimed responsibility.</t>
  </si>
  <si>
    <t>Voice of Iraq, "Civilian Killed, Two Wounded by Roadside Bomb West of Baghdad," http://en.aswataliraq.info/?p=125145 (January 13, 2010).</t>
  </si>
  <si>
    <t>BBC Monitoring Middle East, "Roadside Bomb Kills One West of Baghdad," LexisNexis Academic, BBC Monitoring Middle East, January 13, 2010.</t>
  </si>
  <si>
    <t>Voice of Iraq, "News Summary," LexisNexis Academic, Voice of Iraq, January 13, 2010.</t>
  </si>
  <si>
    <t>The attack took place in the Al Khalidiya district of Fallujah, Al Anbar, Iraq.</t>
  </si>
  <si>
    <t>01/14/2010: On Thursday, in the Al Khalidiya district of Fallujah, Al Anbar, Iraq, an improvised explosive device stuck to a civilian car detonated, killing the civilian driver, injuring the passenger and damaging the car. There were no claims of responsibility.</t>
  </si>
  <si>
    <t>Voice of Iraq, "Sticky Bomb Kills, Injures Two Civilians in Falluja," http://en.aswataliraq.info/?p=125210 (January 14, 2010).</t>
  </si>
  <si>
    <t>National Iraqi News Agency, "IED Explodes in Eastern Ramadi," LexisNexis Academic, National Iraqi News Agency, January 14, 2010.</t>
  </si>
  <si>
    <t>The attack took place at a market in Najaf, An Najaf, Iraq.</t>
  </si>
  <si>
    <t>01/14/2010: On Thursday, in Najaf, An Najaf, Iraq, in one of two related attacks, two improvised explosive devices detonated at a marketplace, causing an unspecified number of casualties and damaging the market. At the same time, a vehicle-borne improvised explosive device detonated outside a mosque in the same city, causing an unspecified number of casualties and destroying one car. Sources listed the total casualties at 15 killed and 80 injured between both incidents. There was no claim of responsibility.</t>
  </si>
  <si>
    <t>The attack caused damage to the marketplace.</t>
  </si>
  <si>
    <t>This was one of two related attacks (cf. 201001140003). The number of casualties caused by this specific incident was unreported, but the linked attacks caused a total of 15 killed and 80 injured.</t>
  </si>
  <si>
    <t>Press TV, "Fifteen Killed in Najaf Bombings," http://www.presstv.ir/detail.aspx?id=116150&amp;sectionid=351020201 (January 14, 2010).</t>
  </si>
  <si>
    <t>Agence France Presse, "Bombs Kill 15 in Iraqi Holy City of Najaf," World News Connection, Agence France Presse, January 14, 2010.</t>
  </si>
  <si>
    <t>Voice of Iraq, "Three Blasts in Najaf Leave People Dead, Wounded," http://en.aswataliraq.info/?p=125223 (January 14, 2010).</t>
  </si>
  <si>
    <t>201001140002, 201001140003</t>
  </si>
  <si>
    <t>The attack took place near a mosque in Najaf, An Najaf, Iraq.</t>
  </si>
  <si>
    <t>01/14/2010: On Thursday, in Najaf, An Najaf, Iraq, in one of two related attacks, a vehicle-borne improvised explosive device exploded outside a mosque busy with worshippers, causing an unspecified number of casualties and destroying one car. At the same time, two improvised explosive devices detonated at a marketplace in the same city, causing an unspecified number of casualties and damaging the market. Sources listed the total casualties at 15 killed and 80 injured between both incidents. There was no claim of responsibility.</t>
  </si>
  <si>
    <t>The attack destroyed one car.</t>
  </si>
  <si>
    <t>This was one of two related attacks (cf. 201001140002). The number of casualties caused by this specific incident was unreported, but the linked attacks caused a total of 15 killed and 80 injured.</t>
  </si>
  <si>
    <t>201001140003, 201001140002</t>
  </si>
  <si>
    <t>The attack took place in an unspecified location of Pattani, Thailand.</t>
  </si>
  <si>
    <t>01/14/2010: On Thursday, three civilians were wounded when suspected  Muslim separatists opened fire on them in an unreported location in Thailand's Pattani province. Two men riding on a motorcycle shot Philom Anurak, who was taking his wife and two children to school on the family motorcycle. Philom died of his wounds in hospital. His wife and two children were injured. The family were Thai Buddhists. No group has claimed responsibility.</t>
  </si>
  <si>
    <t>Buddhists</t>
  </si>
  <si>
    <t>Jane’s Intelligence, “Militants Wound Three Civilians in Thailand's Pattani,” Terrorism Watch Report, January 14, 2010.</t>
  </si>
  <si>
    <t>Deutsche Presse-Agentur, “Suspected Muslim Separatists Kill Three in Thailand's Deep South,” LexisNexis Academic, Deutsche Presse-Agentur, January 14, 2010.</t>
  </si>
  <si>
    <t>The incident occurred on a street in Nazran, Ingushetia, Russia.</t>
  </si>
  <si>
    <t>01/14/2010: On Thursday evening at 1950, near the central mosque in Nazran, Ingushetia, Russia, unknown gunmen firing a grenade launcher at an armored police car killed one traffic policeman and injured three others. No damages were reported and no group claimed responsibility.</t>
  </si>
  <si>
    <t>An armored police car</t>
  </si>
  <si>
    <t>ITAR-TASS, "Policeman Killed in Grenade Launcher Attack," RETWA, January 14, 2010.</t>
  </si>
  <si>
    <t>BBC Monitoring Former Soviet Union, "Two Attacks Target Police in Russia's Ingushetia, One Policeman Dies," LexisNexis Academic, Interfax News Agency, January 14, 2010.</t>
  </si>
  <si>
    <t>Russia and CIS General Newswire, "Policeman Killed, Five Wounded in Ingushetia Attacks," LexisNexis Academic, Russia and CIS General Newswire, January 14, 2010.</t>
  </si>
  <si>
    <t>The attack took place in the village of Pliyevo in the district of Nazranovsky, Ingushetia, Russia.</t>
  </si>
  <si>
    <t>01/14/2010: On Thursday, in the village of Pliyevo, Nazranovsky District, Ingushetia, Russia, assailants fired upon a car carrying police Colonel Ruslan Pliyev and one of his colleagues. Both policemen were wounded and were hospitalized, their car was also damaged. No group claimed responsibility for the attack.</t>
  </si>
  <si>
    <t>Pliyevo Law Enforcement</t>
  </si>
  <si>
    <t>A police Colonel</t>
  </si>
  <si>
    <t>The attack caused minor damage to the car.</t>
  </si>
  <si>
    <t>The assassination attempt was unsuccessful.</t>
  </si>
  <si>
    <t>Russia-Eurasia Terror Watch, "Police Colonel Wounded in Attack," http://www.retwa.com/index1.cfm (January 14, 2010).</t>
  </si>
  <si>
    <t>In the Dorbakhel area of Halimzai subdivision, Mohmand Agency.</t>
  </si>
  <si>
    <t>01/14/2010: On Thursday, the Chief of the pro-government Khwazai Peace Committee, Muhammad Akbar and several armed men were on their way home from Ghallanai after holding a jirga when their vehicle struck a remote-controlled roadside bomb in Dorbakhel area, Halimzai subdivision, Mohmand Agency, Federally Administered Tribal Areas, Pakistan. Akbar and another member, Gulistan, were killed. Seven others were wounded in the attack and were identified as Aziz Khan, Hukam Khan, Samar Gul, Abdul Wahid, Abdul Sattar, Gul Khan and Yousaf. The injured were taken to the Agency Headquarters Hospital at Ghallanai for treatment. The vehicle was also destroyed in the blast. The spokesman for Tehreek-e-Taliban Pakistan, Mohmand Agency, Ikramullah Mohmand, claimed responsibility for the attack. Talking to The News by phone from an undisclosed place, the militant commander said that his men had planted the explosives to target the members of the Khwezai Peace Committee. Twenty four people were arrested during a search operation.</t>
  </si>
  <si>
    <t>Khwazai Peace Committee</t>
  </si>
  <si>
    <t>The vehicle of  the Chief of the pro-government Khwazai Peace Committee, Muhammad Akbar,</t>
  </si>
  <si>
    <t>Spokesman for Tehreek-e-Taliban Pakistan, Mohmand Agency, Ikramullah Mohmand, said that his men had planted the explosives to target the members of the Khwezai Peace Committee. The specific motive is unknown.</t>
  </si>
  <si>
    <t>A roadside planted remote-contolled explosive device was used in the attack.</t>
  </si>
  <si>
    <t>The most recent available sources listed the injuries for this attack from seven to eight, so the majority casualty figures have been used in order to preserve statistical accuracy in the database. Ikramullah Mohmand, spokesman for the Tehreek-e-Taliban Pakistan, Mohmand Agency, claimed responsibility for the attack.</t>
  </si>
  <si>
    <t>South Asia Terrorism Portal, “Two Persons Including Peace Committee Chief Killed in Bomb Blast in FATA,” http://www.satp.org/satporgtp/detailed_news.asp?date1=1/15/2010&amp;id=3#3 (January 15, 2010).</t>
  </si>
  <si>
    <t>Dawn, “Two Killed in Explosion in Mohmand Agency," http://www.dawn.com/wps/wcm/connect/dawn-content-library/dawn/news/pakistan/03-two-killed-in-explosion-in-mohmand-agency-ss-05 (January 14, 2010).</t>
  </si>
  <si>
    <t>BBC Monitoring South Asia, “Peace Committee Chief Killed in Pakistan Tribal Area Blast,” LexisNexis Academic, The News, January 15, 2010.</t>
  </si>
  <si>
    <t>The attack took place in an unspecified location of Pattani.</t>
  </si>
  <si>
    <t>01/14/2010: On Thursday, two civilians were shot dead and their corpses set on fire by suspected separatist militants in an unreported location in Thailand's Pattani province. Police found the burned bodies of 51-year-old Damrong and 42-year-old Sudaporn Limdamrong. No group has claimed responsibility for the attack.</t>
  </si>
  <si>
    <t>Jane’s Intelligence, “Militants Kill Two Civilians in Thailand's Pattani,” Terrorism Watch Report, January 14, 2010.</t>
  </si>
  <si>
    <t>Thai Press Reports, “Thailand Couple Shot Dead, Burned in Pattani,” LexisNexis Academic, Thai Press Reports, January 15, 2010.</t>
  </si>
  <si>
    <t>United News of India, “Two Killed by Separatist Militants in South Thailand,” LexisNexis Academic, United News of India , January 14, 2010.</t>
  </si>
  <si>
    <t>The attack took place in Dihrawud at the Haji Mohammad Nasim Market.</t>
  </si>
  <si>
    <t>01/14/2010: On Thursday around noon, in Dihrawud, Uruzgan, Afghanistan, a suicide bomber was spotted by a guard of the money market, which is inside the Haji Mohammad Nasim Market. The individual then blew himself up with the explosives attached to a waistcoat. Twenty civilians were killed, including the guard and three children, 13 others were injured, including two children. Several shops were also destroyed. There is speculation that the bomber had been planning to attack a meeting of NATO and tribal officials that was being held nearby. Afghan and NATO-led troops cordoned off the area as well as transported the injured to the hospital. It is thought that the bomb exploded prematurely as the bomber waited for a military or police convoy to attack. No group claimed responsibility.</t>
  </si>
  <si>
    <t>The Haji Mohammad Nasim Market</t>
  </si>
  <si>
    <t>Several shops were destroyed from the attack.</t>
  </si>
  <si>
    <t>BBC Worldwide Monitoring, "Suicide Bombing Kills 20 in Afghanistan Market," http://news.bbc.co.uk/2/hi/south_asia/8458806.stm (January 14, 2010).</t>
  </si>
  <si>
    <t>Voice of America, "Bomber Kills 16 Civilians in Southern Afghanistan," http://www1.voanews.com/english/news/asia/Blast-Kills-15-Civilians-in-Southern-Afghanistan-81481002.html (January 14, 2010).</t>
  </si>
  <si>
    <t>The Guardian, "Suicide Bomber Kills 20 in Afghan Market Area," http://www.guardian.co.uk/world/2010/jan/14/suicide-bombing-afghanistan-market (January 14, 2010).</t>
  </si>
  <si>
    <t>The incident occurred near the Allenby Bridge border crossing in Amman.</t>
  </si>
  <si>
    <t>01/14/2010: On Thursday afternoon around 1500, near the Allenby Bridge border crossing in Amman, Amman, Jordan, a roadside bomb detonated targeting the convoy of an Israeli Ambassador, Danny Nevo, but caused no casualties or damages. Nevo was not present during the attack, and no group claimed responsibility.</t>
  </si>
  <si>
    <t>The target was the convoy of an Israeli ambassador, Danny Nevo.</t>
  </si>
  <si>
    <t>The specific motive for the attack is to intimidate Israeli government.</t>
  </si>
  <si>
    <t>A roadside bomb leaving a crater 10 cm deep and 80 cm wide was used in the attack.</t>
  </si>
  <si>
    <t>Xinhua News Agency, "Bombing Targets Israeli Ambassador in Jordan," http://news.xinhuanet.com/english/2010-01/15/content_12811596.htm (January 15, 2010).</t>
  </si>
  <si>
    <t>Agence France Presse, "Jordan Confirms Bomb Near Israeli Embassy Convoy," LexisNexis Academic, Agence France Presse, January 14, 2010.</t>
  </si>
  <si>
    <t>Deutsche Presse-Agentur, "Bomb Targets Israeli Diplomatic Convoy in Jordan," LexisNexis Academic, Deutsche Presse-Agentur, January 14, 2010.</t>
  </si>
  <si>
    <t>The attack took place in Kabul near the German Embassy.</t>
  </si>
  <si>
    <t>01/15/2010: On Friday evening around 2005, in Kabul, Kabul, Afghanistan, a rocket hit a road near the German Embassy and the headquarters of the International Security Assistance Force (ISAF) in the 10th district of Wazir Akbar Khan. Four civilians were wounded from the explosion. No group claimed responsibility.</t>
  </si>
  <si>
    <t>German Government</t>
  </si>
  <si>
    <t>The German Embassy</t>
  </si>
  <si>
    <t>The International Security Assistance Force (ISAF) was targeted.</t>
  </si>
  <si>
    <t>Press TV, "Rocket Explodes near International Security Assistance Force Headquarters in Kabul," http://www.presstv.ir/detail.aspx?id=116224&amp;sectionid=351020403 (January 15, 2010).</t>
  </si>
  <si>
    <t>Xinhua News Agency, "Rocket Hits Afghan Capital Kabul, Four Injured," http://news.xinhuanet.com/english/2010-01/16/content_12818215.htm (January 16, 2010).</t>
  </si>
  <si>
    <t>Associated Press Worldstream, "Explosion Heard in Afghan Capital Kabul," LexisNexis Academic, Associated Press Worldstream, January 15, 2010.</t>
  </si>
  <si>
    <t>The attack occurred near a mine in Gumla.</t>
  </si>
  <si>
    <t>01/15/2010: On Friday, in Gumla, Jharkhand, India, a land mine was triggered by Maoists killing six policemen, and a civilian, near the Gurdari mines. The Communist Party of India - Maoists claimed responsibility. There were no reports of damage.</t>
  </si>
  <si>
    <t>Gumla Law Enforcement</t>
  </si>
  <si>
    <t>South Asia Terrorism Portal, "Maoists Demand Levy from ‘Corrupt’ Government Employees," http://www.satp.org/satporgtp/detailsmall_news.asp?date1=1/19/2010&amp;id=7 (January 18, 2010).</t>
  </si>
  <si>
    <t>United News of India, "Seven Policemen Killed, Mini Gun Factory Busted, Landmines Seized," LexisNexis Academic, United News of India, January 15, 2010.</t>
  </si>
  <si>
    <t>Hindustan Times, "Six Policemen Among Seven Killed in Jharkhand Blast," LexisNexis Academic, Hindustan Times, January 17, 2010.</t>
  </si>
  <si>
    <t>In the Wazirdand area of Jamrud, Khyber agency.</t>
  </si>
  <si>
    <t>01/15/2010: On Friday, Malik Ibrahim Khan, a tribal leader and head of Kukkikhel tribe, was shot and killed by unknown militants in an ambush while coming from his brother's wedding ceremony in Wazirdand area, Jamrud, Khyber Agency, Pakistan. A woman of his family was also injured during the attack. The assailants opened fire on the vehicle and the tribal elder received bullet wounds to the head and neck. The injured woman was taken to Peshawar Medical Complex Hospital where the condition of the woman has been reported critical. The political administration has taken into custody a white corolla car, which was used in the ambush. No group claimed responsibility.</t>
  </si>
  <si>
    <t>Kukkikhel Tribe</t>
  </si>
  <si>
    <t>The vehicle of tribal leader, Malik Ibrahim Khan,</t>
  </si>
  <si>
    <t>The most recent available sources listed the number of people injured in the attack as one child to an unspecified number of children, so the majority casualty figures have been used in order to preserve statistical accuracy in the database. The most recent available sources listed the woman injured in the attack as being Khan's wife to a female relative to unidentified, so the identity of the woman was taken from the source with the highest validity in order to preserve statistical accuracy in the database. The most recent available sources spelled the name of the tribal elder in three different ways, so the spelling of the tribal elder's name was taken from the source with the highest validity in order to preserve statistical accuracy. No perpetrators have been arrested in the attack; however, a white corolla car which was used in the ambush has been taken into custody.</t>
  </si>
  <si>
    <t>Right Vision News, “Pakistan: Bodies of Five Militants Found in Kohat,” LexisNexis Academic, Right Vision News, January 17, 2010.</t>
  </si>
  <si>
    <t>BBC Monitoring South Asia, “Unknown Men Kill Tribal Chieftain in Pakistan's Khyber Agency,” LexisNexis Academic, Associated Press of Pakistan, January 16, 2010.</t>
  </si>
  <si>
    <t>The Pakistan Newswire, "Malikzada Ibrahim Koki Khel Killed?" LexisNexis Academic, The Pakistan Newswire, January 16, 2010.</t>
  </si>
  <si>
    <t>The attack took place near a house in al-Khadraa neighborhood central Kirkuk, At Ta'mim, Iraq.</t>
  </si>
  <si>
    <t>01/15/2010: On Friday, in Kirkuk, At Ta'mim, Iraq, unknown militants fired two rockets at a residence in Al Khadraa neighborhood, damaging the residence but causing no casualties. There were no claims of responsibility.</t>
  </si>
  <si>
    <t>The target was a civilian residence.</t>
  </si>
  <si>
    <t>The attack caused damage to one residence.</t>
  </si>
  <si>
    <t>Voice of Iraq, "Two Rockets Hit House in Kirkuk without Casualties," http://en.aswataliraq.info/?p=125262 (January 15, 2010).</t>
  </si>
  <si>
    <t>Antiwar, "Friday: No Iraq Casualties Reported," http://original.antiwar.com/updates/2010/01/16/friday-no-casualties-reported/ (January 16, 2010).</t>
  </si>
  <si>
    <t>The attack took place in Gumla district of Jharkhand.</t>
  </si>
  <si>
    <t>01/15/2010: On Friday, six policemen and a truck driver were killed in a landmine blast and indiscriminate firing by Maoist rebels in Gumla district of Jharkhand. Rebels triggered a landmine and opened fire on nine security personnel who were returning in a bauxite-laden truck to Gurdari police picket. Six policemen, including an assistant sub inspector, were killed as well as the truck driver, while two cops were injured. No group claimed responsibility but the Communist Party of India-Maoist (CPI-Maoist) were suspected.</t>
  </si>
  <si>
    <t>Indo-Asian News Service, “Six Policemen Among Seven Killed,” LexisNexis Academic, Indo-Asian News Service, January 15, 2010.</t>
  </si>
  <si>
    <t>At Kilometer 94 on the site known as La Petrolera on the Mocoa Pitalito road in the rural area of the municipality of Santa Rosa.</t>
  </si>
  <si>
    <t>01/15/2010: On Friday, a passenger bus from an unspecified bus company affiliated with Transipiales that traveled between Putumayo and Bogotá, was burned by two unidentified persons at Kilometer 94 on the site known as La Petrolera on the Mocoa Pitalito road in the rural area of the municipality of Santa Rosa, Cauca, Colombia. Five passengers and the driver of the vehicle were forced to descend before the gunmen set fire to the vehicle. The attack caused an estimated $303,956 amount of damage to the bus. No casualties were reported and no group claimed responsibility for the arson attack.</t>
  </si>
  <si>
    <t>A passenger bus from an unspecified bus company affiliated with Transipiales</t>
  </si>
  <si>
    <t>The attack caused an estimated $303,956 amount of damage to the bus.</t>
  </si>
  <si>
    <t>Colombian Ministry of Defense, "FARC Incinerated a Bus in Cauca," The Nation, http://www.fac.mil.co/?idcategoria=46723 (January 15, 2010).</t>
  </si>
  <si>
    <t>Colombian Human Rights, "Attacks Against Structures and Properties," Diario del Huila, http://www.derechoshumanos.gov.co/bitacoras/bitac_418.asp (January 13, 2010).</t>
  </si>
  <si>
    <t>The attack took place in at an unspecified location in Kirkuk.</t>
  </si>
  <si>
    <t>01/15/2010: On Friday, in Kirkuk, At Ta'mim, Iraq, the Deputy Chief of the Kirkuk's Kurdish security forces in Asayesh survived an attempt on his life when an improvised explosive device detonated, targeting his motorcade. The blast caused damage to two of Colonel Salar Khalid's vehicles, but no casualties were reported. No group claimed responsibility.</t>
  </si>
  <si>
    <t>The motorcade of Colonel Salar Khalid</t>
  </si>
  <si>
    <t>Voice of Iraq, "Kirkuk's Asayesh Deputy Chief Escapes Attempt with IED," http://en.aswataliraq.info/?p=125276 (January 15, 2010).</t>
  </si>
  <si>
    <t>Musings on Iraq,"2009 Pattern of Violence In Iraq Continues Into 2010," http://musingsoniraq.blogspot.com/2010/02/2009-pattern-of-violence-in-iraq.html (February 5, 2010).</t>
  </si>
  <si>
    <t>01/16/2010: On Saturday, a series of coordinated attacks targeted three radio stations in Galkaio, Puntland, Somalia. Three journalists and a security guard were injured in the attacks on Radio Galkaio, Radio Mudug and Radio Hobyo respectively. It is believed that hand grenades were used in the attack. No group has claimed responsibility.</t>
  </si>
  <si>
    <t>Radio Galkaio</t>
  </si>
  <si>
    <t>A radio station was targeted in this attack.</t>
  </si>
  <si>
    <t>Radio Mudug</t>
  </si>
  <si>
    <t>Radio Hobyo</t>
  </si>
  <si>
    <t>Press TV, "Four Injured in Attacks on Somali Radio Stations," http://www.presstv.ir/detail.aspx?id=116273&amp;sectionid=351020501 (January 16, 2010).</t>
  </si>
  <si>
    <t>Agence France Presse, “Four Hurt in Attacks on Three Somali Radio Stations,” LexisNexis Academic, Agence France Presse, January 16, 2010.</t>
  </si>
  <si>
    <t>The attack occurred in eastern Baghdad, Baghdad, Iraq.</t>
  </si>
  <si>
    <t>01/16/2010: On Saturday, in eastern Baghdad, Baghdad, Iraq, unknown gunmen shot and killed an employee of the Trade Ministry inside his car. No damages were reported and no group claimed responsibility.</t>
  </si>
  <si>
    <t>A Trade Ministry employee was targeted in the attack.</t>
  </si>
  <si>
    <t>Reuters, "FACTBOX-Security developments in Iraq, Jan 16," http://www.alertnet.org/thenews/newsdesk/RAS645629.htm (January 16, 2010).</t>
  </si>
  <si>
    <t>The attack took place in an unspecified location of the Faryab province.</t>
  </si>
  <si>
    <t>01/16/2010: On Saturday, in an unspecified location of the Faryab province, Afghanistan, two Chinese engineers, two Afghan drivers and two guards were kidnapped by the Taliban. On 1/19/2010 the four Afghans were released after negotiations by tribal elders and the Taliban. The two Chinese engineers were still in militant custody. No casualties were reported.</t>
  </si>
  <si>
    <t>Two Chinese engineers</t>
  </si>
  <si>
    <t>Two Afghan drivers and two guards were targeted.</t>
  </si>
  <si>
    <t>The two Chinese engineers were still in militant custody.</t>
  </si>
  <si>
    <t>Yahoo News, "Four Afghans Kidnapped with China Pair Freed," http://news.yahoo.com/s/afp/20100125/wl_asia_afp/afghanistanunrestchinakidnap (January 25, 2010).</t>
  </si>
  <si>
    <t>Rahim Faiez, "Security in Kabul Tightened after Taliban Attack," LexisNexis Academic, Associated Press Online, January 19, 2010.</t>
  </si>
  <si>
    <t>The attack occurred in an unknown location in Zab, At Ta'mim, Iraq.</t>
  </si>
  <si>
    <t>01/16/2010: On Saturday, in Zab, At Ta'mim, Iraq, assailants detonated an improvised explosive device attached to a civilian car, killing the driver and severely damaging the car. No groups claimed responsibility.</t>
  </si>
  <si>
    <t>The attack damaged one civilian car.</t>
  </si>
  <si>
    <t>Voice of Iraq, "Civilian Wounded in Blast Near Kirkuk," LexisNexis Academic, Voice of Iraq, January 16, 2010.</t>
  </si>
  <si>
    <t>The bombing occurred near Al-Sharikah Stadium in Kirkuk, At Ta'mim, Iraq.</t>
  </si>
  <si>
    <t>01/16/2010: On Saturday, near Al-Sharikah Stadium in Kirkuk, At Ta'mim, Iraq, a roadside bomb exploded near the convoy of the Deputy Director of Kirkuk security, Farhad Muhammad, damaging one of the vehicles but causing no casualties. The Deputy Director escaped the attack unharmed and no group claimed responsibility for the attack.</t>
  </si>
  <si>
    <t>Kirkuk Law Enforcement</t>
  </si>
  <si>
    <t>The Deputy Director of Kirkuk Security, Farhad Muhammad, was targeted in the attack.</t>
  </si>
  <si>
    <t>The specific motive for the attack is  to intimidate Kirkuk law enforcement.</t>
  </si>
  <si>
    <t>The attack caused damage to one of the convoy vehicles.</t>
  </si>
  <si>
    <t>Patriotic Union of Kurdistan, "Senior Security Official Escapes Assassination Attempt in Iraq's Kirkuk," World News Connection, Patriotic Union of Kurdistan, January 16, 2010.</t>
  </si>
  <si>
    <t>BBC Monitoring Middle East, "Al-Sharqiyah TV Rounds up Political, Security Developments in Iraq," LexisNexis Academic, BBC Monitoring Middle East, January 17, 2010.</t>
  </si>
  <si>
    <t>The attack occurred in Al Muallemeen neighborhood in the Doura district in southern Baghdad, Baghdad, Iraq.</t>
  </si>
  <si>
    <t>01/16/2010: On Saturday, in Al Muallemeen neighborhood in the Doura district of southern Baghdad, Baghdad, Iraq, unknown assailants detonated a sticky improvised explosive device attached to a civilian car, injuring three civilians and damaging the car. No damages were reported and no group claimed responsibility.</t>
  </si>
  <si>
    <t>The attack caused damage to one civilian car.</t>
  </si>
  <si>
    <t>Voice of Iraq, "Bomb Leaves Three Wounded in Southern Baghdad," http://en.aswataliraq.info/?p=125317 (January 16, 2010).</t>
  </si>
  <si>
    <t>BBC Monitoring Middle East, "Bomb Leaves Three Wounded in Southern Baghdad," LexisNexis Academic, BBC Monitoring Middle East, January 16, 2010.</t>
  </si>
  <si>
    <t>On the Sui pipeline in Mastung.</t>
  </si>
  <si>
    <t>01/16/2010: On Saturday, unknown militants planted explosives alongside a gas pipeline in Mastung, Balochistan, Pakistan. The explosion destroyed parts of the pipeline, disrupting gas flow to villages and towns nearby. No casualties were reported. No group claimed responsibility.</t>
  </si>
  <si>
    <t>The Sui gas pipeline</t>
  </si>
  <si>
    <t>Press TV, “Militants Blow up Gas Pipeline in Balochistan,” http://www.presstv.ir/detail.aspx?id=116334&amp;sectionid=351020401 (January 16, 2010).</t>
  </si>
  <si>
    <t>The Pak Banker, "Sui Gas Line Blown Up in Mastung," LexisNexis Academic, The Pak Banker, January 16, 2010.</t>
  </si>
  <si>
    <t>On the premises of a government civil dispensary in Sultan Khel area of Landi Kotal.</t>
  </si>
  <si>
    <t>01/16/2010: On Saturday, unidentified militants planted explosives at the premises of a government civil dispensary in Sultan Khel area of Landi Kotal Tehsil, Federally Administered Tribal Areas, Pakistan. The three-room health facility was destroyed in the attack. No causalities were reported. No group claimed responsibility.</t>
  </si>
  <si>
    <t>The government civil dispendary</t>
  </si>
  <si>
    <t>The three-room health facility was destroyed in the attack.</t>
  </si>
  <si>
    <t>Dawn, “Militants Blow up a Health Facility in Landi Kotal," http://www.dawn.com/wps/wcm/connect/dawn-content-library/dawn/news/pakistan/provinces/14-militants-blow-up-a-health-facility-in-landi-kotal-zj-07 (January 16, 2010).</t>
  </si>
  <si>
    <t>Business Recorder, "Civil Dispensary Blown up in Landi Kotal," LexisNexis Academic, Associated Press of Pakistan, January 17, 2010.</t>
  </si>
  <si>
    <t>The ambush occurred in the Chesht-e Sharif district of Herat province.</t>
  </si>
  <si>
    <t>01/17/2010: On Sunday morning at 1000, in the Chesht-e Sharif district, Herat, Afghanistan, the Chesht-e Sharif district chief, Abdul Qayyum, a senior district police officer and four other policemen were killed when their vehicle was ambushed by Taliban militants. One police officer was also wounded. The Taliban claimed responsibility for the attack.</t>
  </si>
  <si>
    <t>The Chesht-e Sharif district chief, Abdul Qayyum,</t>
  </si>
  <si>
    <t>Sayed Salahuddin, "Afghan District Chief, Five Police Die in Ambush," http://in.reuters.com/article/southAsiaNews/idINIndia-45459120100117?rpc=401&amp;feedType=RSS&amp;feedName=southAsiaNews&amp;rpc=401 (January 17, 2010).</t>
  </si>
  <si>
    <t>BBC Monitoring South Asia, "District Chief, Police Officers Killed in Aghan West," LexisNexis Academic, Afghan Islamic Press, January 17, 2010.</t>
  </si>
  <si>
    <t>Pajhwok Afghan News, "District Chief Among Nine Killed," LexisNexis Academic, Pajhwok Afghan News, January 17, 2010.</t>
  </si>
  <si>
    <t>01/17/2010: On Sunday evening at 2100, in Gaya, Bihar, India, 35 Communist Party of India - Maoists (CPI) detonated an explosive device destroying the Airtel cell phone town in Sherpur village. There were no reported casualties.</t>
  </si>
  <si>
    <t>The target was an Airtel cell phone tower.</t>
  </si>
  <si>
    <t>South Asia Terrorism Portal, "Maoists Blow up Railway Tracks and Cell Phone Towers in Bihar," http://www.satp.org/satporgtp/detailsmall_news.asp?date1=1/19/2010&amp;id=4 (January 19, 2010).</t>
  </si>
  <si>
    <t>United News of India, "Maoists Torch Mobile Tower, Truck," LexisNexis Academic, United News of India, January 18, 2010.</t>
  </si>
  <si>
    <t>Hindu, “Two Trinamool Workers Killed in West Midnapore,” http://beta.thehindu.com/news/states/other-states/article77528.ece?css=print (January 18, 2010).</t>
  </si>
  <si>
    <t>The attack took place on Grand Trunk Road in Gaya.</t>
  </si>
  <si>
    <t>01/17/2010: On Sunday, in Gaya, Bihar, India, Communist Party of India - Maoists militants set ablaze a truck on Grand Trunk Road. No casualties were reported.</t>
  </si>
  <si>
    <t>The target of this attack was a truck.</t>
  </si>
  <si>
    <t>South Asia Terrorism Portal, "Maoists Blow Up Railway Tracks and Cell Phone Towers," http://www.satp.org/satporgtp/detailsmall_news.asp?date1=1/19/2010&amp;id=4 (January 18, 2010).</t>
  </si>
  <si>
    <t>Statesman, "Maoists Blow Up Rly Tracks in Bihar, Enforce Bandh," LexisNexis Academic, Statesman, January 18, 2010.</t>
  </si>
  <si>
    <t>Beni Toudja</t>
  </si>
  <si>
    <t>In the locale of Amalou Tala, on the road between the towns of Beni Toudja and K'sila</t>
  </si>
  <si>
    <t>1/17/2010: Unidentified assailants kidnapped two civilian welders near Ben Toudja, Bejaia province, Algeria.  No group claimed responsibility for the incident and specific motive is unknown.</t>
  </si>
  <si>
    <t>Two civilian welders in a commercial vehicle near Beni Toudja</t>
  </si>
  <si>
    <t>This may have been a profit-motivated kidnapping</t>
  </si>
  <si>
    <t>I.B., "Toudja (Bejaia).  Two citizens kidnapped," El Watan, January 18, 2010.</t>
  </si>
  <si>
    <t>The bombing occurred in the Al-Ghadeer district in southeastern Baghdad, Baghdad, Iraq.</t>
  </si>
  <si>
    <t>01/17/2010: On Sunday morning at 0900, in the Al-Ghadeer district of Baghdad, Baghdad, Iraq, assailants detonated an improvised explosive device placed inside a garbage bag hidden under a bridge, killing one civilian and injuring four others. No damages were reported and no group claimed responsibility.</t>
  </si>
  <si>
    <t>Voice of Iraq, "Civilian Killed, Four Wounded in Baghdad Blast," http://en.aswataliraq.info/?p=125356 (January 17, 2010).</t>
  </si>
  <si>
    <t>McClatchy Newspapers, "Round-up of Daily Violence in Iraq - Sunday 17 January, 2010," http://www.mcclatchydc.com/iraq-daily-violence/story/82488.html (January 17, 2010).</t>
  </si>
  <si>
    <t>BBC Monitoring Middle East, "Explosive Device Kills One, Wounds Four Civilians in Baghdad," LexisNexis Academic, BBC Monitoring Middle East, January 17, 2010.</t>
  </si>
  <si>
    <t>The attack took place near the victim's home in Al Majmouaa Al Thaqafiya, Mosul, Ninawa, Iraq.</t>
  </si>
  <si>
    <t>01/17/2010: On Sunday, in the Al Majmouaa Al Thaqafiya area of Mosul, Ninawa, Iraq, in one of two linked attacks, unidentified gunmen in a vehicle opened fire on a Christian citizen near his home, killing the civilian but causing no damages. In the related attack, another Christian man was shot to death in his food store in Al Sadeeq neighborhood. No group claimed responsibility for the attack.</t>
  </si>
  <si>
    <t>A Christian civilian was targeted in the attack.</t>
  </si>
  <si>
    <t>The specific motive for the attack is to intimidate Christians in the area.</t>
  </si>
  <si>
    <t>Voice of Iraq, "Christian Shot Dead by Gunmen in Mosul," http://en.aswataliraq.info/?p=125388 (January 17, 2010).</t>
  </si>
  <si>
    <t>Voice of Iraq, "Second Attack on Christians in Mosul in Less than 24 Hours," LexisNexis Academic, Voice of Iraq, January 18, 2010.</t>
  </si>
  <si>
    <t>BBC Monitoring Middle East, "Iraq Gunmen Kill Two Christians in One Day," LexisNexis Academic, BBC Monitoring Middle East, January 18, 2010.</t>
  </si>
  <si>
    <t>201001170009, 201001180009</t>
  </si>
  <si>
    <t>The attack occurred in the Al Ahrar district, in western Kut, Wasit, Iraq.</t>
  </si>
  <si>
    <t>01/17/2010: On Sunday, in the Al Ahrar district, near Kut, Wasit, Iraq, a roadside improvised explosive device hit a Kia modeled vehicle, injuring six civilians in the explosion and damaging the car. No group claimed responsibility.</t>
  </si>
  <si>
    <t>The attack damaged one car.</t>
  </si>
  <si>
    <t>Voice of Iraq, "Six Civilians Wounded in Wassit Blast," http://en.aswataliraq.info/?p=125365 (January 17, 2010).</t>
  </si>
  <si>
    <t>BBC Monitoring Middle East, "Six Iraqi's Wounded in Blast South of Baghdad," LexisNexis Academic, BBC Monitoring Middle East, January 17, 2010.</t>
  </si>
  <si>
    <t>National Iraqi News Agency, "IED Goes Off in Western Kut," LexisNexis Academic, National Iraqi News Agency, January 17, 2010.</t>
  </si>
  <si>
    <t>The attack took place at a residence in Kharab village, Buhriz, Diyala, Iraq.</t>
  </si>
  <si>
    <t>01/17/2010: On Sunday night at 0200, in Kharab village, Buhriz district, Diyala, Iraq, three brothers from the Mjamma'i tribe, that were suspected Al Qaeda militants, were handcuffed, blindfolded and executed on their doorstep when their home was raided by an unknown group of around thirty men dressed in military uniforms. No damages were reported in the attack and no group claimed responsibility.</t>
  </si>
  <si>
    <t>Three brothers of from the Mjamma'i tribe</t>
  </si>
  <si>
    <t>Xinhua News Agency, "US, Iraqi Troops Kill Three Suspected Al-Qaida Militants in Diyala," LexisNexis Academic, Xinhua News Agency, January 17, 2010.</t>
  </si>
  <si>
    <t>The attack occurred outside a home in the village of Coggia, Corse-du-Sud, Corsica, France.</t>
  </si>
  <si>
    <t>01/17/2010: On Sunday, in the village of Coggia, Corse-du-Sud, Corsica, France, militants detonated an improvised explosive device damaging one unoccupied house, no casualties were reported. This was one of two related attacks that targeted vacation homes in Coggia. The group Front de la Liberation Nationale de la Corse (FLNC) used graffiti to claim responsibility for the attack.</t>
  </si>
  <si>
    <t>A home was targeted in the attack.</t>
  </si>
  <si>
    <t>Jane’s Intelligence, “FLNC Militants Damage Residences in Corsica IED Attacks,” Terrorism Watch Report, January 19, 2010.</t>
  </si>
  <si>
    <t>Agence France Presse, "Corsican Separatists Claim Two Dozen Attacks," LexisNexis Academic, Agence France Presse, January 31, 2010.</t>
  </si>
  <si>
    <t>201001170012, 201001170013</t>
  </si>
  <si>
    <t>The attack occurred outside of a home in the village of Coggia, Corse-du-Sud, Corsica, France.</t>
  </si>
  <si>
    <t>201001170013, 201001170012</t>
  </si>
  <si>
    <t>That attack took place near the Ngarajunasagar project guest house in Khammam.</t>
  </si>
  <si>
    <t>01/17/2010: On Sunday, in Khammam, Andhra Pradesh, India, a former Communist Part of Indi - Maoist, was hacked to death by his rivals near the Ngarajunasagar Project Guest house. There were no claims of responsibility. There were no reports of damage.</t>
  </si>
  <si>
    <t>The target of this attack was a former Naxalite.</t>
  </si>
  <si>
    <t>Sharp weapons were used the in the attack.</t>
  </si>
  <si>
    <t>South Asia Terrorism Portal, "Former Naxalite Killed in Andhra Pradesh," http://www.satp.org/satporgtp/detailsmall_news.asp?date1=1/20/2010&amp;id=6 (January 17, 2010).</t>
  </si>
  <si>
    <t>Jane's Intelligence, "Inter-factional Clash Leaves Former CPI-M Militant Dead in India's Andhra Pradesh," Terrorism Watch Report, January 20, 2010.</t>
  </si>
  <si>
    <t>The attack occurred near the ancient Al Aasheq Palace in Tikrit, Salah ad Din, Iraq.</t>
  </si>
  <si>
    <t>01/17/2010: On Sunday, near the ancient Al Aasheq Palace in Tikrit, Salah ad Din, Iraq, a roadside bomb exploded when it was hit by a motorcade of the Deputy Head of the Salah ad Din provincial council, injuring one of his security guards and damaging two vehicles of the motorcade. The Deputy Head escaped unharmed and no group has claimed responsibility.</t>
  </si>
  <si>
    <t>The motorcade of the Deputy Head of the Salah ad Din provincial council was targeted in the attack.</t>
  </si>
  <si>
    <t>The specific motive for the attack is to intimidate Salah ad Din government.</t>
  </si>
  <si>
    <t>The attack damaged two motorcade vehicles.</t>
  </si>
  <si>
    <t>Voice of Iraq, "Provinicial Council Deputy Chief Escapes Assassination Attempt," http://en.aswataliraq.info/?p=125362 (January 17, 2010).</t>
  </si>
  <si>
    <t>01/18/2010: On Monday, suspected partisans using assault rifles opened fire at farmers' houses in Carmen, North Cotabato, killing three villagers and wounding three others. The fatalities have been identified as Hector Tomasis, 42, Norberto Feliciano, 57, and Lyneth Camus, 49. Camus' husband Adolfo, 50, sustained gunshot wounds in the legs and was rushed to a dispensary at the Carmen town proper. Two other villagers suffered bruises when they jumped out their windows when they heard the gunshots. The attackers escaped toward the boundary of the Carmen of Katanayahan and Kibayao Villages, known lairs of Moro Islamic Liberation Front rebels. No group claimed responsibility.</t>
  </si>
  <si>
    <t>World News Connection, “Philippine Terrorism Issues 12-18 Jan 10,” LexisNexis Academic, Philippine Daily Inquirer, January 22, 2010.</t>
  </si>
  <si>
    <t>The attack took place in Jalalabad, Nangarhar, Afghanistan.</t>
  </si>
  <si>
    <t>01/18/2010: On Monday, Taliban militants launched a rocket at the airport in Jalalabad, Nangarhar, Afghanistan. The missile detonated on open ground outside the airport causing no casualties or damage. The Taliban spokesman, Zabihollah Mojahed, told Afghan Islamic Press on telephone the morning on 01/18/2010 that the Taliban carried out a rocket attack on the Jalalabad airport in the capital of Nangarhar Province.</t>
  </si>
  <si>
    <t>Jane’s Intelligence, “Rocket Attack Targets Airport in Afghanistan's Nangarhar,” Terrorism Watch Report, January 19, 2010.</t>
  </si>
  <si>
    <t>BBC Monitoring South Asia, “Taliban Claim Rocket Attack on Airport in Afghan East,” LexisNexis Academic, BBC Monitoring South Asia, January 18, 2010.</t>
  </si>
  <si>
    <t>The bombing occurred in the Al Mashtal district in eastern Baghdad, Baghdad, Iraq.</t>
  </si>
  <si>
    <t>01/18/2010: On Monday, in the Al Mashtal district of eastern Baghdad, Baghdad, Iraq, assailants detonated an improvised explosive device attached to a civilian car, injuring two civilians and heavily damaging the car. No group claimed responsibility.</t>
  </si>
  <si>
    <t>Voice of Iraq, "FACTBOX - Security Developments in Iraq, Jan 18," http://www.alertnet.org/thenews/newsdesk/MUH822732.htm (January 18, 2010).</t>
  </si>
  <si>
    <t>BBC Monitoring Middle East, "Iraqi Kurdistan Seeks Oil Revenue Deal with Baghdad; Update 18 Jan 10," LexisNexis Academic, BBC Monitoring Middle East, January 18, 2010.</t>
  </si>
  <si>
    <t>The bombing occurred on Mandali-al-Saadiya road, in the al Saadiya district in Ba'quba, Diyala, Iraq.</t>
  </si>
  <si>
    <t>01/18/2010: On Monday, in the Al Saadiya district of Ba'quba, Diyala, Iraq, a roadside improvised explosive device detonated near a civilian vehicle driving on Mandali-al-Saadiya road, injuring the four civilian passengers and damaging the vehicle. Security forces arrived on the scene and arrested two suspects. No group claimed responsibility.</t>
  </si>
  <si>
    <t>The attack damaged one civilian vehicle.</t>
  </si>
  <si>
    <t>Voice of Iraq, "Four Civilians Wounded in Blast near Baaquba," http://en.aswataliraq.info/?p=125417 (January 18, 2010).</t>
  </si>
  <si>
    <t>BBC Monitoring Middle East, "Four Iraqi Civilians Injured in Blast near Ba'qubah," LexisNexis Academic, BBC Monitoring Middle East, January 18, 2010.</t>
  </si>
  <si>
    <t>01/18/2010: On Monday, in Fallujah, Al Anbar, Iraq, an improvised explosive device attached to a car killed two people, including one policeman, and damaged the car. No group claimed responsibility.</t>
  </si>
  <si>
    <t>The attack caused damaged to one car.</t>
  </si>
  <si>
    <t>Reuters, "Factbox-Security Developments in Iraq, Jan 18," http://www.alertnet.org/thenews/newsdesk/RAS831101.htm (January 18, 2010).</t>
  </si>
  <si>
    <t>Leland, John, The New York Times, "Gunmen Attack a Charity in a Sunni Neighborhood of Baghdad," LexisNexis Academic, New York Times, January 19, 2010.</t>
  </si>
  <si>
    <t>The attack took place at a non-governmental organization office in an unspecified location in Baghdad, Iraq.</t>
  </si>
  <si>
    <t>01/18/2010: On Monday afternoon at 1400, in Baghdad, Iraq, unidentified gunmen shot and killed five people and injured two others in a non-governmental relief and development agency Mawteny (my country) office. Members of other aid groups operating in the area said no gunshots were heard, suggesting that silenced weapons were used. The attackers also planted a bomb in the entrance to the office which exploded when security forces arrived, injuring two soldiers. No damages were reported and no group claimed responsibility for the attack.</t>
  </si>
  <si>
    <t>The office of a non-governmental organization</t>
  </si>
  <si>
    <t>Early responding security forces were targeted.</t>
  </si>
  <si>
    <t>The specific motive for the attack is to intimidate non-governmental organizations.</t>
  </si>
  <si>
    <t>Reuters, "Gunmen Kill Five in Iraqi NGO Office," http://www.alertnet.org/thenews/newsdesk/LDE60H1JI.htm (January 18, 2010).</t>
  </si>
  <si>
    <t>Press TV, "Assailants Kill Four Iraqis in Baghdad," http://www.presstv.ir/detail.aspx?id=116450&amp;sectionid=351020201 (January 18, 2010).</t>
  </si>
  <si>
    <t>BBC Monitoring Middle East, "Gunmen Kill Five Humanitarian Organization's Workers in Iraq," LexisNexis Academic, BBC Monitoring Middle East, January 18, 2010.</t>
  </si>
  <si>
    <t>The attack occurred in the Al Sadeeq neighborhood in Mosul, Ninawa, Iraq.</t>
  </si>
  <si>
    <t>01/18/2010: On Monday at noon, in the Al Sadeeq neighborhood in Mosul, Ninawa, Iraq, in the second of two related attacks, unknown gunmen broke into a food store owned by a Christian man and shot him to death. In the related attack, unknown gunmen in a vehicle opened fire on a Christian citizen near his home and killed him. No damages were reported and no group claimed responsibility.</t>
  </si>
  <si>
    <t>The specific motive for the attack is to intimidate Christians in the local area.</t>
  </si>
  <si>
    <t>201001180009, 201001170009</t>
  </si>
  <si>
    <t>At the Works and Services Department in Khuzdar.</t>
  </si>
  <si>
    <t>01/18/2010: On Monday, unknown assailants detonated a bomb at the Works and Services Department in Khuzdar, Balochistan, Pakistan. No casualties were reported. The building was damaged and the powerful blast smashed the windowpanes of nearby buildings. No groups claimed responsibility.</t>
  </si>
  <si>
    <t>Works and Services Department</t>
  </si>
  <si>
    <t>The Works and Services Department</t>
  </si>
  <si>
    <t>The attack caused damage to the building and smashed the windowpanes of nearby buildings.</t>
  </si>
  <si>
    <t>South Asia Terrorism Portal, “Bomb Explosion in Balochistan,” http://www.satp.org/satporgtp/detailsmall_news.asp?date1=1/19/2010&amp;id=6 (January 19, 2010).</t>
  </si>
  <si>
    <t>The Pak Banker, “Blasts in Khuzdar, Gwadar Create Panic,” LexisNexis Academic, The Pak Banker, January 19, 2010.</t>
  </si>
  <si>
    <t>In Dogar, Kurram.</t>
  </si>
  <si>
    <t>01/18/2010: On Monday, militants were planting a bomb near the basic health unit in Dogar, Kurram, Federally Administered Tribal Areas, Pakistan. The bomb exploded prematurely killing all three militants. No group claimed responsibility.</t>
  </si>
  <si>
    <t>The basic health unit</t>
  </si>
  <si>
    <t>Dawn, “Explosion Kills Three Militants in Kurram," http://www.dawn.com/wps/wcm/connect/dawn-content-library/dawn/news/pakistan/18-explosion-kills-three-militants-in-kurram-am-05 (January 18, 2010).</t>
  </si>
  <si>
    <t>The Pak Banker, “Blast Kills Three Militants,” LexisNexis Academic, The Pak Banker, January 19, 2010.</t>
  </si>
  <si>
    <t>In Ashraf Kalay village</t>
  </si>
  <si>
    <t>01/18/2010: On Monday night at 0300, suspected Lashkar-e-Islam militants blew up a boys' primary school in Ashraf Kalay, Landi Kotal, Khyber Agency, Federally Administered Tribal Areas, Pakistan. All seven rooms of the school were destroyed. No casualties resulted from the blast. No group claimed responsibility. The militant group Lashkar-e-Islam (Army of Islam) has reportedly claimed responsibility for the blast.</t>
  </si>
  <si>
    <t>The seven rooms of the school building were destroyed.</t>
  </si>
  <si>
    <t>Daily Times, “Boys’ School Blown up in Landikotal," http://www.dailytimes.com.pk/default.asp?page=2010\01\19\story_19-1-2010_pg7_8 (January 19, 2010).</t>
  </si>
  <si>
    <t>Hindustan Times, "Primary School in North West Pakistan Blown Up," LexisNexis Academic, Hindustan Times, January 18, 2010.</t>
  </si>
  <si>
    <t>Agence France Presse, “Militants Blow Up Boys' School in Pakistan,” LexisNexis Academic, Agence France Presse, January 18, 2010.</t>
  </si>
  <si>
    <t>The attack took place around Pashtunistan Square in Kabul, Kabul, Afghanistan.</t>
  </si>
  <si>
    <t>01/18/2010: On Monday morning at 0915, around Pashtunistan Square in Kabul, Kabul, Afghanistan, in one of seven linked attacks, at least 20 armed Taliban militants attacked the presidential palace, justice ministry, ministry of mines, presidential administrative building and Serena Hotel for nearly six hours. The gunmen stormed in after an explosion at the gate of the presidential palace, and machinegun fire could be heard, but the damages and specific number of casualties caused was unreported. From all seven attacks, at least twenty people, including seven militants, three civilians and three Afghan security personnel were killed. Seventy-one were injured, including 35 civilians and 36 police or security officers. It is known that at least ten Afghan soldiers and ten policemen were killed. The Taliban claimed responsibility.</t>
  </si>
  <si>
    <t>The justice ministry was targeted.</t>
  </si>
  <si>
    <t>The specific motive for the attack was to prevent 14 members of Afghan President Hamid Karzai's Cabinet from being sworn in.</t>
  </si>
  <si>
    <t>An explosive device and machine guns were used in the attack.</t>
  </si>
  <si>
    <t>The attack caused damage to several nearby cars and buildings.</t>
  </si>
  <si>
    <t>This was one of seven related attacks (cf. 201001180016, 201001180017, 201001180018, 201001180019, 201001180020 and 201001180021). The specific number of casualties caused by this incident was unreported, but the seven linked attacks caused 20 deaths and 71 injuries.</t>
  </si>
  <si>
    <t>Jane’s Intelligence, “Taliban Militants Attack Government Buildings in Afghan Capital,” Terrorism Watch Report, January 18, 2010.</t>
  </si>
  <si>
    <t>BBC Monitoring Middle East, "Militants Attack Afghan Capital," http://news.bbc.co.uk/2/hi/south_asia/8464763.stm (January 18, 2010).</t>
  </si>
  <si>
    <t>Cable News Network, "Militant Attack Kills Five in Heart of Kabul," http://www.cnn.com/2010/WORLD/asiapcf/01/18/afghanistan.explosion/index.html (January 18, 2010).</t>
  </si>
  <si>
    <t>201001180015, 201001180016, 201001180017, 201001180018, 201001180019, 201001180020, 201001180021</t>
  </si>
  <si>
    <t>The attack took place at the Qari Sami shopping center in Kabul, Kabul, Afghanistan.</t>
  </si>
  <si>
    <t>01/18/2010: On Monday morning at 0915, around Pashtunistan Square in Kabul, Kabul, Afghanistan, in one of seven linked attacks, a group of gunmen, including two or three suicide bombers, attacked and took over Qari Sami shopping center, damaging the center and causing an unreported number of casualties. Five Taliban fighters were killed at the shopping center. From all seven attacks, at least twenty people, including seven militants, three civilians and three Afghan security personnel were killed. Seventy-one were injured, including 35 civilians and 36 police or security officers. It is known that at least ten Afghan soldiers and ten policemen were killed. The Taliban claimed responsibility.</t>
  </si>
  <si>
    <t>Qari Sami Shopping Center</t>
  </si>
  <si>
    <t>The Qari Sami shopping center</t>
  </si>
  <si>
    <t>Unknown firearms and several suicide bombers were used in the attack.</t>
  </si>
  <si>
    <t>The attack caused damage to part of the shopping center.</t>
  </si>
  <si>
    <t>Quqnoos, “Fifteen Dead and 55 Wounded in Kabul Attacks,” http://quqnoos.com/index.php?option=com_content&amp;task=view&amp;id=3895&amp;Itemid=48 (January 18, 2010).</t>
  </si>
  <si>
    <t>201001180016, 201001180015, 201001180017, 201001180018, 201001180019, 201001180020, 201001180021</t>
  </si>
  <si>
    <t>The attack took place at a cinema in Kabul, Kabul, Afghanistan.</t>
  </si>
  <si>
    <t>01/18/2010: On Monday morning, near Pashtunistan Square in Kabul, Kabul, Afghanistan, in one of seven linked attacks, a rocket hit near a cinema but the damages and specific number of casualties caused was unreported. From all seven attacks, at least twenty people, including seven militants, three civilians and three Afghan security personnel were killed. Seventy-one were injured, including 35 civilians and 36 police or security officers. It is known that at least ten Afghan soldiers and ten policemen were killed. The Taliban claimed responsibility.</t>
  </si>
  <si>
    <t>This was one of seven related attacks (cf. 201001180015, 201001180016, 201001180018, 201001180019, 201001180020 and 201001180021). The specific number of casualties caused by this incident was unreported, but the seven linked attacks caused 20 deaths and 71 injuries.</t>
  </si>
  <si>
    <t>201001180017, 201001180015, 201001180016, 201001180018, 201001180019, 201001180020, 201001180021</t>
  </si>
  <si>
    <t>The attack took place at the Central Bank, near the presidential palace in Kabul, Kabul, Afghanistan.</t>
  </si>
  <si>
    <t>01/18/2010: On Monday morning, around Pashtunistan Square in Kabul, Kabul, Afghanistan, in one of seven linked attacks, a suicide bomber loaded with grenades detonated his explosives in front of the Central Bank near the presidential palace, damaging the bank and causing and unspecified number of casualties. From all seven attacks, at least twenty people, including seven militants, three civilians and three Afghan security personnel were killed. Seventy-one were injured, including 35 civilians and 36 police or security officers. It is known that at least ten Afghan soldiers and ten policemen were killed. The Taliban claimed responsibility.</t>
  </si>
  <si>
    <t>The Central Bank</t>
  </si>
  <si>
    <t>One suicide vest loaded with grenades was used in the attack.</t>
  </si>
  <si>
    <t>The attack caused damage to the Central Bank.</t>
  </si>
  <si>
    <t>This was one of seven related attacks (cf. 201001180015, 201001180016, 201001180017, 201001180019, 201001180020 and 201001180021). The specific number of casualties caused by this incident was unreported, but the seven linked attacks caused 20 deaths and 71 injuries.</t>
  </si>
  <si>
    <t>201001180018, 201001180015, 201001180016, 201001180017, 201001180019, 201001180020, 201001180021</t>
  </si>
  <si>
    <t>The attack took place in the Gulbahar shopping mall in Kabul, Kabul, Afghanistan.</t>
  </si>
  <si>
    <t>01/18/2010: On Monday morning at 1117, around Pashtunistan Square in Kabul, Kabul, Afghanistan, in one of seven linked attacks, a suicide bomber driving a van painted like an ambulance detonated his vehicle at the Gulbahar center shopping mall near the Afghan foreign and interior ministries building, killing several police and security officials and damaging the shopping mall. From all seven attacks, at least twenty people, including seven militants, three civilians and three Afghan security personnel were killed. Seventy-one were injured, including 35 civilians and 36 police or security officers. It is known that at least ten Afghan soldiers and ten policemen were killed. The Taliban claimed responsibility.</t>
  </si>
  <si>
    <t>Gulbahar Shopping Mall</t>
  </si>
  <si>
    <t>The Gulbahar Center</t>
  </si>
  <si>
    <t>The attack caused damage to the Gulbahar shopping mall.</t>
  </si>
  <si>
    <t>This was one of seven related attacks (cf. 201001180015, 201001180016, 201001180017, 201001180018, 201001180020 and 201001180021). The specific number of casualties caused by this incident was unreported, but the seven linked attacks caused 20 deaths and 71 injuries.</t>
  </si>
  <si>
    <t>201001180019, 201001180015, 201001180016, 201001180017, 201001180018, 201001180020, 201001180021</t>
  </si>
  <si>
    <t>The attack took place near the education ministry building in Kabul, Kabul, Afghanistan.</t>
  </si>
  <si>
    <t>01/18/2010: On Monday morning, around Pashtunistan Square in Kabul, Kabul, Afghanistan, in one of seven linked attacks, a suicide bomber loaded with grenades detonated himself near the education ministry building, but no casualties or damages were reported. From all seven attacks, at least twenty people, including seven militants, three civilians and three Afghan security personnel were killed. Seventy-one were injured, including 35 civilians and 36 police or security officers. It is known that at least ten Afghan soldiers and ten policemen were killed. The Taliban claimed responsibility.</t>
  </si>
  <si>
    <t>The education ministry</t>
  </si>
  <si>
    <t>This was one of seven related attacks (cf. 201001180015, 201001180016, 201001180017, 201001180018, 201001180019 and 201001180021). The specific number of casualties caused by this incident was unreported, but the seven linked attacks caused 20 deaths and 71 injuries.</t>
  </si>
  <si>
    <t>201001180020, 201001180015, 201001180016, 201001180017, 201001180018, 201001180019, 201001180021</t>
  </si>
  <si>
    <t>The attack took place near the Ariana cinema in Kabul, Kabul, Afghanistan.</t>
  </si>
  <si>
    <t>01/18/2010: On Monday, in Kabul, Kabul, Afghanistan, in the last of seven linked attacks, Taliban militants took over a building next to the Ariana cinema and held two children hostage for an unknown amount of time. No casualties or damages were reported, and the children were soon released. From all seven attacks, at least twenty people, including seven militants, three civilians and three Afghan security personnel were killed. Seventy-one were injured, including 35 civilians and 36 police or security officers. It is known that at least ten Afghan soldiers and ten policemen were killed. The Taliban claimed responsibility.</t>
  </si>
  <si>
    <t>201001180021, 201001180015, 201001180016, 201001180017, 201001180018, 201001180019, 201001180020</t>
  </si>
  <si>
    <t>Cadlit</t>
  </si>
  <si>
    <t>01/18/2010: On Monday evening around 1920, the brother (Federico Uri) of the mayor of the town of Buenavista, in the Quezon province of the Philippines, was shot dead by a lone gunman outside his residence in the village Barangay Cadlit. Police recovered two empty shells and one slug from a .45-pistol from the scene of the crime. No group has claimed responsibility for the attack.</t>
  </si>
  <si>
    <t>The target was the brother of the mayor of the town Buenavista, Philippines.</t>
  </si>
  <si>
    <t>Jane’s Intelligence, “Militant Kills Civilian in Philippines' Luzon,” Terrorism Watch Report, January 19, 2010.</t>
  </si>
  <si>
    <t>Balita-dot-ph, “Quezon PNP Pursues Suspects in Killing of Mayor's Brother,” http://balita.ph/2010/01/21/quezon-pnp-pursues-suspects-in-killing-of-mayors-brother/ (January 21, 2010).</t>
  </si>
  <si>
    <t>Philippine Star, “Quezon Mayor's Brother Shot Dead,” http://www.progun.ph/content/quezon-mayors-brother-shot-dead (January 20, 2010).</t>
  </si>
  <si>
    <t>In the Masozai area of Kurram.</t>
  </si>
  <si>
    <t>01/18/2010: On Monday, militants blew up a house of a tribal elder in Masozai area of Kurram, Federally Administered Tribal Areas, Pakistan. The tribal elder was considered to be a staunch supporter of the government. No casualties were reported. No group claimed responsibility.</t>
  </si>
  <si>
    <t>The home of a tribal elder</t>
  </si>
  <si>
    <t>The specific motive for the attack is unknown; however the tribal elder was considered to be a staunch supporter of the government.</t>
  </si>
  <si>
    <t>The attack caused an unknown amount of damage to the house.</t>
  </si>
  <si>
    <t>Nadaul</t>
  </si>
  <si>
    <t>The bombing occurred at a railway track near Nadaul railway station in Jehanabad.</t>
  </si>
  <si>
    <t>01/18/2010: On Monday, in Jehanabad, Bihar, India, over a hundred members of the Communist Party of India - Maoist (CPI-Maoist) blew up a railway track near Nadaul railway station. The Maoists forced railway officials on duty to leave the place. They then blew up the railway track. The blast was low intensity that only damages three concrete railway sleepers. There were no reported casualties.</t>
  </si>
  <si>
    <t>The target was a railway track.</t>
  </si>
  <si>
    <t>Three railway sleepers were damaged in the attack.</t>
  </si>
  <si>
    <t>The Pak Banker, "Rail Line Blown Up," LexisNexis Academic, The Pak Banker, January 18, 2010.</t>
  </si>
  <si>
    <t>United News of India, "Maoists Trigger Dynamite Explosion, Damage Tracks," LexisNexis Academic, United News of India, January 18, 2010.</t>
  </si>
  <si>
    <t>The attack took place outside a petroleum gas bottling facility in Nabha.</t>
  </si>
  <si>
    <t>01/18/2010: On Monday, in the Nabha area of Patiala, Punjab, India, an improvised explosive device was discovered and defused by Indian police outside a petroleum gas bottling facility. No casualties were reported and no group claimed responsibility, but authorities arrested a member of the Khalistan Liberation Force suspected of carrying out the attack.</t>
  </si>
  <si>
    <t>Petroleum gas facility</t>
  </si>
  <si>
    <t>Jane's Intelligence, "Indian Police Defuse IED in Punjab," Terrorism Watch Report, January 20, 2010.</t>
  </si>
  <si>
    <t>South Asia Terrorism Portal, "Bomb Defised Outside Indian Oil Plant in Punjab," http://www.satp.org/satporgtp/detailsmall_news.asp?date1=1/20/2010&amp;id=11 (January 19, 2010).</t>
  </si>
  <si>
    <t>United News of India, "Police Defuse Bomb near LPG Plant," LexisNexis Academic, United News of India, January 19, 2010.</t>
  </si>
  <si>
    <t>Khoy</t>
  </si>
  <si>
    <t>01/18/2010: On Monday night, two unidentified gunmen opened fire on Vali Haji-Qolizadeh, the city prosecutor of Khoy, outside his home in the town. He was shot twice and died. Four suspects were arrested. No group claimed the responsibility for this incident, however it is reported that the prosecutor was threatened by Party of Free Life of Kurdistan (PJAK) terrorists several times over the past few days.</t>
  </si>
  <si>
    <t>Khoy City Prosecutors Office</t>
  </si>
  <si>
    <t>City prosecutor, Vali Haji-Qolizadeh, was targeted in the attack.</t>
  </si>
  <si>
    <t>Los Angeles Times, "Provincial Court Official Shot Dead by Unknown Gunmen near Turkish Border," Los Angeles Times, January 19, 2010.</t>
  </si>
  <si>
    <t>Thai Press Reports, "Iran Gunmen Assassinate Prosecutor in Northwestern Iran," LexisNexis Academic, Thai Press Reports, January 20, 2010.</t>
  </si>
  <si>
    <t>BBC Monitoring, "Four Suspects Detained Due to Killing of Provincial Prosecutor," LexisNexis Academic, BBC Monitoring, January 19, 2010.</t>
  </si>
  <si>
    <t>The attempted attack took place in the village of El Darien, municipality of Baraya.</t>
  </si>
  <si>
    <t>01/18/2010: On Monday, in the village of El Darien, municipality of Baraya, Huila, Colombia, the Army's Ninth Tenerife Artillery Battalion found and safely destroyed a 40 pound cylinder bomb loaded with unknown explosives that were suspected to be planted by the Revolutionary Armed Forces of Colombia's (FARC) 17th Angelino Godoy Front. The explosives were thought to be used against the local civilian population and troops of that area. No damages were reported and no group claimed responsibility for the attempted bombing.</t>
  </si>
  <si>
    <t>The local civilian population of the area was suspected to be targeted.</t>
  </si>
  <si>
    <t>The Colombian military was targeted.</t>
  </si>
  <si>
    <t>A 40 pound cylinder bomb loaded with unknown explosives was used in the attempted bombing attack.</t>
  </si>
  <si>
    <t>Colombian National Army, "Explosive Installed by the FARC Found and Neutralized in Huila," http://www.ejercito.mil.co/?idcategoria=237745 (January 18, 2010).</t>
  </si>
  <si>
    <t>Colombian Human Rights, "Deactivation of Explosive Devices," Diario del Huila, http://www.derechoshumanos.gov.co/bitacoras/bitac_419.asp (January 19, 2010).</t>
  </si>
  <si>
    <t>Diario del Huila, "Cylinder Bomb Targets Civilian Population," Diario del Huila, http://webcache.googleusercontent.com/search?q=cache:tMSFJmKZJ8cJ:www.diariodelhuila.com/actualidad/item/8781-cilindro-bomba-iba-a-atentar-contra-fuerza-p%C3%BAblica-.html+enero+2010+%22El+Darien%22+Baraya+Huila+FARC+bomba+40&amp;cd=1&amp;hl=en&amp;ct=clnk&amp;gl=us (January 19, 2010).</t>
  </si>
  <si>
    <t>The attack occurred at Bodam in the East Singhbhum district.</t>
  </si>
  <si>
    <t>01/19/2010: On Tuesday night, in East Singhbhum, Jharkhand, India, Communist Party of India-Maoist (CPI-Maoist) militants shot dead Malinder Singh (19), an intermediate student of Chandil College. There were no reports of damage.</t>
  </si>
  <si>
    <t>The target was a college student.</t>
  </si>
  <si>
    <t>South Asia Terrorism Portal, "Maoist Kill Jharkhand College Student," http://www.satp.org/satporgtp/detailsmall_news.asp?date1=1/21/2010&amp;id=3 (January 21, 2010).</t>
  </si>
  <si>
    <t>Jane's Intelligence, "CPI-M Militants Kill College Student in India's Jharkhand," Terrorism Watch Report, January 21, 2010.</t>
  </si>
  <si>
    <t>Indo-Asian News Service, "Maoists Gun Down 19-Year-Old in Jharkhand," LexisNexis Academic, Indo-Asian News Service, January 20, 2010.</t>
  </si>
  <si>
    <t>Near a parking lot in  Suhbatpur Tehsil of Jaffarabad.</t>
  </si>
  <si>
    <t>01/19/2010: On Tuesday, a five kilogram explosive device attached to a bicycle near a parking lot detonated in Suhbatpur Tehsil of Jaffarabad, Balochistan, Pakistan. Three people were injured and were identified as Mohammad Hayat, Abdul Rehman and Ghulam Sarwar. They were taken to a local hospital for treatment. The bicycle was destroyed in the attack and the windowpanes of nearby shops and houses were shattered. Also a five feet deep crater was created at the site of the explosion. No group claimed responsibility.</t>
  </si>
  <si>
    <t>A five kilogram explosive device attached to a bicycle was used in the attack.</t>
  </si>
  <si>
    <t>The bicycle was destroyed and the windowpanes of nearby shops and houses were shattered in the attack. Also, a five feet deep crater was created at the site of the explosion.</t>
  </si>
  <si>
    <t>The available source provided alternate spellings of the names of the victims, and because no majority spelling was offered, the spelling of the victims' names was taken from the original source linked to the event. It is unknown if civilians were the target of this attack.</t>
  </si>
  <si>
    <t>Salim Shahid, Dawn, “Three Injured in Jaffarabad Blast," http://www.dawn.com/wps/wcm/connect/dawn-content-library/dawn/the-newspaper/front-page/12-three-injured-in-jaffarabad-blast-010--bi-06 (January 20, 2010).</t>
  </si>
  <si>
    <t>Dera Murad Jamali, The Pak Banker, "Three Hurt in Suhbatpur Blast," LexisNexis Academic, The Pak Banker, January 20, 2010.</t>
  </si>
  <si>
    <t>The Pakistan Newswire, “Three Injured in Cycle Bomb Explosion," LexisNexis Academic, The Pakistan Newswire, January 20, 2010.</t>
  </si>
  <si>
    <t>01/19/2010: On Tuesday, pro-Taliban militants abducted the Union Council Malakpur Secretary General Amin Khan and Sultan from Beshonai village, Buner, North West Frontier Province, Pakistan. The two Awami National Party activists were taken to Ellam Mountain in Pir Baba area, Buner District, where they were shot and killed. Police later confirmed the killings. No group claimed responsibility.</t>
  </si>
  <si>
    <t>Two activists of the Awami National Party</t>
  </si>
  <si>
    <t>South Asia Terrorism Portal, “Two Awami National Party Activists Killed in NWFP,” http://www.satp.org/satporgtp/page_view.asp?date1=1/20/2010 (January 20, 2010).</t>
  </si>
  <si>
    <t>Daily Times, “Terrorists Murder Two ANP Workers in Buner," http://www.dailytimes.com.pk/default.asp?page=2010\01\20\story_20-1-2010_pg7_9 (January 20, 2010).</t>
  </si>
  <si>
    <t>Jane’s Intelligence, “Pro-Taliban Militants Kidnap Ruling Party Activists in Pakistan's Buner,” Terrorism Watch Report, January 20, 2010.</t>
  </si>
  <si>
    <t>The incident occurred along Flores Street.</t>
  </si>
  <si>
    <t>01/19/2010: On Tuesday evening at 2040, source details that a civilian was wounded when unidentified militants detonated an improvised explosive device outside of the residence of Lamitan City Mayor Roderick Furigay along Flores Street in the city of Lamitan in the Philippines' Basilan province. The attack injured a teenager and damaged three houses. Local police officials attributed the attack to the Abu Sayyaf Group (ASG). No group claimed responsibility.</t>
  </si>
  <si>
    <t>The Filipino Government</t>
  </si>
  <si>
    <t>Lamitan City mayor was targeted in the attack.</t>
  </si>
  <si>
    <t>Extortion is thought to be the motive of the attack.</t>
  </si>
  <si>
    <t>The attack damaged three houses.</t>
  </si>
  <si>
    <t>Jane’s Intelligence, “IED Attack Wounds Civilian in Philippines' Basilan,” Terrorism Watch Report, January 20, 2010.</t>
  </si>
  <si>
    <t>Philippines News Agency, “Teenage Injured, Three Houses Damaged in Basilan Bomb Explosion,” LexisNexis Academic, Philippines News Agency, January 20, 2010.</t>
  </si>
  <si>
    <t>Darwin T. Wee, BusinessWorld, “Bomb Explodes Near Mayor's House; Extortion Angle Noted,” LexisNexis Academic, Assam Tribune, January 21, 2010.</t>
  </si>
  <si>
    <t>01/19/2010: On Tuesday evening at 1800, a councilman was shot dead by a gunman in Ampatuan town in Maguindanao province. The victim has been identified as Talib Salahudin, councilor of Barangay Kakal in Ampatuan town. The victim was not related to Ampatuan Vice Mayor Rasul Sangki. No group has claimed responsibility for the attack.</t>
  </si>
  <si>
    <t>A village councilman was targeted in the attack.</t>
  </si>
  <si>
    <t>GMA News, “Village Councilor Shot Dead in Maguindanao,” http://www.gmanews.tv/story/182051/village-councilor-shot-dead-in-maguindanao# (January 20, 2010).</t>
  </si>
  <si>
    <t>Philippines News Agency, “?,” LexisNexis Academic, Philippines News Agency, January 20, 2010.</t>
  </si>
  <si>
    <t>Womanizing Security, “Barangay Councilor Killed,” http://womanizingsecurity.blogspot.com/ (January 22, 2010).</t>
  </si>
  <si>
    <t>The attack took place in Thanto-Banhae Road in Bua Thong village of Tambon Banhae in Thanto district, Yala province, Thailand.</t>
  </si>
  <si>
    <t>01/19/2010: On Tuesday morning at 0755, suspected rebels detonated a roadside bomb with a mobile phone signal as a military truck escorting teachers passed by on the Thanto-Banhae Road in Bua Thong village of Tambon Banhae in Thanto district, Yala province, wounding three soldiers. The captain of the teacher protection unit lost both legs in the blast and another of the troops was also seriously wounded. The militants in the impoverished south often target teachers, deeming them a symbol of the Bangkok government's efforts to impose Buddhist culture on the predominantly Muslim region. No group has claimed responsibility for the attack.</t>
  </si>
  <si>
    <t>The militants in the impoverished south often target teachers, deeming them a symbol of the Bangkok government's efforts to impose Buddhist culture on the predominantly Muslim region.</t>
  </si>
  <si>
    <t>A roadside bomb remotely detonated with a mobile phone signal was used in the attack.</t>
  </si>
  <si>
    <t>Agence France Presse, “Thailand Extends Emergency Rule in South,” World News Connection, Agence France Presse, January 19, 2010.</t>
  </si>
  <si>
    <t>The Nation, “Three Soldiers Injured in Yala Bomb Attack,” http://www.nationmultimedia.com/breakingnews/30120633/3-soldiers-injured-in-Yala-bomb-attackv (January 19, 2010).</t>
  </si>
  <si>
    <t>BBC Monitoring Asia Pacific, “Three Thai Soldiers Injured in South Blast,” LexisNexis Academic, BBC Monitoring Asia Pacific, January 19, 2010.</t>
  </si>
  <si>
    <t>Kathan</t>
  </si>
  <si>
    <t>At the residence of police official Aziz Khazrani in Kathan, Khuzdar.</t>
  </si>
  <si>
    <t>01/19/2010: On Tuesday, unknown militants threw a grenade at the residence of police official, Aziz Khazrani, of the Khuzdar police in Kathan, Khuzdar, Balochistan, Pakistan. The grenade exploded outside the house causing partial damage to the house. The attack also caused the windowpanes of nearby houses to shatter. No casualties were reported. No group claimed responsibility.</t>
  </si>
  <si>
    <t>Khuzdar Law Enforcement</t>
  </si>
  <si>
    <t>The residence of police official Aziz Khazrani</t>
  </si>
  <si>
    <t>The residence and the windowpanes of nearby houses were damaged in the attack.</t>
  </si>
  <si>
    <t>The Pakistan Newswire, "Hand Grenade Attacks in Khuzdar, Kalat," LexisNexis Academic, The Pakistan Newswire, January 20, 2010.</t>
  </si>
  <si>
    <t>At a residence, house number 219, Lane number three at Sector 48-D in Niaz Chowk, Zaman town, Korangi.</t>
  </si>
  <si>
    <t>01/19/2010: On Tuesday, two unidentified men shot and killed a Mohajir Qaumi Movement-Haqiqi activist, Altaf (33), son of Mushtaq, in Korangi, Sindh, Pakistan. Altaf was attacked outside his home, number 219, Lane number three at Sector 48-D in Niaz Chowk of Zaman town. Altaf was taken to a private hospital where he succumbed to his injuries. No group claimed responsibility.</t>
  </si>
  <si>
    <t>Activist: Altaf</t>
  </si>
  <si>
    <t>Daily Times, “Haqiqi Man Gunned Down in Korangi," http://www.dailytimes.com.pk/default.asp?page=2010\01\20\story_20-1-2010_pg12_7 (January 20, 2010).</t>
  </si>
  <si>
    <t>The Pakistan Newswire, “Haqiqi Man Gunned Down at Korangi," LexisNexis Academic, Pakistan Press International, January 20, 2010.</t>
  </si>
  <si>
    <t>1/22/2010</t>
  </si>
  <si>
    <t>01/19/2010: On Tuesday, in Larkana, Sindh, Pakistan, two people, identified as Chandio and Mashori, were kidnapped. The abduction plan was prepared by Sikandar Ali Mirjat, an al Qaeda member, and the kidnapper was Abdul Jabbar Mirjat. Both were arrested. Chandio and Mashori were rescued from the jurisdiction of Fatehpur Police Station of Dokri on 01/22/2010.</t>
  </si>
  <si>
    <t>Sikandar Ali Mirjat, al Qaeda member, planned the kidnapping.</t>
  </si>
  <si>
    <t>South Asia Terrorism Portal, “Al Qaeda Militant Arrested in Sindh,” http://www.satp.org/satporgtp/detailsmall_news.asp?date1=1/23/2010&amp;id=11 (January 23, 2010).</t>
  </si>
  <si>
    <t>BBC Monitoring South Asia, “Al-Qaidah Activist Arrested in Pakistan's Sindh Province,” LexisNexis Academic, The News, January 24, 2010.</t>
  </si>
  <si>
    <t>The attack took place outside the tax department building in Kirkuk, At Ta'mim, Iraq.</t>
  </si>
  <si>
    <t>01/19/2010: On Tuesday morning, in Kirkuk, At Ta'mim, Iraq, an improvised explosive device (IED) went off near the tax department building, causing no casualties or damages. Police patrols and bomb squad personnel managed to safely defuse another IED at the scene of the blast, which was meant to target first responders. No group claimed responsibility.</t>
  </si>
  <si>
    <t>The tax department building</t>
  </si>
  <si>
    <t>An improvised explosive device was used in the attack and a second was defused.</t>
  </si>
  <si>
    <t>Voice of Iraq, "IED Explodes, Another Defused in Kirkuk," http://en.aswataliraq.info/?p=125459 (January 19, 2010).</t>
  </si>
  <si>
    <t>The bombing took place at the house of a former customs department employee in Dourat al-Yarmouk, Mosul, Ninawa, Iraq.</t>
  </si>
  <si>
    <t>01/19/2010: On Tuesday, in Dourat al-Yarmouk, Mosul, Ninawa, Iraq, unknown assailants detonated an improvised explosive device in front of the house of a former customs department employee, damaging the house but causing no casualties. No group claimed responsibility.</t>
  </si>
  <si>
    <t>The home of a former customs department employee</t>
  </si>
  <si>
    <t>The attack caused some damage to one house.</t>
  </si>
  <si>
    <t>Voice of Iraq, "Two Bombs Go Off in Mosul," http://en.aswataliraq.info/?p=125536 (January 19, 2010).</t>
  </si>
  <si>
    <t>BBC Monitoring Middle East, "Two Improvised Bombs Go Off in Iraq, Damage House," LexisNexis Academic, BBC Monitoring Middle East, January 20, 2010.</t>
  </si>
  <si>
    <t>The attack occurred near a civilian house in Al Arabi neighborhood of northern Mosul, Ninawa, Iraq.</t>
  </si>
  <si>
    <t>01/19/2010: On Tuesday evening, in Al Arabi neighborhood, northern Mosul, Ninawa, Iraq, a sticky improvised explosive device detonated near the house of a civilian, causing no casualties, but some material damage to the house. No group claimed responsibility.</t>
  </si>
  <si>
    <t>A civilian's house</t>
  </si>
  <si>
    <t>The attack caused some damages to the house.</t>
  </si>
  <si>
    <t>Montesacro</t>
  </si>
  <si>
    <t>The bombing took place in the Vigne Nuove area of Rome.</t>
  </si>
  <si>
    <t>01/19/2010: On Tuesday night, in the Viegne Nuove area of Rome, Lazio, Italy, the Matteucci Itc school was targeted by an improvised explosive device. The target of the attack is believed to be the Montesacro section of the National Retired Carabinieri's Association. No group claimed responsibility for the attack.</t>
  </si>
  <si>
    <t>The target of the attack was the Meteucci Itc school.</t>
  </si>
  <si>
    <t>Jane’s Intelligence, “IED Targets School in Italian Capital,” Terrorism Watch Report, January 21, 2010.</t>
  </si>
  <si>
    <t>BBC Monitoring Europe, "Explosive Device Goes Off Outside Carabinieri Association Building," LexisNexis Academic, Corriere della Sera, January 20, 2010.</t>
  </si>
  <si>
    <t>The attack took place in Imphal West.</t>
  </si>
  <si>
    <t>01/19/2010: On Tuesday, at Noremthong in Imphal West, Manipur, India, near the residence of Manipur Director General of Police Yumnam Joykumar, two civilians were injured in a bomb blast. No group has claimed responsibility for the attack.</t>
  </si>
  <si>
    <t>South Asia Terrorism Portal, "PULF Militant Shot Dead in Manipur," http://www.satp.org/satporgtp/detailsmall_news.asp?date1=1/20/2010&amp;id=7 (January 19, 2010).</t>
  </si>
  <si>
    <t>United News of India, "Two Injured in Bomb Blast, High Alert in Manipur," LexisNexis Academic, United News of India, January 20, 2010.</t>
  </si>
  <si>
    <t>01/19/2010: On Tuesday night, unidentified militants shot and wounded Mahammed Hassan Jibril, a parliamentarian, in an assassination attempt in Jibril's bookshop in Bosasso, Puntland, Somalia. He later died in the hospital. No group has claimed responsibility.</t>
  </si>
  <si>
    <t>A parliamentarian was targeted in this incident.</t>
  </si>
  <si>
    <t>Jane’s Intelligence, “Militants Wound Parliamentarian in Somalia's Puntland,” Terrorism Watch Report, January 20, 2010.</t>
  </si>
  <si>
    <t>Garowe Online, “Another Puntland MP Killed, Suspect Caught,” LexisNexis Academic, Garowe Online, January 19, 2010.</t>
  </si>
  <si>
    <t>01/20/2010: On Wednesday afternoon at 1330, in Imphal, Manipur, India, unidentified militants opened fire upon the residence of Sanasam Rajen, an engineer during his daughters marriage ceremony. No casualties were reported in the attack. No group has claimed responsibility for the attack.</t>
  </si>
  <si>
    <t>Imphal Free Press, "Gunmen Attack MU Engineer," http://ifp.co.in/shownews.php?newsid=7465 (January 21, 2010.)</t>
  </si>
  <si>
    <t>Jane's Intelligence, "Unidentified Militants Attack Engineer in India's Manipur," Terrorism Watch Report, January 21, 2010.</t>
  </si>
  <si>
    <t>South Asia Terrorism Portal, "Manipur Timeline - Year 2010," http://www.satp.org/satporgtp/countries/india/states/manipur/timeline/index.html (January 20, 2010.)</t>
  </si>
  <si>
    <t>The attack took place inside a cafe in the bab Lakash area of central Mosul, Ninawa, Iraq.</t>
  </si>
  <si>
    <t>01/20/2010: On Wednesday, in the Bab Lakash area of central Mosul, Ninawa, Iraq, gunmen entered a popular cafe and opened fire on an off-duty intelligence policeman, killing the officer. No damages were reported and no group has claimed responsibility for the attack.</t>
  </si>
  <si>
    <t>An off-duty intelligence police officer</t>
  </si>
  <si>
    <t>The specific motive for the attack is to intimidate local law enforcement.</t>
  </si>
  <si>
    <t>Reuters, "FACTBOX-Security Developments in Iraq, Jan 20," http://www.alertnet.org/thenews/newsdesk/LDE60J1VG.htm (January 20, 2010).</t>
  </si>
  <si>
    <t>Voice of Iraq, "Cop Gunned Down in Popular Cafe in Mosul," LexisNexis Academic, Voice of Iraq, January 20, 2010.</t>
  </si>
  <si>
    <t>Levashi</t>
  </si>
  <si>
    <t>The attack took place in the village of Levashi, Levashinsky.</t>
  </si>
  <si>
    <t>01/20/2010: On Wednesday around noon, in the village of Levashi, Levashinsky, Dagestan, Russia, two masked gunmen shot and seriously injured the deputy chief tax inspector, Nabigull Aliyev, while he was sitting in his car. The attackers made a getaway in a silver VAZ-2199 vehicle. No damages were reported and no group claimed responsibility.</t>
  </si>
  <si>
    <t>The deputy chief tax inspector in Levashinsky</t>
  </si>
  <si>
    <t>Russia-Eurasia Terror Watch, "Chief of Tax Police Shot," http://www.retwa.com/index1.cfm (January 20, 2010).</t>
  </si>
  <si>
    <t>Jane’s Intelligence, “Unidentified Militants Wound Tax Inspector in Russia's Dagestan,” Terrorism Watch Report, January 21, 2010.</t>
  </si>
  <si>
    <t>BBC Monitoring Former Soviet Union, "Official Heavily Wounded, Alleged Militant Seized in Russia's North Caucasus," LexisNexis Academic, RIA Novosti News Agency, January 20, 2010.</t>
  </si>
  <si>
    <t>The attack took place at the Indian Embassy in Rome, Italy.</t>
  </si>
  <si>
    <t>01/20/2010: On Wednesday, at the Indian embassy in Rome, Italy, an improvised explosive device in a postage packet addressed to the Embassy of India in Italy was received. The packet had the sender's name as LTTE sent from Italy. The device did not detonate. No group immediately claimed responsibility.</t>
  </si>
  <si>
    <t>The Indian embassy was targeted in the attack,</t>
  </si>
  <si>
    <t>A parcel package with an improvised explosive device was used in the attack.</t>
  </si>
  <si>
    <t>Times of India, "Indian Embassy in Italy Gets IED by Post," Times of India, January 25, 2010.</t>
  </si>
  <si>
    <t>Jane’s Intelligence, “Suspected Militants Send IED to Indian Embassy in Italy,” Terrorism Watch Report, January 25, 2010.</t>
  </si>
  <si>
    <t>Thaindian, "Attempt to Terrorize Our Embassy, a Very Serious Development: S.M.Krishna," http://www.thaindian.com/newsportal/india-news/attempt-to-terrorise-our-embassy-a-very-serious-development-smkrishna_100309161.html (January 24, 2010).</t>
  </si>
  <si>
    <t>On Ring Road in Peshawar.</t>
  </si>
  <si>
    <t>01/20/2010: On Wednesday, Aurangzeb Khan, a member of the Awami National Party which governs North West Frontier Province, was seriously injured when his vehicle hit a remote-controlled improvised explosive device. Khan had just left his home and was traveling along a Ring Road to attend a death anniversary of Khudai Khidmatgar Khan Abdul Ghaffar Khan at Nishat Hall in Peshawar, Pakistan. It was determined that about three to four kilograms of explosives were used. Three of his bodyguards were also wounded in the attack. The injured were taken to Peshawar's Lady Reading Hospital for treatment. Khan underwent a minor operation in his left arm and his condition was stable. The vehicle was severely damaged and the bomb left a seven feet deep crater in the ground. The high transmission power line was also damaged in the blast. No group claimed responsibility for the attack. No motive for the attack was reported; however, the Awami National Party is opposed to Islamist militancy. The ruling Awami National Party (ANP) in Pakistan's Northwest Frontier Province is a secular party that has been an outspoken critic of the Taliban and the Taliban has targeted several members of the ANP, including Aurangzeb Khan's brother. No group claimed responsibility for the attack.</t>
  </si>
  <si>
    <t>The vehicle of Aurangzeb Khan</t>
  </si>
  <si>
    <t>No motive for the attack was reported; however, the Awami National Party is opposed to Islamist militancy. The ruling Awami National Party (ANP) in Pakistan's Northwest Frontier Province is a secular party that has been an outspoken critic of the Taliban and the Taliban has targeted several members of the ANP, including Aurangzeb Khan's brother.</t>
  </si>
  <si>
    <t>The vehicle was severely damaged and the bomb left a seven feet deep crater in the ground. The high transmission power line was also damaged in the blast.</t>
  </si>
  <si>
    <t>The available sources listed the the injuries for this attack from four to five, and because no majority figures were reported, the lowest proferred casualty figures were used in order to preserve statistical accuracy in the database. The available sources provided alternate spellings for the name of the Awami National Party member injured in the attack, and because no majority spelling was reported, the spelling was taken from the original source linked to incident.</t>
  </si>
  <si>
    <t>BBC Monitoring South Asia, “Bomb Injures Pakistani Politician in City of Peshawar,” http://newsvote.bbc.co.uk/mpapps/pagetools/print/news.bbc.co.uk/2/hi/south_asia/8469590.stm?ad=1 (January 20, 2010).</t>
  </si>
  <si>
    <t>Cable News Network, "Targeted Politician Injured in Explosion," http://www.cnn.com/2010/WORLD/asiapcf/01/20/pakistan.explosion/index.html (January 20, 2010).</t>
  </si>
  <si>
    <t>Daily Times, “Awami National Party Lawmaker Injured in Peshawar Attack,” http://www.dailytimes.com.pk/default.asp?page=2010\01\21\story_21-1-2010_pg7_8 (January 21, 2010).</t>
  </si>
  <si>
    <t>The explosion occurred at Kaliatola village in Koraput.</t>
  </si>
  <si>
    <t>01/20/2010: On Wednesday morning, in Koraput, Orissa, India, around 15 Communist Party of India-Maoist (CPI-Maoist) militants attached landmines to the mobile communication tower of Airtel and exploded them at Kaliatola village. The explosion damaged the mobile tower and its control room. No casualties were reported in the attack.</t>
  </si>
  <si>
    <t>A mobile communication tower was targeted in the attack.</t>
  </si>
  <si>
    <t>Land mines were used in the attack.</t>
  </si>
  <si>
    <t>A cell tower and a control room were damaged in the attack.</t>
  </si>
  <si>
    <t>South Asia Terrorism Portal, "Maosits Damage Mobile Tower in Orissa," http://www.satp.org/satporgtp/detailsmall_news.asp?date1=1/21/2010&amp;id=5 (January 21, 2010).</t>
  </si>
  <si>
    <t>Jane's Intelligence, "IED Attack Damages Mobile Phone Tower in India's Orissa," Terrorism Watch Report, January 21, 2010.</t>
  </si>
  <si>
    <t>United News of India, "Maoists Blow Up Two Mobile Towers in Malkangiri," LexisNexis Academic, United News of India, January 21, 2010.</t>
  </si>
  <si>
    <t>Bartolabac</t>
  </si>
  <si>
    <t>01/21/2010: On Thursday evening at 2000, a village chief, Danny Amor, was shot dead by unidentified militants in the Bartolabac area of San Jacinto district in the Philippines' Masbate province. Five unidentified armed men forcibly entered the house of the victim and one of them, bearing a .45 caliber handgun with silencer, fired at the victim. It was believed that politics was the motive behind the killing. No group has claimed responsibility for the attack.</t>
  </si>
  <si>
    <t>The motive for the attack was believed to be political.</t>
  </si>
  <si>
    <t>A .45 caliber pistol with a silencer was used in the attack.</t>
  </si>
  <si>
    <t>Jane’s Intelligence, “Unidentified Militants Kill Village Chief in the Philippines' Masbate,” Terrorism Watch Report, January 22, 2010.</t>
  </si>
  <si>
    <t>Mar S. Arguelles, Philippines News Agency, “Village Chief Killed in Masbate,” LexisNexis Academic, Philippines News Agency, January 22, 2010.</t>
  </si>
  <si>
    <t>Associated Press Worldstream, “Village Chief Killed in Poll Violence,” LexisNexis Academic, Associated Press Worldstream, January 22, 2010.</t>
  </si>
  <si>
    <t>Ataikula</t>
  </si>
  <si>
    <t>The attack occurred at Lakhmipur Charpara village in Ataikula, Pabna, Bangladesh.</t>
  </si>
  <si>
    <t>01/21/2010: On Thursday morning, in Lakhmipur Charpara village in Ataikula, Pabna, Bangladesh, unknown gunmen shot dead a regional leader of the Janajudhha faction of the Purba Banglar Communist Party, Makbul Hossain. No group has claimed responsibility for the attack.</t>
  </si>
  <si>
    <t>A regional leader of the Janajudhha faction of the PBCP, Makbul Hossain, was targeted in the attack.</t>
  </si>
  <si>
    <t>South Asia Terrorism Portal, "PBCP Janajuddha ‘Regional Leader’ Shot Dead in Pabna District," http://www.satp.org/satporgtp/detailsmall_news.asp?date1=1/22/2010&amp;id=3 (January 22, 2010).</t>
  </si>
  <si>
    <t>Right Vision News, "PBCP Leader Shot Dead," LexisNexis Academic, Right Vision News, January 23, 2010.</t>
  </si>
  <si>
    <t>Right Vision News, "Top Outlaw Murdered," LexisNexis Academic, Right Vision News, January 23, 2010.</t>
  </si>
  <si>
    <t>In Ghakay area, Salarzai district, Bajaur Agency, Pakistan</t>
  </si>
  <si>
    <t>01/21/2010: On Thursday, unknown militants detonated a remote-controlled improvised explosive device in Ghakay area, Bajaur Agency, Pakistan. One civilian was killed and 22 others were wounded. The bomb was said to have been targeting anti-Taliban elders. The explosion hit their bus in Salarzai district in the tribal region of Bajaur. The vehicle was carrying some tribal elders who had formed a militia to fight Islamist extremists in the region. A number of local leaders have been killed in similar attacks in Bajaur in recent months. No group claimed responsibility.</t>
  </si>
  <si>
    <t>Anti-Taliban elders</t>
  </si>
  <si>
    <t>Jane’s Intelligence, “Improvised Explosive Device Kills Civilian in Pakistan's Bajaur Agency,” Terrorism Watch Report, January 21, 2010.</t>
  </si>
  <si>
    <t>Xinhua News Agency, “One Killed, 20 Injured in NW Pakistan Blast,” LexisNexis Academic, Xinhua News Agency, January 21, 2010.</t>
  </si>
  <si>
    <t>Agence France Presse, “Woman Killed, 22 Hurt in NW Pakistan Blast,” LexisNexis Academic, Agence France Presse, January 21, 2010.</t>
  </si>
  <si>
    <t>The attack occurred at a residence in Imphal.</t>
  </si>
  <si>
    <t>01/21/2010: On Thursday, in Imphal, Manipur, India, unidentified militants placed a Chinese-made hand grenade at the residence gate of Toijam Kanto, a local chief, at Kodompokpi Mamang Leikai. Police detected the grenade after it failed to explode. No group has claimed responsibility for the grenade.</t>
  </si>
  <si>
    <t>A local chief's residence was targeted in the attack.</t>
  </si>
  <si>
    <t>South Asia Terrorism Portal, "Excavator Blown Up in IED Explosion in Manipur," http://www.satp.org/satporgtp/detailsmall_news.asp?date1=1/22/2010&amp;id=7 (January 22, 2010).</t>
  </si>
  <si>
    <t>Jane's Intelligence, "Failed Attack Targets Local Chief in India's Manipur," Terrorism Watch Report, January 22, 2010.</t>
  </si>
  <si>
    <t>Hiyangthang Maning Leikai</t>
  </si>
  <si>
    <t>The attack occurred at a residence in Hiyangthang Maning Leikai in Imphal West.</t>
  </si>
  <si>
    <t>01/21/2010: On Thursday, in Imphal West, Manipur, India, unidentified militants placed a bomb at the residence of Moirangthem Dolen Singh, Upper Division Clerk of the Manipur Irrigation and Flood Control Department's Dolaithabi project, at Hiyangthang Maning Leikai. The bomb failed to explode it was defused by Police. Police also recovered a note inside the bomb from the Military Council faction of the United Kuki Liberation Army (UKLA). No casualties were reported. There was no reported damage.</t>
  </si>
  <si>
    <t>The residence of a Upper Division Clerk was targeted in the attack.</t>
  </si>
  <si>
    <t>Jane's Intelligence, "Failed Attack Targets Government Official in India's Manipur," Terrorism Watch Report, January 22, 2010.</t>
  </si>
  <si>
    <t>The attack occurred at a telecommunication office in Konwai Village in Palamau.</t>
  </si>
  <si>
    <t>01/21/2010: On Thursday night, in Palamau, Jharkhand, India, around 50 suspected Communist Party of India-Maoist militants set ablaze three mobile towers and poured petroleum products on the generator and machines room and set it ablaze. The equipment including the towers, belonged to BSNL, Airtel and Idea, were badly damaged. The purpose of the attack was to disrupt telecommunication system in the district. No casualties have been reported.</t>
  </si>
  <si>
    <t>Three mobile phone towers, a generator, and a machine room</t>
  </si>
  <si>
    <t>The purpose of the attack was to disrupt telecommunication system in the district.</t>
  </si>
  <si>
    <t>Petroleum products were used in the attack.</t>
  </si>
  <si>
    <t>Three mobile phone towers, a generator, and a machines room were all damaged in the attack.</t>
  </si>
  <si>
    <t>Times of India, "Maoists Burn Three Mobile Phone Towers in Palamu," http://timesofindia.indiatimes.com/india/Maoists-burn-3-mobile-phone-towers-in-Palamu-/articleshow/5488759.cms (January 22, 2010).</t>
  </si>
  <si>
    <t>South Asia Terrorism Portal, "Maoists Set Ablaze Telecommunication Towers in Jharkhand," http://www.satp.org/satporgtp/detailsmall_news.asp?date1=1/23/2010&amp;id=7 (February 21, 2010).</t>
  </si>
  <si>
    <t>Bishenpur</t>
  </si>
  <si>
    <t>The attack took place in Loktak Lake in Bishenpur.</t>
  </si>
  <si>
    <t>01/21/2010: On Thursday, in Bishenpur, Manipur, India, unidentified militants triggered an Improvised Explosive Device blowing up an excavator used for clearing Phumdis (Floating Biomass) at Loktak Lake. No group has claimed responsibility for the attack. No casualties were reported.</t>
  </si>
  <si>
    <t>An excavator was targeted in the attack.</t>
  </si>
  <si>
    <t>An excavator was damaged in the attack.</t>
  </si>
  <si>
    <t>Jane's Intelligence, "Unidentified Militants Blow up Excavator in India's Manipur," Terrorism Watch Report, January 22, 2010.</t>
  </si>
  <si>
    <t>01/21/2010: On Thursday evening at 1730, three civilians were killed and another was wounded when unidentified militants opened fire on them in the Iganagampong area of Datu Unsay district in the Philippines' Maguindanao province. The were identified as Abdullah Salibak, 40, his five-month pregnant wife Rahima and an unidentified child. The civilians all belonged to the same family. No group has claimed responsibility for the attack.</t>
  </si>
  <si>
    <t>Jane’s Intelligence, “Unidentified Militants Kill Civilians in the Philippines' Maguindanao,” Terrorism Watch Report, January 22, 2010.</t>
  </si>
  <si>
    <t>Philippines News Agency, “Army, PNP Launch Manhunt Vs. Killers of Family of Three in Maguindanao,” LexisNexis Academic, Philippines News Agency, January 22, 2010.</t>
  </si>
  <si>
    <t>The attack took place at the Loktak Development Authority office complex in Bishenpur.</t>
  </si>
  <si>
    <t>01/21/2010: On Thursday night at 0220, in Bishenpur, Manipur, India, a bomb planted by unknown militants exploded at Loktak Development Authority (LDA) office complex, damaging a machine and parts of the office building in the Ningthoukhong area. No group has claimed responsibility for the attack. No casualties have been reported.</t>
  </si>
  <si>
    <t>Loktak Development Authority</t>
  </si>
  <si>
    <t>The Loktak Development Authority office complex was targeted in the attack.</t>
  </si>
  <si>
    <t>Times of India, "Bomb Explodes at Interior Manipur," http://timesofindia.indiatimes.com/india/Bomb-explodes-at-interior-Manipur-/articleshow/5483464.cms (January 21, 2010).</t>
  </si>
  <si>
    <t>Morung Express, "Blast in Manipur’s Bishenpur District," http://www.morungexpress.com/regional/42026.html (January 22, 2010).</t>
  </si>
  <si>
    <t>The attack occurred at residence in the Kodompokpi Mamang Leikai area of Imphal West.</t>
  </si>
  <si>
    <t>01/21/2010: On Thursday, in Imphal West, Manipur, India, suspected Kuki Liberation Army (KLA) militants planted an improvised explosive device at the residence of a local chief in the Kodompokpi Mamang Leikai area. The device failed to explode. No casualties were reported in the attack.</t>
  </si>
  <si>
    <t>The residence of a local chief was targeted in the attack.</t>
  </si>
  <si>
    <t>Jane's Intelligence, "Failed Attack Targets Local Chief in India's Manipur," Jane's Intelligence, January 22, 2010.</t>
  </si>
  <si>
    <t>South Asia Terrorism Portal, "Manipur Timeline - Year 2010," http://www.satp.org/satporgtp/countries/india/states/manipur/timeline/index.html (June 21, 2010.)</t>
  </si>
  <si>
    <t>The attack took place outside the residence of a Christian family in central Mosul, Ninawa, Iraq.</t>
  </si>
  <si>
    <t>01/22/2010: On Friday, in central Mosul, Ninawa, Iraq, a roadside bomb exploded outside the home of a Christian family, injuring one child. No damages were reported and no group has claimed responsibility for the attack.</t>
  </si>
  <si>
    <t>Assailants targeted the home of a Christian family.</t>
  </si>
  <si>
    <t>Reuters, "FACTBOX-Security Developments in Iraq, Jan 22," http://www.alertnet.org/thenews/newsdesk/ANS228245.htm (January 22, 2010).</t>
  </si>
  <si>
    <t>The bombing occurred near the Brigadier General's house in the Zayouna district of Baghdad, Iraq.</t>
  </si>
  <si>
    <t>01/22/2010: On Friday night, in the Zayouna district of Baghdad, Iraq, unknown assailants detonated a roadside improvised explosive device targeting the car of a Brigadier General of the Interior Ministry, Sahban Ali al-Waeli, injuring him and two of his bodyguards, and damaging the car. Brig. General Sahban Ali died Saturday afternoon (01/23/2010) from the wounds he sustained in the attack. No group claimed responsibility.</t>
  </si>
  <si>
    <t>Brigadier General Sahban ali al-Waeli</t>
  </si>
  <si>
    <t>The specific motive for the attack is to intimidate Iraqi government.</t>
  </si>
  <si>
    <t>Reuters, "FACTBOX- Security Developments in Iraq, January 23," http://www.alertnet.org/thenews/newsdesk/MUH337570.htm (January 23, 2010).</t>
  </si>
  <si>
    <t>Voice of Iraq, "Interior Ministry Adviser Dies of Wounds From Baghdad Blast," LexisNexis Academic, Voice of Iraq, January 23, 2010.</t>
  </si>
  <si>
    <t>The attempted attack took place in a house in the village of El Rosario in Cajibio, Popayan municipality.</t>
  </si>
  <si>
    <t>01/22/2010: On Friday, authorities confirmed that the Revolutionary Armed Forces of Colombia's (FARC) Jacobo Arenas Mobile Column attempted a bombing attack against the Cauca Governor Guillermo Alberto Gonzalez Mosquera, several official buildings of Popayan, and the Mayor of the municipality of El Bordo, Cauca. The FARC was ready with material from Ecuador consisting of 60 kilos of TNT and three kilometers of detonating cord. The explosives were seized by police in a house in the village of El Rosario in Cajibio, Popayan municipality, Cauca, Colombia. No casualties or damages were reported as the bombing attack was thwarted and no group claimed responsibility for the incident.</t>
  </si>
  <si>
    <t>Cauca State Government</t>
  </si>
  <si>
    <t>The Governor of Cauca, Guillermo Alberto Gonzalez Mosquera,</t>
  </si>
  <si>
    <t>El Bordo Municipal Government</t>
  </si>
  <si>
    <t>The Mayor of the municipality of El Bordo was targeted.</t>
  </si>
  <si>
    <t>Several un-named official government buildings in Popayan were targeted.</t>
  </si>
  <si>
    <t>Sixty kilos of TNT and three kilometers of detonating cord were used in the attempted bombing attack.</t>
  </si>
  <si>
    <t>Colombian Ministry of Defense, "Attempted Attack by the FARC Against the Governor in Cauca," El País, http://www.fac.mil.co/?idcategoria=46993 (January 22, 2010).</t>
  </si>
  <si>
    <t>Ariel Cabrera, Radio Santa Fe, "Attack Against Cauca Govornor Prevented," http://www.radiosantafe.com/2010/01/22/frustran-atentado-contra-gobernador-del-cauca/ (January 22, 2010).</t>
  </si>
  <si>
    <t>La Vanguardia Liberal, "FARC Planned to Attack Cauca Governor," https://www.vanguardia.com/pais/pais/51491-farc-planeaban-atentar-contra-gobernador-del-cauca- (January 23, 2010).</t>
  </si>
  <si>
    <t>In the Patter area of Tank, North West Frontier, Pakistan under a bridge on Tank-Wana Road.</t>
  </si>
  <si>
    <t>01/22/2010: On Friday, in the Patter area of Tank, North West Frontier, Pakistan, two tribal elders were shot and killed and the bodies were found dumped under a bridge on Tank-Wana Road. The bodies were identified as Hamidullah, an elder from Mehsud tribe, and Amir Nawaz, an elder from Bhittani tribe. No group claimed responsibility.</t>
  </si>
  <si>
    <t>Two tribal elders, Hamidullah and Amir Nawaz,</t>
  </si>
  <si>
    <t>South Asia Terrorism Portal, “Two Tribal Elders Killed in North West Frontier Province,” http://www.satp.org/satporgtp/detailsmall_news.asp?date1=1/23/2010&amp;id=2 (January 23, 2010).</t>
  </si>
  <si>
    <t>Jane’s Intelligence, “Unidentified Militants Kill Tribal Elders in Pakistan's Tank,” Terrorism Watch Report, January 25, 2010.</t>
  </si>
  <si>
    <t>The Pak Banker, “Two Elders Found Dead in Tank,” LexisNexis Academic, The Pak Banker, January 23, 2010.</t>
  </si>
  <si>
    <t>Sibuhuan</t>
  </si>
  <si>
    <t>The attack took place in the Sibuhuan area of Indonesia's Sumatra.</t>
  </si>
  <si>
    <t>01/22/2010: On Friday, in the Sibuhuan area of Indonesia's Sumatra, in one of three related attacks, a Protestant church was burned down in a violent protest by Muslim activists. The group also burned down a second church and a priest's private residence. No casualties were reported and no group has claimed responsibility for the attack.</t>
  </si>
  <si>
    <t>A protestant church was targeted in the attack.</t>
  </si>
  <si>
    <t>Jane’s Intelligence, “Islamist Activists Attack and Burn Down Churches in Indonesia's Sumatra,” Terrorism Watch Report, January 26, 2010.</t>
  </si>
  <si>
    <t>Agence France Presse, “Five Quizzed Over Anti-Christian Attack in Sumatra,” LexisNexis Academic, Agence France Presse, January 24, 2010.</t>
  </si>
  <si>
    <t>The Jakarta Post, “Two Churches, Pastor's Home Burnt in North Sumatra,” LexisNexis Academic, The Jakarta Post, January 25, 2010.</t>
  </si>
  <si>
    <t>201001220008, 201001220010, 201001220011</t>
  </si>
  <si>
    <t>The attack took place at the residence of Tiran Alles in an unspecified location of Colombo, Sri Lanka.</t>
  </si>
  <si>
    <t>01/22/2010: On Friday, unidentified militants attacked the home of a businessman and opposition activist, Tiran Alles, with a petrol bomb. The explosion destroyed a car and damaged the home of Alles. Alles and his family escaped unhurt. No group has claimed responsibility for the attack.</t>
  </si>
  <si>
    <t>The home of Tiran Alles was targeted in the attack.</t>
  </si>
  <si>
    <t>BBC Worldwide Monitoring, “Sri Lanka Activist's Home is Hit by Petrol Bomb,” http://news.bbc.co.uk/2/hi/south_asia/8473929.stm (January 22, 2010).</t>
  </si>
  <si>
    <t>Ranga Sirilal, Reuters, “Explosion Hits Sri Lanka Opposition Financier's Home,” http://www.alertnet.org/thenews/newsdesk/SGE60L0H6.htm (January 22, 2010).</t>
  </si>
  <si>
    <t>Colombo Times, “Tiran Alles's House Attacked,” LexisNexis Academic, Colombo Times, January 22, 2010.</t>
  </si>
  <si>
    <t>01/22/2010: On Friday, in the Sibuhuan area of Indonesia's Sumatra, in one of three related attacks, a Protestant church was burned down in a violent protest by Muslim activists. The group also burned down another church and a priest's private residence. No casualties were reported and no group has claimed responsibility for the attack.</t>
  </si>
  <si>
    <t>201001220010, 201001220008, 201001220011</t>
  </si>
  <si>
    <t>01/22/2010: On Friday, in the Sibuhuan area of Indonesia's Sumatra, in one of three related attacks, the private residence of a priest was burned down in a violent protest by Muslim activists. The group also burned down two churches that the priest worked at. No casualties were reported and no group has claimed responsibility for the attack.</t>
  </si>
  <si>
    <t>A priest's residence was targeted in the attack.</t>
  </si>
  <si>
    <t>201001220011, 201001220008, 201001220010</t>
  </si>
  <si>
    <t>The attack took place in the revenue division office in Koraput.</t>
  </si>
  <si>
    <t>01/22/2010: On Friday, in Machkund area, Koraput, Orissa, India, Communist Party of India - Maoist cadres ransacked the Tehsil revenue division office and set ablaze records. There were no reported casualties. There was no reported damage.</t>
  </si>
  <si>
    <t>Revenue Division Office</t>
  </si>
  <si>
    <t>The target of this attack was the revenue division office.</t>
  </si>
  <si>
    <t>South Asia Terrorism Portal, "Four Civilians Killed in a Landmine Blast in Orissa," http://www.satp.org/satporgtp/detailsmall_news.asp?date1=1/24/2010&amp;id=3 (January 24, 2010).</t>
  </si>
  <si>
    <t>Press Trust of India, "Two Security Men Injured in Maoist Blast," LexisNexis Academic, Press Trust of India, January 23, 2010.</t>
  </si>
  <si>
    <t>Press Trust of India, "Four Killed, Eight Injured in Orissa Landmine Blast," LexisNexis Academic, Press Trust of India, January 23, 2010.</t>
  </si>
  <si>
    <t>Northern Ireland. The attack took place near Colin Road, in the Poleglass estate Dunmurry, on the outskirts of west Belfast.</t>
  </si>
  <si>
    <t>01/22/2010: On Friday evening shortly before 2200, an unidentified gunman shot and wounded two civilians near Colin Road, in the Poleglass estate, Dunmurry, in west Belfast, North Ireland. No group has claimed responsibility for the attack but police believe paramilitary are involved.</t>
  </si>
  <si>
    <t>The targets of the attack were two civilians.</t>
  </si>
  <si>
    <t>Jane's Intelligence, "Suspected Militant Wounds Civilians in Northern Ireland's Belfast," Terrorism Watch Report, January 25, 2010.</t>
  </si>
  <si>
    <t>Sunday Mirror, "Gunman Wounds Two," LexisNexis Academic, Sunday Mirror, January 24, 2010.</t>
  </si>
  <si>
    <t>Sunday Times, "Gunman Wounds Teenagers," LexisNexis Academic, Sunday Times, January 24, 2010.</t>
  </si>
  <si>
    <t>The attack took place in Sheigal district in Kunar Province.</t>
  </si>
  <si>
    <t>01/23/2010: On Saturday night after 0100, the police chief of Sheigal district in Kunar Province, Jamatullah Khan, and two of his officers were kidnapped while patrolling close to the border with Pakistan. No one claimed responsibility for this incident but local officials blamed the Taliban.</t>
  </si>
  <si>
    <t>Sheigal Law Enforcement</t>
  </si>
  <si>
    <t>The police chief of Sheigal district and two other police officers</t>
  </si>
  <si>
    <t>New York Times, “Two U.S. Soldiers Are Among 17 Afghan Deaths,” http://www.nytimes.com/2010/01/24/world/asia/24afghan.html?pagewanted=print (January 23, 2010).</t>
  </si>
  <si>
    <t>United Press International, “Seventeen Killed in Afghanistan,” LexisNexis Academic, United Press International, January 23, 2010.</t>
  </si>
  <si>
    <t>Rahim Faiez, Associated Press Online, “Police Chief, Two Officers Kidnapped in Afghanistan,” LexisNexis Academic, January 23, 2010.</t>
  </si>
  <si>
    <t>The attack took place in Jaghatu district, Wardak, Afghanistan.</t>
  </si>
  <si>
    <t>01/23/2010: On Saturday, in Jaghatu district, Wardak, Afghanistan, a bomb attack targeting Mohammad Halim Fidae, the governor of Wardak, killed at least four Afghan soldiers and wounded another. The governor was unharmed. The Taliban claimed responsibility.</t>
  </si>
  <si>
    <t>Mohammad Halim Fidae, the governor of Wardag,</t>
  </si>
  <si>
    <t>Press TV, “Four Afghan Soldiers Killed in East,”  http://www.presstv.ir/detail.aspx?id=116853&amp;sectionid=351020403 (January 23, 2010).</t>
  </si>
  <si>
    <t>Associated Press Worldstream, “Bombing Targeting Afghan Official Kills Four Soldiers,” LexisNexis Academic, Associated Press Worldstream, January 23, 2010.</t>
  </si>
  <si>
    <t>RIA Novosti, “Five Killed, Four Afghan Soldiers Killed in Taliban Attack on Governor,” LexisNexis Academic, RIA Novosti, January 23, 2010.</t>
  </si>
  <si>
    <t>1/24/2010</t>
  </si>
  <si>
    <t>The attack took place at the Raxi village in Sundargarh.</t>
  </si>
  <si>
    <t>01/23/2010: On Saturday, over 50 suspected Communist Party of India-Maoists (CPI-M) raided the Raxi village in Sundargarh, India, and abducted three people. The victims were identified as Communist Party of India- Marxist leader and Sundargarh Zilla Parishad Member Anand Masi Horo, and dhaba owner Harinath Mindari and his brother Narendra Mundari. Mindari and Mundari were released later that night unharmed. Horo was later released on the night of 01/24/2010. There were no reported casualties.</t>
  </si>
  <si>
    <t>South Asia Terrorism Portal, "Maoists Attack Construction Company Office in Orissa," http://www.satp.org/satporgtp/detailsmall_news.asp?date1=1/27/2010&amp;id=9 (January 27, 2010).</t>
  </si>
  <si>
    <t>United News of India, "Maoists Release Abducted CPM Leader," LexisNexis Academic, United News of India, January 25, 2010.</t>
  </si>
  <si>
    <t>01/23/2010: On Saturday night, the Taliban shot and killed seven people accused of being US spies in North Waziristan, Pakistan. Five people killed were Afghans, their bodies were dumped on a road in Kam Sarobi village, Dosali Tehsil, on the outskirts of Miran Shah. The other two bodies were found in Qutabkhel area and Mirali Bazar, also near Miran Shah. A note found near the bodies said that they were spying for the United States and warned that all traitors would meet the same fate. No group claimed responsibility but local officials blamed the Taliban.</t>
  </si>
  <si>
    <t>A note found near the bodies said that they were spying for the United States and warned that all traitors would meet the same fate.</t>
  </si>
  <si>
    <t>Dawn, “Taliban Kill Seven ‘US Spies’ in North Waziristan,” http://www.dawn.com/wps/wcm/connect/dawn-content-library/dawn/news/pakistan/04-taliban-kill-six-nwaziristan-qs-06 (January 24, 2010).</t>
  </si>
  <si>
    <t>Voice of America, “Pakistani Militants Kill Six for Alleged US Spying,” http://www1.voanews.com/english/news/asia/Pakistan-Militants-Kill-Alleged-US-Spying--82546487.html (January 24, 2010).</t>
  </si>
  <si>
    <t>South Asia Terrorism Portal, “Eleven Persons Including Three Militants Killed in Federally Administered Tribal Areas,” http://www.satp.org/satporgtp/page_view.asp?date1=1/25/2010 (January 25, 2010).</t>
  </si>
  <si>
    <t>The attack took place in Chirang.</t>
  </si>
  <si>
    <t>01/23/2010: On Saturday, in Chirang, Assam, India, unidentified militants exploded a remote-controlled Improvised Explosive Device on a subway at the Garibangha area along the India-Bhutan border. A vehicle was partially damaged. No group has claimed responsibility for the attack. There were no reported casualties.</t>
  </si>
  <si>
    <t>A subway was targeted in the attack.</t>
  </si>
  <si>
    <t>South Asia Terrorism Portal, "IED Explosion in Assam," http://www.satp.org/satporgtp/detailsmall_news.asp?date1=1/23/2010&amp;id=6 (January 23, 2010).</t>
  </si>
  <si>
    <t>Jane's Intelligence, "IED Damages Vehicle in India's Assam," Terrorism Watch Report, January 25, 2010.</t>
  </si>
  <si>
    <t>The attack took place in Sulamenzai village, Paktika Province, Afghanistan.</t>
  </si>
  <si>
    <t>01/23/2010: On Saturday, militants riddled a taxi with bullets when it tried to run an illegal Taliban checkpoint south of Sulamenzai village, Paktika Province, Afghanistan. Three women and a young boy were killed, while three other passengers, one woman and two men, were wounded.</t>
  </si>
  <si>
    <t>NATO International Security Force, “NPA Militants Bomb School in Manilla,” http://www.isaf.nato.int/en/article/isaf-releases/insurgents-kill-afghan-women.html (January 23, 2010).</t>
  </si>
  <si>
    <t>The attack took place in Tagaz bazaar in Khanshin district, Helmand, Afghanistan.</t>
  </si>
  <si>
    <t>01/23/2010: On Saturday, around the Tagaz bazaar in Khanshin district, Helmand, Afghanistan, a suicide bomber detonated a bomb. Two children were killed and two others were wounded. No group claimed responsibility.</t>
  </si>
  <si>
    <t>Voice of America, "Three US Soldiers Killed in Afghan Unrest,” http://www1.voanews.com/english/news/asia/Three-US-Soldiers-Killed-in-Afghan-Unrest-82545052.html (January 24, 2010).</t>
  </si>
  <si>
    <t>NATO International Security Force, “Innocent Civilians Killed by IED,” http://www.isaf.nato.int/en/article/isaf-releases/innocent-civilians-killed-by-ied.html (January 23, 2010).</t>
  </si>
  <si>
    <t>Dexter Filkins, The New York Times, “Afghanistan Postpones Parliamentary Election by Four Months,” LexisNexis Academic, The New York Times, January 25, 2010.</t>
  </si>
  <si>
    <t>The bombs were found on a school bus in the Mansour district in western Baghdad, Baghdad, Iraq.</t>
  </si>
  <si>
    <t>01/23/2010: On Saturday, in the Mansour district of Baghdad, Baghdad, Iraq, police found and disabled ten improvised explosive devices planted on a school bus. No casualties or damages were caused and no group claimed responsibility.</t>
  </si>
  <si>
    <t>A school bus was targeted in the attack.</t>
  </si>
  <si>
    <t>Ten improvised explosive devices were found and disabled.</t>
  </si>
  <si>
    <t>The attack took place in Kandahar, Afghanistan.</t>
  </si>
  <si>
    <t>01/23/2010: On Saturday, in Kandahar, Afghanistan, two 12-year-old children were playing near a cell phone tower when one picked up what appeared to be a long yellow piece of trash and threw it on the ground, causing it to explode. Both children received shrapnel wounds to their legs, eye trauma, and multiple lacerations to the face and hands. No group claimed responsibility.</t>
  </si>
  <si>
    <t>A bomb containing shrapnel and disguised as a 'long yellow piece of trash' was used in the attack.</t>
  </si>
  <si>
    <t>NATO International Security Force, “Afghan-ISAF Forces Discover Weapons Cache in Kandahar," http://www.isaf.nato.int/en/article/isaf-releases/jan.-30-afghan-isaf-forces-discover-weapons-cache-in-kandahar.html (January 30, 2010).</t>
  </si>
  <si>
    <t>The attack took place in Koraput.</t>
  </si>
  <si>
    <t>01/23/2010: On Saturday morning at 0700, in Koraput, Orissa, India, unknown militants triggered a landmine blast. Four civilians were killed, and eight were injured. A vehicle was damaged in the blast. The Communist Part of India - Maoists were suspected of the attack.</t>
  </si>
  <si>
    <t>Koraput Law Enforcement</t>
  </si>
  <si>
    <t>The targets of the attacks were police.</t>
  </si>
  <si>
    <t>Times of India, "Four Killed in Naxal Blast in Orissa," http://timesofindia.indiatimes.com/india/Four-killed-in-Naxal-blast-in-Orissa/articleshow/5492548.cms (January 23, 2010).</t>
  </si>
  <si>
    <t>Hindustan Times, "Maoists Trigger Landmine Blast in Orissa, Killing Four Civilians," LexisNexis Academics, Hindustan Times, January 23, 2010.</t>
  </si>
  <si>
    <t>In Garangi, Shabqadar Charsadda, North West Frontier, Pakistan.</t>
  </si>
  <si>
    <t>01/23/2010: On Saturday, suspected Taliban militants blew up Iqra Public School in Charsadda, Pakistan using two bombs. Two classrooms and boundary wall of the school were totally destroyed, as well as damage to other parts of the building. No casualties were reported. No group claimed responsibility.</t>
  </si>
  <si>
    <t>Xinhua News Agency, “Taliban Blows up Girls School in Pakistan's Northwest,”  http://news.xinhuanet.com/english2010/world/2010-01/24/c_13149199.htm (January 24, 2010).</t>
  </si>
  <si>
    <t>Agence France Presse, “Taliban Blow up Girl's School in NW Pakistan,” LexisNexis Academic, Agence France Presse, January 24, 2010.</t>
  </si>
  <si>
    <t>Pak Banker, “Private School Blown Up in Shabqadar,” LexisNexis Academic, Pak Banker, January 24, 2010.</t>
  </si>
  <si>
    <t>Bhagirath Para</t>
  </si>
  <si>
    <t>The attack took place in Bhagirathpara village, Dhalai.</t>
  </si>
  <si>
    <t>01/24/2010: On Sunday, in Bhagirathpara village, Dhalai, Tripura, India, 12 militants of the National Liberation Front of Tripura attacked the village and rounded up members of the Gana Mukti Parishad and Tribal Youth Federation, frontal organizations of the Community Party of India-Marxists and assaulted them. No group claimed responsibility. There were no exact reports of casualties.</t>
  </si>
  <si>
    <t>The target were political supporters.</t>
  </si>
  <si>
    <t>South Asia Terrorism Portal, "NLFT Militants Assault CPM Activists in Tripura," http://www.satp.org/satporgtp/detailsmall_news.asp?date1=1/25/2010&amp;id=6 (January 25, 2010).</t>
  </si>
  <si>
    <t>Telegraph, "Militants Target Tripura CPM Men," http://www.telegraphindia.com/1100125/jsp/northeast/story_12023856.jsp (January 24, 2010).</t>
  </si>
  <si>
    <t>Ballymaconnelly</t>
  </si>
  <si>
    <t>Northern Ireland. The attack took place at a community hall in the Ballymaconnelly area of County Antrim.</t>
  </si>
  <si>
    <t>01/24/2010: On Sunday night, unknown militants set a community hall belonging to the Orange Order on fire. The attack took place in the Ballymaconnelly area of county Antrim, Northern Ireland. No casualties were reported in the attack. The door of the hall was burned in the attack. No group claimed responsibility.</t>
  </si>
  <si>
    <t>The target of the attack was a community hall.</t>
  </si>
  <si>
    <t>The door of the community hall was burned in the attack.</t>
  </si>
  <si>
    <t>Jane's Intelligence, "Arson Attack Targets Orange Order Community Hall in Northern Ireland's County Antrim," Terrorism Watch Report, January 25, 2010.</t>
  </si>
  <si>
    <t>Belfast Telegraph, "Two Orange Halls Attacked," LexisNexis Academic, Belfast Telegraph, January 26, 2010.</t>
  </si>
  <si>
    <t>Northern Ireland. The attack took place in the Crossmaglen area of County Armagh.</t>
  </si>
  <si>
    <t>01/24/2010: On Sunday evening at around 2130, a police station in the Crossmaglen area of County Armagh, North Ireland, was targeted by two unidentified gunmen. The attack left no casualties and no group has claimed responsibility for the attack.</t>
  </si>
  <si>
    <t>Crossmaglen Law Enforcement</t>
  </si>
  <si>
    <t>Jane's Intelligence, "Unidentified Militants Attack Police Station in Northern Ireland's County Armagh," Terrorism Watch Report, January 25, 2010.</t>
  </si>
  <si>
    <t>Belfast Telegraph, "Dissidents Fire at Police Station for Second Time," LexisNexis Academic, Belfast Telegraph, January 25, 2010.</t>
  </si>
  <si>
    <t>Press Association Newswire, "Shots Fired at Police Station," LexisNexis Academic, Press Association Newswire, January 24, 2010.</t>
  </si>
  <si>
    <t>The bombing occurred in Shirqat, Salah ad Din, Iraq.</t>
  </si>
  <si>
    <t>01/24/2010: On Sunday, in Shirqat, Salah ad Din, Iraq, assailants detonated a sticky improvised explosive device attached to the car of an off duty army officer, killing him and damaging the car. No group claimed responsibility.</t>
  </si>
  <si>
    <t>An off duty army officer was targeted in the attack.</t>
  </si>
  <si>
    <t>The specific motive for the attack is to intimidate local military and law enforcement personnel.</t>
  </si>
  <si>
    <t>Reuters, "FACTBOX- Security Developments in Iraq, Jan 24," http://www.alertnet.org/thenews/newsdesk/KAM441649.htm (January 24, 2010).</t>
  </si>
  <si>
    <t>01/24/2010: On Sunday, in Koraput District, Orissa, India, a landmine explosion injured two Central Reserve Police Force officers while they were trying to defuse it. No group claimed responsibility.</t>
  </si>
  <si>
    <t>National Technical Information Service, "India: Landmine Blast in Orissa's Koraput Injures Two CRPF Personnel on 24 Jan," National Technical Information Service, January 25, 2010.</t>
  </si>
  <si>
    <t>Indo-Asian News Service, "Huge Quantity of Explosives Seized in Orissa," Indo-Asian News Service, January 24, 2010.</t>
  </si>
  <si>
    <t>The attack took place in an unspecified location of Eastern, Kenya.</t>
  </si>
  <si>
    <t>01/24/2010: On Sunday, in an undisclosed village in Eastern, Kenya, Merille militiamen killed three people, including an administration policeman and a police reservist. They also abducted three fishermen.</t>
  </si>
  <si>
    <t>An administration policeman and a police reservist</t>
  </si>
  <si>
    <t>A civilian woman was targeted.</t>
  </si>
  <si>
    <t>Merille Militia</t>
  </si>
  <si>
    <t>Press TV, "Kenyan Security Officer Killed on Ethiopian Border," http://www.presstv.ir/detail.aspx?id=119670&amp;sectionid=351020506 (February 28, 2010).</t>
  </si>
  <si>
    <t>Sudan Tribune, "Ethiopian Herdsmen Kill Kenyan Police Officer," LexisNexis Academic, Sudan Tribune, March 1, 2010.</t>
  </si>
  <si>
    <t>The bombing occurred on Al Dhobbat street in the Ad Hamiya district in Baghdad, Iraq.</t>
  </si>
  <si>
    <t>01/24/2010: On Sunday, in Ad Hamiya, Baghdad, Iraq, assailants detonated a generic improvised explosive device attached to a car on Al Dhobbat street, killing one person, injuring three others and damaging the car. No group claimed responsibility.</t>
  </si>
  <si>
    <t>Voice of Iraq, "Baghdad Blast Kills Civilian, Wounds Three," LexisNexis Academic, Voice of Iraq, January 24, 2010.</t>
  </si>
  <si>
    <t>The attack took place in an unspecified area of Papua province.</t>
  </si>
  <si>
    <t>01/24/2010: On Sunday morning at 0630, unidentified men fired at two vehicles carrying employees of U.S. miner Freeport McMoran Copper and Gold Inc's in Indonesia's Papua province, wounding six people. No group has claimed responsibility for the attack.</t>
  </si>
  <si>
    <t>Employees of U.S. miner Freeport McMoran Copper and Gold Inc.</t>
  </si>
  <si>
    <t>ABC News, “Six Wounded in Attack on Papua Mine Workers,” http://www.abc.net.au/news/stories/2010/01/24/2799947.htm?site=news (January 24, 2010).</t>
  </si>
  <si>
    <t>Xinhua News Agency, “Indonesia Hunting Attackers in Mine Compound in Papua,” LexisNexis Academic, Xinhua News Agency, January 25, 2010.</t>
  </si>
  <si>
    <t>Badoc</t>
  </si>
  <si>
    <t>The attack took place in in Badoc town in Ilocos Norte province.</t>
  </si>
  <si>
    <t>01/24/2010: On Sunday night at 0130, a man was killed while two others were injured in a predawn ambush in Badoc town in Ilocos Norte province, but police quickly ruled out politics as a motive in the attack. Wounded in the incident were village chief Edmund Tadena and Jayfur Salon. Tadena was grazed in the hand while Salon sustained a gunshot wound in the back. Recovered from the scene were 63 shells from an M-16 Armalite rifle, three empty shells for 12-gauge shotgun, and two live bullets for 12-gauge shotgun.. No group has claimed responsibility for the attack.</t>
  </si>
  <si>
    <t>An m-16 Armalite rifle and a 12 guage shotgun were used in the attack.</t>
  </si>
  <si>
    <t>GMA News, “One Killed, Two Hurt in Ilocos Norte Ambush,” http://www.gmanews.tv/story/182372/1-killed-2-hurt-in-ilocos-norte-ambush-police (January 25, 2010).</t>
  </si>
  <si>
    <t>Philippines News Agency, “One Killed, Barangay Chairman Hurt in Ilocos Norte Ambush,” LexisNexis Academic, Philippines News Agency, January 25, 2010.</t>
  </si>
  <si>
    <t>Alfred Dalizon, Journal Online, “One Killed, Two hurt in Ilocos Ambush,” http://www.journal.com.ph/index.php/content/1639-1-killed-2-hurt-in-ilocos-ambush.html (January 25, 2010).</t>
  </si>
  <si>
    <t>The attack took place in Deka Mising Gaon, under Simenchapari outpost, Dhemaji.</t>
  </si>
  <si>
    <t>01/24/2010: On Sunday, in Deka Mising Gaon, under Simenchapari outpost, Dhemaji District, Assam, India, cadres of anti-talks faction of the National Democratic Front of Bodoland exploded a bomb on railway tracks. There were no reported casualties.</t>
  </si>
  <si>
    <t>South Asia Terrorism Portal, "Two NDFB Militant Shot Dead in Assam," http://www.satp.org/satporgtp/detailsmall_news.asp?date1=1/25/2010&amp;id=2 (January 25, 2010).</t>
  </si>
  <si>
    <t>Indo-Asian News Service, "Assam Rail Track Blown Up, Two Rebels Killed in Shootouts," LexisNexis Academic, Indo-Asian News Service, January 24, 2010.</t>
  </si>
  <si>
    <t>United News of India, "Railway Track Blown Up in Assaml Ultras Gunned Down," LexisNexis Academic, United News of India, January 24, 2010.</t>
  </si>
  <si>
    <t>The attack took place in Gandhoiguri village, Dibrugarh.</t>
  </si>
  <si>
    <t>01/24/2010: On Sunday, in Gandhoiguri village, Dibrugarh, India, an improvised explosive device was recovered. The device was defused. No group has claimed responsibility for the attack. No casualties were reported.</t>
  </si>
  <si>
    <t>Assam Tribune, "IED Recovered," http://www.assamtribune.com/scripts/details.asp?id=jan2610/at014 (January 25, 2010).</t>
  </si>
  <si>
    <t>South Asia Terrorism Portal, "NSCN Militant Lynched in Assam," http://www.satp.org/satporgtp/detailsmall_news.asp?date1=1/27/2010&amp;id=5 (January 25, 2010).</t>
  </si>
  <si>
    <t>Jane's Intelligence, "Indian Security Forces Defuse IED in Assam," Terrorism Watch Report, January 27, 2010.</t>
  </si>
  <si>
    <t>The attack took place in between Baunsaput and Katharagada villages, Koraput.</t>
  </si>
  <si>
    <t>01/24/2010: On Sunday, between Baunsaput and Katharagada villages, Koraput District, Orissa, India, cadres of the Communist Party of India-Maoist triggered a landmine explosion, targeting the Security Forces personnel. Two personnel of Central Reserve Police Force received minor injuries. There was no reported damage.</t>
  </si>
  <si>
    <t>Indian security forces</t>
  </si>
  <si>
    <t>South Asia Terrorism Portal, "Maoists Trigger Landmine Blast in Orissa," http://www.satp.org/satporgtp/detailsmall_news.asp?date1=1/25/2010&amp;id=5 (January 25, 2010).</t>
  </si>
  <si>
    <t>United News of India, "Four Civilians Killed, Ten SOG Jawans Injured in Landmine Blast," LexisNexis Academic, United News of India, January 23, 2010.</t>
  </si>
  <si>
    <t>That attack took place in Dhubri, Assam, India.</t>
  </si>
  <si>
    <t>01/25/2010: On Monday, in Dhubri, Assam, India, an improvised explosive device weighing ten kilograms was recovered and defused from a Dhubri-bound Assam State Transport Corporation bus coming from Siliguri at Chagolia inter-State check post. No group has claimed responsibility for the attack. There were no reported casualties.</t>
  </si>
  <si>
    <t>Assam State Transport Corporation</t>
  </si>
  <si>
    <t>The target was a bus.</t>
  </si>
  <si>
    <t>Jane's Intelligence, "Indian Police Defuse IED in Assam," Terrorism Watch Report, January 25, 2010.</t>
  </si>
  <si>
    <t>Indo-Asian News Service, "Serial Explosions in Manipur, Bombs Recovered in Assam," LexisNexis Academic, Indo-Asian News Service, January 25, 2010.</t>
  </si>
  <si>
    <t>The attack took place at a police camp in the Chandapathar area of Bankura.</t>
  </si>
  <si>
    <t>01/25/2010: On Monday night at 2300, in the Chandapathar area of Bankura, West Bengal, India, Communist Party of India-Maoist (CPI-M) militants attacked a police camp. A second camp in the same district in Satnala was also attacked by the militants. During the attack in Satnala, two police officers were abducted and a large supply of self-loading rifles and AK-47s and ammunition were stolen. The attacks lead to heavy firing between the policemen and the Maoists that lasted for over one-and-a-half hours. Eight policemen were wounded in the two attacks. The body of Constable Sanjay Ghosh was discovered in a forest near the camp on 01/26/2010. Ghosh had been shot and killed by the assailants. Another police constable, Ajay Pande, reported to the Barikulk police station on 01/27/2010. Bankura Superintendent of Police Bishal Garg said that Pande returned to the police station unharmed and details about where he was for the last two days had not yet been determined. No group claimed responsibility for the attack.</t>
  </si>
  <si>
    <t>Bankura Law Enforcement</t>
  </si>
  <si>
    <t>Jane's Intelligence, "Suspected CPI-M Militants Attack Police Camp in India's West Bengal," Jane's Intelligence, January 27, 2010.</t>
  </si>
  <si>
    <t>South Asia Terrorism Portal, "Maoists Kill One Policeman and a CPI-Marxist supporter in West Bengal," http://www.satp.org/satporgtp/detailsmall_news.asp?date1=1/27/2010&amp;id=2 (January 27, 2010).</t>
  </si>
  <si>
    <t>South Asia Terrorism Portal, "Missing Constable Returns to West Bengal Police Station," http://www.khabarexpress.com/27/01/2010-115433/Missing-constable-returns-to-West-Bengal-police-station-news_133667.html (January 27, 2010).</t>
  </si>
  <si>
    <t>201001250002, 201001250003</t>
  </si>
  <si>
    <t>01/25/2010: On Monday night at about 2300, in one of two related incidents, in the Satnala area of Bankura, West Bengal, India, Communist Party of India-Maoist (CPI-M) militants kidnapped two police officers during an attack on a police camp. During the attack two police officers were abducted and a large supply of self-loading rifles and AK-47s and ammunition were stolen. A second camp in the same district in Chandapathar was also attacked by the militants. The attacks lead to heavy firing between the policemen and the Maoists that lasted for over one-and-a-half hours. Eight policemen were wounded in the two attacks and three of them were seriously wounded. The body of Constable Sanjay Ghosh was discovered in a forest near the camp on 01/26/2010. Ghosh had been shot and killed by the assailants. Another police constable, Ajay Pande, reported to the Barikulk police station on 01/27/2010. Bankura Superintendent of Police Bishal Garg said that Pande returned to the police station unharmed and details about where he was for the last two days had not yet been determined. No group claimed responsibility for the attack.</t>
  </si>
  <si>
    <t>This was one of two related attacks (cf. 201001250002). One kidnap victim was killed, another was released.</t>
  </si>
  <si>
    <t>Jane's Intelligence, "Suspected CPI-M Militants Attack Police Camp in India's West Bengal," Terrorism Watch Report, January 27, 2010.</t>
  </si>
  <si>
    <t>South Asia Terrorism Portal, "Maoists Kill One Policeman and a CPI-Marxist Supporter in West Bengal," http://www.satp.org/satporgtp/detailsmall_news.asp?date1=1/27/2010&amp;id=2 (January 27, 2010).</t>
  </si>
  <si>
    <t>201001250003, 201001250002</t>
  </si>
  <si>
    <t>The attack took place in the Bannang Sata area of Bannang Sata district in Thailand's Yala province.</t>
  </si>
  <si>
    <t>01/25/2010: On Monday evening at 2000, separatist militants shot dead a Muslim civilian, Waenueraheng Lohsatae, 70, in the Bannang Sata area of Bannang Sata district in Thailand's Yala province. No group claimed responsibility.</t>
  </si>
  <si>
    <t>Agence France Presse, “Suspected Insurgents Kill Three Civilians in Thailand's Restive South,” World News Connection, Agence France Presse, January 26, 2010.</t>
  </si>
  <si>
    <t>Bangkok Post, “Elderly Muslim Man Killed in Yala,” http://www.bangkokpost.com/news/security/166509/old-muslim-man-killed-in-yala (January 25, 2010).</t>
  </si>
  <si>
    <t>Jane’s Intelligence, “Suspected Militants Kill Muslim Civilian in Thailand's Yala,” Terrorism Watch Report, January 26, 2010.</t>
  </si>
  <si>
    <t>01/25/2010: On Monday, pro-government militia leader, Malik Manaris Khan, was kidnapped with two other tribesmen by the Taliban in Salarzai, Bajaur, Pakistan. Malik Manaris Khan was shot and killed by his captors and his corpse dumped in the area on 01/27/2010. The tribesmen, kidnapped along with the militia leader, are still being held. No group claimed responsibility.</t>
  </si>
  <si>
    <t>pro-government militia leader, Malik Manaris Khan,</t>
  </si>
  <si>
    <t>Dawn, “Taliban Kill Pro-Government Militia Leader in Bajaur,” http://www.dawn.com/wps/wcm/connect/dawn-contentlibrary/dawn/news/pakistan/04-taliban-kill-militia-leader-bajaur-qs-08 (January 27, 2010).</t>
  </si>
  <si>
    <t>Jane’s Intelligence, “Pro-Taliban Militants Kill Kidnapped Militia Leader in Pakistan's Bajaur,” Terrorism Watch Report, January 28, 2010.</t>
  </si>
  <si>
    <t>Press TV, “Pakistan Violence Claims Three Children,” http://www.presstv.ir/detail.aspx?id=117247&amp;sectionid=351020401 (January 28, 2010).</t>
  </si>
  <si>
    <t>01/25/2010: On Monday, an 82 millimeter mortar struck a secondary entrance to the African Union (AU) peacekeepers' hospital in Mogadishu, Somalia. Three Somali patients and a Ugandan peacekeeper were killed in the blast while eight people - four soldiers and four civilians -were injured. Sheikh Ali Muhamud Rage, spokesman for Al Shabaab, has claimed responsibility for the attack in response to deaths of civilians caused by ANISOM forces.</t>
  </si>
  <si>
    <t>AMISOM</t>
  </si>
  <si>
    <t>The attack targeted ta secondary entrance to the AMISOM hospital in Mogadishu, Somalia.</t>
  </si>
  <si>
    <t>The attack was carried out in response to the death of innocent civilians allegedly caused by ANISOM forces.</t>
  </si>
  <si>
    <t>An 82mm mortar was used in the attack.</t>
  </si>
  <si>
    <t>The available sources listed the fatalities for this attack from 4 to 5; because no majority figures were reported, the lowest proferred fatality figures were used in order to preserve statistical accuracy in the database.</t>
  </si>
  <si>
    <t>Voice of America, "Al-Shabab Attacks Peacekeeping Hospital in Somalia," http://www1.voanews.com/english/news/africa/east/Al-Shabab-Attacks-Peacekeeping-Hospital-82689117.html (January 26, 2010).</t>
  </si>
  <si>
    <t>Press TV, "Blast at Mogadishu Clinic Kills One," http://www.presstv.ir/detail.aspx?id=117043&amp;sectionid=351020501 (January 26, 2010).</t>
  </si>
  <si>
    <t>Agence France Presse, “Al-Shabaab Mortar Attack on AU Peace Mission Base Kills 'Many' Doctors, Somalis,” World News Connection, Agence France Presse, January 27, 2010.</t>
  </si>
  <si>
    <t>The attack took place in iron ore mines in Keonjhar.</t>
  </si>
  <si>
    <t>01/25/2010: On Monday, in the Kalta area of Keonjhar, Orissa, India, a group of 50 to 60 suspected Communist Party of India-Maoist (CPI-M) militants attacked the iron ore mines. The militants fired blank rounds at the workers and forced over 3,400 workers to leave the site. They summoned the administrative officials of Steel Authority of India Ltd (SAIL) raw material division to sign a declaration to cease work. The workers were warned to break all ties with the Centre of Indian Trade Unions. No casualties were reported in the attack. Police officials claimed the attack was part of the militants 'economic blockade'. The militants also abducted Communist Party Marxist (CPM) leader, Thomas Munda, from the Kalta Iron ore Mines at gun point. CPM state secretariat member Bishnu Mohanty and CPM District Secretary Banamali Dhopal alleged that the Maoists were trying to establish their supremacy in the area and terrorizing the villagers for opposing their dictatorship. No casualties were reported in the attack and no group claimed responsibility.</t>
  </si>
  <si>
    <t>The militants targeted iron ore mine workers.</t>
  </si>
  <si>
    <t>The hostage was killed and his body was found on January 29, 2010.</t>
  </si>
  <si>
    <t>Jane's Intelligence, "Suspected CPI-M Militants Enforce Economic Blockade in India's Orissa," Terrorism Watch Report, January 27, 2010.</t>
  </si>
  <si>
    <t>United News of India, "Abducted CITU Leader's Body Found in Renjada Forest," LexisNexis Academic, United News of India, January 29, 2010.</t>
  </si>
  <si>
    <t>The incident occurred in the Babil area of the Jadriyah neighborhood of the city.</t>
  </si>
  <si>
    <t>01/25/2010: A suicide car bomber detonated an explosives-laden vehicle at the Babylon Hotel in Jadriyah neighborhood, Baghdad, Iraq. In addition to the bomber, at least 7 people were killed in the blast. This was one of three coordinated car bombings in Baghdad on the same day. Additionally, at least 80 people were injured across all three incidents. No group claimed responsibility for the attacks.</t>
  </si>
  <si>
    <t>The specific motive for the attack is to intimidate western journalists by attacking the hotels they most often stay at.</t>
  </si>
  <si>
    <t>The attack caused damage to nearby cars.</t>
  </si>
  <si>
    <t>Casualty figures represent a division of the total number of those wounded across incidents 201001250008, 201001250009, 201001250010.</t>
  </si>
  <si>
    <t>The Guardian, "Baghdad Suicide Bombers and Gunmen Kill Dozens in Coordinated Hotel Attack," http://www.guardian.co.uk/world/2010/jan/25/suicide-bombing-baghdad-hotel-attacks/print (January 25, 2010).</t>
  </si>
  <si>
    <t>Islamic Republic News Agency, "Bombings At Three Baghdad Hotels Kill 40," World News Connection, Islamic Republic News Agency, January 25, 2010.</t>
  </si>
  <si>
    <t>Agence France Presse, "At Least 36 Killed in Three Baghdad Blasts," World News Connection, Agence France Presse, January 25, 2010.</t>
  </si>
  <si>
    <t>201001250008, 201001250009, 201001250010</t>
  </si>
  <si>
    <t>01/25/2010: Assailants opened fire on security forces at the the Hamra Hotel in Jadriyah neighborhood, Baghdad, Iraq. Following the assault, a suicide bomber driving an explosives-laden vehicle then entered the compound and detonated. In addition to the bomber, at least 15 people were killed in the blast and ensuing clash. This was one of three coordinated car bombings in Baghdad on the same day. Additionally, at least 80 people were injured across all three incidents. No group claimed responsibility for the attacks.</t>
  </si>
  <si>
    <t>The attack caused damage to the Hamra Hotel and nearby vehicles.</t>
  </si>
  <si>
    <t>201001250009, 201001250008, 201001250010</t>
  </si>
  <si>
    <t>The incident occurred in the Abu Nawas neighborhood of the city.</t>
  </si>
  <si>
    <t>01/25/2010: A suicide car bomber detonated an explosives-laden vehicle between the Ishtar Sheraton Hotel and the International Palestine Hotel in Abu Nawas neighborhood, Baghdad, Iraq. In addition to the bomber, at least 14 people were killed in the blast. This was one of three coordinated car bombings in Baghdad on the same day. Additionally, at least 80 people were injured across all three incidents. No group claimed responsibility for the attacks.</t>
  </si>
  <si>
    <t>International Palestine Hotel</t>
  </si>
  <si>
    <t>The attack caused damage to nearby cars and buildings.</t>
  </si>
  <si>
    <t>Associated Press, "Baghdad Blasts Strike Popular Hotels, Kill 37," LexisNexis Academic, Associated Press, January 26, 2010.</t>
  </si>
  <si>
    <t>201001250010, 201001250008, 201001250009</t>
  </si>
  <si>
    <t>Leimakhong</t>
  </si>
  <si>
    <t>The attack took place on a vehicle in Leimakhong, Senapati.</t>
  </si>
  <si>
    <t>01/25/2010: On Monday, in Leimakhong, Manipur, India, an improvised explosive device attached to a vehicle was discovered and defused by Indian soldiers during a counter-terrorism operation. No group claimed responsibility; however, the Kangleipak Communist Party (KCP) are suspected to be behind the attempted attack.</t>
  </si>
  <si>
    <t>Jane's Intelligence, "Indian Soldiers Defuse IED in Manipur," Terrorism Watch Report, January 28, 2010.</t>
  </si>
  <si>
    <t>Sangai Express, "IEDs Planted at Leimakhong Safely Defused," http://www.e-pao.net/epRelatedNews.asp?heading=16&amp;src=280110 (January 27, 2010).</t>
  </si>
  <si>
    <t>01/25/2010: On Monday evening, four suspected insurgents have shot and killed two civilians in the restive Thai south in a drive-by shooting. The fatalities were two Buddhist construction workers, aged 29 and 37. No group has claimed responsibility for the attack.</t>
  </si>
  <si>
    <t>Two Buddhist construction workers</t>
  </si>
  <si>
    <t>Agence France Presse, “Suspected Insurgents Kill Three Civilians in Thailand's Restive South,” World News Connection, Agence France Presse, January 30, 2010.</t>
  </si>
  <si>
    <t>Ota</t>
  </si>
  <si>
    <t>The attack took place in the Ota area of Ogun State, Nigeria.</t>
  </si>
  <si>
    <t>01/25/2010: On Monday, in the Ota area of Ogun State, Nigeria, unidentified gunmen opened fire on the vehicle of Chief Dipo Dina, prominent opposition politician. Dina was the opposition Action Congress's gubernatorial candidate in a disputed April 2007 poll. No group has claimed responsibility.</t>
  </si>
  <si>
    <t>Chief Dipo Dina, prominent opposition politician,</t>
  </si>
  <si>
    <t>Jane’s Intelligence, “Militants Kill Opposition Politician in Nigeria's Ogun,” Terrorism Watch Report, January 28, 2010.</t>
  </si>
  <si>
    <t>Press TV, "Nigerian Opposition Politician Shot Dead," http://www.presstv.ir/detail.aspx?id=117158&amp;sectionid=351020505 (January 27, 2010).</t>
  </si>
  <si>
    <t>Agence France Presse, "Nigerian Opposition Politician Shot Dead," LexisNexis Academic, Agence France Presse, January 26, 2010.</t>
  </si>
  <si>
    <t>The attack took place in the Toyen district of Oslo.</t>
  </si>
  <si>
    <t>01/25/2010: On Monday night at 0200, the home of Mullah Krekar, a Kurdish cleric who helped found the militant Islamist group Ansar al-Islam, was targeted by unknown gunmen in the Toyen district in Oslo, Norway. Shots were fired through a window, on the fifth floor while several people were at his home, wounding one man. After shots were fired, two men were seen running from the scene. No group has claimed responsibility for the attack.</t>
  </si>
  <si>
    <t>The target of the attack was Mullah Krekar.</t>
  </si>
  <si>
    <t>Walter Gibbs, The New York Times, "Shots Fired at Oslo Home of Kurdish Cleric," http://www.nytimes.com/2010/01/26/world/europe/26norway.html?ref=europe (January 25, 2010).</t>
  </si>
  <si>
    <t>Jane’s Intelligence, “Unidentified Militants Attack Suspected Senior Ansar Al-Islam Cleric in Norway,” Terrorism Watch Report, January 26, 2010.</t>
  </si>
  <si>
    <t>Al Jazeera, "Kurdish Cleric Fired at in Norway," http://english.aljazeera.net/news/europe/2010/01/2010125122419767370.html (January 25, 2010).</t>
  </si>
  <si>
    <t>01/25/2010: On Monday morning at 0600, in Imphal West, Manipur, India, two hand grenades were recovered by Security Forces (SF) personnel from Naoremthong Yumnam Leirak junction leading to Manipur Director General of Police Y. Joykumar's private residence in Manipur, India. No group claimed responsibility for the attack.</t>
  </si>
  <si>
    <t>Imphal Law Enforcement</t>
  </si>
  <si>
    <t>The residence of the Manipur Director General of Police Y. Joykumar</t>
  </si>
  <si>
    <t>South Asia Terrorism Portal, "IED Explosion Injures two Police Personnel in Manipur," http://www.satp.org/satporgtp/detailsmall_news.asp?date1=1/27/2010&amp;id=8 (January 27, 2010).</t>
  </si>
  <si>
    <t>Telegraph, "Grenades Found Near DGP Home," http://www.telegraphindia.com/1100126/jsp/northeast/story_12026968.jsp (January 25, 2010).</t>
  </si>
  <si>
    <t>The attack took place at a residence in, Salboni, Midnapore.</t>
  </si>
  <si>
    <t>01/25/2010: On Monday, in the Salboni area of West Midnapore, West Bengal, India, one Communist Party of India - Marxist activist was abducted from his home at Deulkunda by suspected Communist Party of India - Maoist (CPI-Maoist) militants. The body of Bapi Rana was discovered in an adjoining forest riddled with bullets on 01/26/2010. No group claimed responsibility for the attack.</t>
  </si>
  <si>
    <t>Jane's Intelligence, "Suspected CPI-M Militants Kill Marxist Activist in India's West Bengal," JTerrorism Watch Report, January 27, 2010.</t>
  </si>
  <si>
    <t>The attack took place near an Assam Riffles training camp in West Imphal.</t>
  </si>
  <si>
    <t>01/25/2010: On Monday, in the Minuthong area of Imphal West, Manipur, India, two police officers were injured when suspected Kangleipak Communist Party (KCP) militants detonated an improvised explosive device near an Assam Rifles training camp. There were no reports of damage.</t>
  </si>
  <si>
    <t>Jane's Intelligence, "IED Wounds Police Officers in India's Manipur," Terrorism Watch Report, January 27, 2010.</t>
  </si>
  <si>
    <t>South Asia Terrorism Portal, "IED Explosion Injures Two Police Personnel in Manipur," http://www.satp.org/satporgtp/detailsmall_news.asp?date1=1/27/2010&amp;id=8 (January 27, 2010).</t>
  </si>
  <si>
    <t>Golaghat</t>
  </si>
  <si>
    <t>The attack took place in Golaghat.</t>
  </si>
  <si>
    <t>01/25/2010: On Monday, in Golaghat, Assam, India, along the Assam-Nagaland border, a suspected National Socialist Council of Nagaland (NSCN) militant abducted a business man. There were no reported casualties.</t>
  </si>
  <si>
    <t>The target was a business man.</t>
  </si>
  <si>
    <t>Shillong Times, "Suspected Militant Lynched," http://www.theshillongtimes.com/b-26aJan.htm (January 26, 2010).</t>
  </si>
  <si>
    <t>Halwara</t>
  </si>
  <si>
    <t>01/25/2010: An explosive device planted inside a vehicle was discovered and defused near Halwara Indian Air Force (IAF) base in Halwara, Punjab, India. No group claimed responsibility for the incident; however, sources suspected that a Khalistan Liberation Force member was behind the attempted attack.</t>
  </si>
  <si>
    <t>Indian Air Force (IAF)</t>
  </si>
  <si>
    <t>Halwara Base</t>
  </si>
  <si>
    <t>An explosive device involving urea, petrol, detonator wire, and a Chinese mobile phone was planted in the vehicle</t>
  </si>
  <si>
    <t>"Youths suspected of planting bombs nabbed," The Times of India, February 17, 2010.</t>
  </si>
  <si>
    <t>"Sikh militants set up base in Malaysia," The Sun Daily, July 28, 2010.</t>
  </si>
  <si>
    <t>01/26/2010: On Tuesday evening, near Jhargram in West Midnapore, India, Communist Party of India-Maoist (CPI-Maoist) cadres shot dead a Trinamool Congress worker. The dead body of 26-year-old, Rishi Dolai, was recovered from the Barokuria ghat (river bed) on the Kangsabati River.</t>
  </si>
  <si>
    <t>The target of this attack was a congress worker.</t>
  </si>
  <si>
    <t>Jane's Intelligence, "CPI-M Militants Kill Local Political Activist in India's West Bengal," Terrorism Watch Report, January 28, 2010.</t>
  </si>
  <si>
    <t>In Gazgi Chowk, Khuzdar, Pakistan.</t>
  </si>
  <si>
    <t>01/26/2010: On Tuesday, unknown gunmen on motorcycles shot and killed former Union Council (UC) Naib Nazim Abdul Khaliq in Gazgi Chowk, Khuzdar, Pakistan. No group claimed responsibility.</t>
  </si>
  <si>
    <t>A former Union Council was targeted in the attack.</t>
  </si>
  <si>
    <t>Dawn, “Former Union Council Nazim Killed in Khuzdar,” http://www.dawn.com/wps/wcm/connect/dawn-content-library/dawn/news/pakistan/provinces/03-former-uc-nazim-killed-in-khuzdar-ss-03 (January 26, 2010).</t>
  </si>
  <si>
    <t>Nation, “Ex-UC Naib Nazim Gunned Down,” http://www.nation.com.pk/pakistan-news-newspaper-daily-english-online/Politics/27-Jan-2010/ExUC-Naib-Nazim-gunned-down (January 27, 2010).</t>
  </si>
  <si>
    <t>The attack took place in Magas.</t>
  </si>
  <si>
    <t>01/26/2010: On Tuesday, in Magas, Ingushetia, Russia, a grenade attack was prevented when two grenade launchers were found in an attic of an apartment complex. One of the barrels of the rocket launchers found in the attic was pointed toward the presidential administration building and the other towards the Federal Security Service. No group claimed responsibility for the attempted grenade attack.</t>
  </si>
  <si>
    <t>The target of the attack was the presidential administration building.</t>
  </si>
  <si>
    <t>The target of the attack was the Federal Security Service building.</t>
  </si>
  <si>
    <t>Two grenade launchers were going to be used in the attack.</t>
  </si>
  <si>
    <t>Itar Tass News Agency, "Act of Terror Prevented in Ingushetia," World News Connection, Itar Tass News Agency, January 26, 2010.</t>
  </si>
  <si>
    <t>Russia-Eurasia Terror Watch, "Armed Grenade Launchers Found Near Government’s Administrative Building," http://www.retwa.com/home.cfm?articleDate=26Jan2010 (January 26, 2010).</t>
  </si>
  <si>
    <t>BBC Monitoring Former Soviet Union, "Russian Police Prevent Grenade Attack on Federal Security Building in Ingushetia," LexisNexis Academic, BBC Monitoring Former Soviet Union, January 26, 2010.</t>
  </si>
  <si>
    <t>The bomb was planted near the central mosque in Nazran.</t>
  </si>
  <si>
    <t>01/26/2010: On Tuesday, in Nazran, Ingushetia, Russia, a bomb was found near the Nazran central mosque. The bomb was equivalent to eight kilograms in TNT equivalent and was stuffed with nuts and bolts to enhance the damage. The explosive was later defused by Sappers. No group claimed responsibility for the attempt.</t>
  </si>
  <si>
    <t>The checkpoint outside the entrance to the Interior Ministry's building</t>
  </si>
  <si>
    <t>An improvised explosive device was found in the attempted attack. The bomb was equivalent to eight kg in TNT equivalent and was stuffed with nuts and bolts to enhance the damage.</t>
  </si>
  <si>
    <t>Russia and CIS Military Newswire, "Bomb-Like Object Spotted Outside Ingush Mosque," LexisNexis Academic, Russia and CIS Military Newswire, January 26, 2010.</t>
  </si>
  <si>
    <t>Russia and CIS Military Newswire, "Bomb Found Outside Ingush Mosque Defused," LexisNexis Academic, Russia and CIS Military Newswire, January 29, 2010.</t>
  </si>
  <si>
    <t>The attack took place at the Criminal Evidence Department in Al Tahariyat Square, in the Karrada district of Baghdad, Iraq.</t>
  </si>
  <si>
    <t>01/26/2010: On Tuesday morning around 1045, near the Criminal Evidence Department in Al Tahariyat Square, Karrada district, Baghdad, Iraq, a suicide bomber detonated his car bomb, killing 18 people, injuring about 80 others, and destroying the government building. No group claimed responsibility for the attack.</t>
  </si>
  <si>
    <t>The Criminal Evidence Department building</t>
  </si>
  <si>
    <t>The specific motive for the attack is to intimidate and set back Baghdad law enforcement.</t>
  </si>
  <si>
    <t>The attack destroyed one government building.</t>
  </si>
  <si>
    <t>Xinhua News Agency, "18 Killed, 80 Injured in Baghdad Suicide Bombing," World News Connection, Xinhua News Agency, January 26, 2010.</t>
  </si>
  <si>
    <t>Press TV, "Baghdad Car Bomb Kills 17, Injures 80," http://www.presstv.ir/detail.aspx?id=117073&amp;sectionid=351020201 (January 26, 2010).</t>
  </si>
  <si>
    <t>Voice of Iraq, "Karada Blast Casualties Rise Further; 18 Killed, 80 Wounded," LexisNexis Academic, Voice of Iraq, January 26, 2010.</t>
  </si>
  <si>
    <t>In New Bus Adda, Dera Allah Yar town, Jaffarabad, Pakistan.</t>
  </si>
  <si>
    <t>01/26/2010: On Tuesday, a remote-controlled roadside bomb exploded targeting a crowded bus station. The bomb was planted on a motorbike and exploded when the vehicle of district police chief Syed Farid Ali passed by in New Bus Adda, Dera Allah Yar town, Jaffarabad, Pakistan. The DPO, two police officials, and four civilians were injured in the attack. Several vehicles and shops were also damaged. The Baloch Republican Army has claimed responsibility for the attack.</t>
  </si>
  <si>
    <t>A remote controlled explosive device planted on a motorbike was used in the attack.</t>
  </si>
  <si>
    <t>Dawn, “Roadside blast in Jaffarabad district injures DPO,” http://www.dawn.com/wps/wcm/connect/dawn-content-library/dawn/news/pakistan/metropolitan/03-roadside-blast-in-jaffarabad-district-injures-dpo-ss-01 (January 26, 2010).</t>
  </si>
  <si>
    <t>Agence France Presse, “Bomb Blast Wounds Five Policemen in Pakistan's Baluchistan,” World News Connection, Agence France Presse, January 26, 2010.</t>
  </si>
  <si>
    <t>Jane’s Intelligence, “IED Wounds Police Officers and Civilians in Pakistan's Balochistan,” Terrorism Watch Report, January 27, 2010.</t>
  </si>
  <si>
    <t>01/26/2010: On Tuesday night at 0200, in Dantewada, Chhattisgarh, India, over 100 Communist Party of India-Maoist (CPI-Maoist) cadres set 19 vehicles ablaze including trucks and excavators. All the four-wheeler vehicles were a part of a project of the National Mineral Development Corporation in Kirandul area of the District.</t>
  </si>
  <si>
    <t>National Mineral Development Corporation</t>
  </si>
  <si>
    <t>The targets of this attack were trucks and excavators belonging to the National Mineral Development Corporation.</t>
  </si>
  <si>
    <t>Nineteen vehicles were damaged in the attack.</t>
  </si>
  <si>
    <t>South Asia Terrorism Portal, "Maoists Set 19 Vehicles Ablaze in Chhattisgarh," http://www.satp.org/satporgtp/detailsmall_news.asp?date1=1/28/2010&amp;id=7 (January 28, 2010).</t>
  </si>
  <si>
    <t>Jane's Intelligence, "CPI-M Militants Attack Vehicles in India's Chhattisgarh,"Terrorism Watch Report, January 28, 2010.</t>
  </si>
  <si>
    <t>Indo-Asian News Service, "Maoists Raid NMDC Mining Complex, Set Ablaze 19 Trucks," Indo-Asian News Service, January 27, 2010.</t>
  </si>
  <si>
    <t>Valvatithurai</t>
  </si>
  <si>
    <t>The attack took place near the residence of Subramaniam Sharma in the Valvatithurai area of Jaffna.</t>
  </si>
  <si>
    <t>01/26/2010: On Tuesday, in the Valvatithurai area of Jaffna district in Sri Lanka's Northern Province, unidentified militants detonated two bombs near the residence of Subramaniam Sharma, an organizer for President Rajapakse's Sri Lanka Freedom Party. The attack caused some damage to Sharma's front yard. No casualties were reported and no group claimed responsibility for the attack.</t>
  </si>
  <si>
    <t>Sri Lanka Freedom Party</t>
  </si>
  <si>
    <t>The residence of Subramaniam Sharma</t>
  </si>
  <si>
    <t>Two thrown explosive devices were used in the attack.</t>
  </si>
  <si>
    <t>The front yard of the residence was damaged in the attack.</t>
  </si>
  <si>
    <t>Jane’s Intelligence, “Bombs Hit Over Baghdad,” Terrorism Watch Report, January 26, 2010.</t>
  </si>
  <si>
    <t>Agence France Presse, “Bomb Blasts in Sri Lanka Ahead of Key Vote,” LexisNexis Academic, Agence France Presse, January 26, 2010.</t>
  </si>
  <si>
    <t>Amanda Hodge, The Australian, “Sri Lankans Vote in Knife - Big Turnout Defies Violence,” LexisNexis Academic, The Australian, January 26, 2010.</t>
  </si>
  <si>
    <t>Camp Phoenix military base, near Jalalabad Highway</t>
  </si>
  <si>
    <t>1/26/2010: A car bomb struck a wall and detonated outside Camp Phoenix, an American military base, in Kabul, Kabul Province, Afghanistan.  Only the driver was killed; eight American soldiers and at least eight Afghan civilians were wounded.  The Taliban claimed responsibility in a text message and phone call to the media.</t>
  </si>
  <si>
    <t>International Security Armed Forces (ISAF)</t>
  </si>
  <si>
    <t>Eight American soldiers</t>
  </si>
  <si>
    <t>A minivan with explosives</t>
  </si>
  <si>
    <t>Eleven civilian vehicles in the area were destroyed</t>
  </si>
  <si>
    <t>The Taliban claim that 25 soldiers died and three tanks were destroyed.</t>
  </si>
  <si>
    <t>"Taliban claims 25 dead in attack near U.S. base," CNN, January 26, 2010.</t>
  </si>
  <si>
    <t>"Car bomb wounds 14 near US base in Afghan capital," Associated Press, January 26, 2010.</t>
  </si>
  <si>
    <t>"Suicide bomber wounds eight U.S. soldiers," United Press International, January 27, 2010.</t>
  </si>
  <si>
    <t>The attack took place in the Mongla area of Myanmar.</t>
  </si>
  <si>
    <t>01/27/2010: On Wednesday morning around 0630, the general secretary of Mongla-based National Democratic Alliance Army-Eastern Shan State (NDAA-ESS) was shot to death by an unidentified gunman in the Mongla area of Myanmar. The victim was Min Ein aka Lin Hongshen, 58. His companion, unidentified, was wounded. No group has claimed responsibility for the attack.</t>
  </si>
  <si>
    <t>The Myanmar Government</t>
  </si>
  <si>
    <t>The general secretary of Mongla-based National Democratic Alliance was targeted in the attack.</t>
  </si>
  <si>
    <t>Shan Herald Agency, “Mong La General Secretary Min Ein Assassinated by 'Unidentified Gunman,” World News Connection, January 27, 2010.</t>
  </si>
  <si>
    <t>Jane’s Intelligence, “Unidentified Militants Kill Senior MNDAA Leader in Myanmar's Mongla,” Terrorism Watch Report, January 27, 2010.</t>
  </si>
  <si>
    <t>Myo Gy, BBC Monitoring Asia Pacific, “Secretary of Mongla-Based Ceasefire Group Shot Dead,” LexisNexis Academic, BBC Monitoring Asia Pacific, January 28, 2010.</t>
  </si>
  <si>
    <t>The attack took place at a political gathering in the Thambiligala area of Gampola in the Kandy district of Sri Lanka's Central province.</t>
  </si>
  <si>
    <t>01/27/2010: On Wednesday, in the Kandy district of Sri Lanka's Central province, two civilians including a Buddhist monk were killed and four others were wounded when unidentified militants threw a grenade at a political gathering in the Thambiligala area of Gampola. The attack occurred at a temple were presidential election results were being released. The motive was under investigation but it is suspected the attack was politically motivated. No group has claimed responsibility for the attack.</t>
  </si>
  <si>
    <t>Jane’s Intelligence, “Grenade Attack Kills Two in Sri Lanka's Kandy,” Terrorism Watch Report, January 27, 2010.</t>
  </si>
  <si>
    <t>Reuters, “Grenade Kills Two in Sri Lanka Amid Poll Tension,” LexisNexis Academic, Reuters, January 27, 2010.</t>
  </si>
  <si>
    <t>Agence France Presse, “Two Killed in Sri Lanka Post-Poll Violence,” LexisNexis Academic, Agence France Presse, January 27, 2010.</t>
  </si>
  <si>
    <t>The oil tanker was attacked in Lakpass near Qadri Petrol Pump on the Quetta-Mastung Road near Quetta.</t>
  </si>
  <si>
    <t>01/27/2010: On Wednesday, unknown militants detonated an improvised explosive device targeting an oil tanker in Lakpass near Qadri Petrol Pump on the Quetta-Mastung Road near Quetta, Pakistan. The empty tanker was on its' way to Karachi when the roadside bomb exploded. No casualties were reported and the tanker was damaged. No group claimed responsibility.</t>
  </si>
  <si>
    <t>Jane’s Intelligence, “Improvised Explosive Device Attack Targets Oil Tanker in Pakistan's Balochistan,” Terrorism Watch Report, January 27, 2010.</t>
  </si>
  <si>
    <t>South Asia Terrorism Portal, “Bomb Explosion in Balochistan,” http://www.satp.org/satporgtp/page_view.asp?date1=1/28/2010 (January 28, 2010).</t>
  </si>
  <si>
    <t>Daily Times, “Roadside Blast Damages Oil Tanker Near Quetta,” http://www.dailytimes.com.pk/default.asp?page=2010\01\28\story_28-1-2010_pg7_33 (January 28, 2010).</t>
  </si>
  <si>
    <t>In the Nawagai sub-division of Bajaur Agency, Federally Administered Tribal Areas, Pakistan.</t>
  </si>
  <si>
    <t>01/27/2010: On Wednesday, an improvised explosive device was detonated by pro-Taliban militants who were targeting a local tribal leader, Malik Saleh Khan, in the Nawagai sub-division of Bajaur Agency, Federally Administered Tribal Areas, Pakistan. No casualties or damages were reported. No group claimed responsibility.</t>
  </si>
  <si>
    <t>Jane’s Intelligence, “Improvised Explosive Device Attack Targets Tribal Leader in Pakistan's Bajaur,” Terrorism Watch Report, January 28, 2010.</t>
  </si>
  <si>
    <t>Dawn, “Zetas Behead Two Men in Matamoros,” http://www.dawn.com/wps/wcm/connect/dawn-content-library/dawn/news/pakistan/provinces/06-ten-suspected-militants-arrested-in-bajaur-rs-01 (January 27, 2010).</t>
  </si>
  <si>
    <t>Daily Times, “Twelve Taliban Killed in Bajaur Skirmishes,” http://www.dailytimes.com.pk/default.asp?page=2010\01\28\story_28-1-2010_pg7_7 (January 28, 2010).</t>
  </si>
  <si>
    <t>The attack took place in an intra-village road at Basae village in Pattani’s Yarang district.</t>
  </si>
  <si>
    <t>01/27/2010: On Wednesday morning, a Muslim was injured when suspected separatist militants detonated an improvised explosive device near a police teacher protection unit an intra-village road at Basae village in Pattani’s Yarang district. Suspected separatist militants detonated a five kilogram home-made bomb planted under the road’s surface when 12 border patrol police on six motorcycles were returning from escorting teachers to the village’s school.</t>
  </si>
  <si>
    <t>A muslim civilian was targeted in the attack.</t>
  </si>
  <si>
    <t>Jane’s Intelligence, “IED Wounds Muslim Civilian in Thailand's Pattani,” Terrorism Watch Report, January 27, 2010.</t>
  </si>
  <si>
    <t>Jane’s Intelligence, “Villager Wounded by Pattani Bomb,” Terrorism Watch Report, January 27, 2010.</t>
  </si>
  <si>
    <t>BBC Monitoring Asia Pacific, “One Injured in Bomb Explosion in Thai South,” LexisNexis Academic, Bangkok Post, January 27, 2010.</t>
  </si>
  <si>
    <t>Rawalkot district</t>
  </si>
  <si>
    <t>The attack took place in front of a school in Rawalakot district.</t>
  </si>
  <si>
    <t>01/27/2010: On Wednesday night at 2300, in Rawalakot district, Jammu &amp; Kashmir, India, 13 police and civilian explosives experts were wounded after a man called the police about an explosive device shaped like a tiffin-carrier near a bus stop on a road leading to an army brigade office in Kharick. The homemade bomb was planted in a milk container in front of a school. There were no claims of responsibility.</t>
  </si>
  <si>
    <t>The target of the attack was a school.</t>
  </si>
  <si>
    <t>An explosive device concealed in a milk container was used in the attack.</t>
  </si>
  <si>
    <t>Dawn, "Bomb Blast Wounds 13 in Rawalakot District," http://www.dawn.com/wps/wcm/connect/dawn-content-library/dawn/news/pakistan/03-bomb-wounds-10-in-rawalakot-district-ss-01 (January 27, 2010).</t>
  </si>
  <si>
    <t>Press TV, "Pakistan Violence Claims Three Children," http://www.presstv.ir/detail.aspx?id=117247&amp;sectionid=351020401 (January 28, 2010).</t>
  </si>
  <si>
    <t>Agence France Presse, "Ten Wounded as Security Forces Defuse Bomb in Pakistani Kashmir," World News Connection, Agence France Presse, January 27, 2010.</t>
  </si>
  <si>
    <t>In Nanger Khani village in Dir, Pakistan.</t>
  </si>
  <si>
    <t>01/27/2010: On Wednesday, two brothers and their cousin, between the ages of eight and 12, were killed by a timed bomb explosion in a Nanger Khani village in Dir, Pakistan, about 240 kilometers north of Peshawar. The children tried to open the bomb while they were grazing the families' goats when the bomb exploded. The explosion partly destroyed the house that it was planted near. The militants want to create fear and terrify the residents. Pro-Taliban militants are suspected to have caused the explosion, but no group has claimed responsibility.</t>
  </si>
  <si>
    <t>The militants want to create fear and terrify the residents.</t>
  </si>
  <si>
    <t>Agence France Presse, “Bomb Blast in Northwest Pakistan, Three Children Killed,” World News Connection, Agence France-Presse, January 27, 2010.</t>
  </si>
  <si>
    <t>Dawn, “Blast Kills Three Children in Upper Dir,” http://www.dawn.com/wps/wcm/connect/dawn-content-library/dawn/news/pakistan/03-bomb-kills-three-children-in-upper-dir-ss-04 (January 27, 2010).</t>
  </si>
  <si>
    <t>Jane’s Intelligence, “Improvised Explosive Device Attack Kills Three Civilians in Pakistan's Dir,” Terrorism Watch Report, January 28, 2010.</t>
  </si>
  <si>
    <t>The attack occurred in Adel neighborhood in Baghdad, Baghdad, Iraq.</t>
  </si>
  <si>
    <t>01/27/2010: On Wednesday morning at 0820, in Adel neighborhood in Baghdad, Baghdad, Iraq, unknown gunmen in a speeding car fired on buses carrying Iranian Shiite pilgrims, killing one Iranian woman and injuring five others. No damages were reported and no group claimed responsibility.</t>
  </si>
  <si>
    <t>Assailants targeted buses carrying Shiite pilgrims.</t>
  </si>
  <si>
    <t>The specific motive for the attack is to intimidate and prevent Iranian Shiite pilgrims from travelling to the area.</t>
  </si>
  <si>
    <t>Press TV, "Iranian Pilgrim Killed in Baghdad Bus Attack," http://www.presstv.ir/detail.aspx?id=117183&amp;sectionid=351020201 (January 27, 2010).</t>
  </si>
  <si>
    <t>Agence France Presse, "Iranian Woman, Iraqi Driver Killed in Baghdad Bus Attack," LexisNexis Academic, Agence France Presse, January 27, 2010.</t>
  </si>
  <si>
    <t>Xinhua News Agency, "Gunmen Attack Iranian Pilgrims in Western Baghdad," LexisNexis Academic, Xinhua News Agency, January 27, 2010.</t>
  </si>
  <si>
    <t>In Bakshi Pull, Peshawar, Pakistan.</t>
  </si>
  <si>
    <t>01/27/2010: On Wednesday, in Bakshi Pull, Peshawar, Pakistan, a Khwezai peace committee member, Malik Sher Afzal, was shot and killed by Taliban militants. He was killed for siding with the government and forming legions against the Taliban in Mohmand Agency. The Taliban claimed responsibility.</t>
  </si>
  <si>
    <t>A peace committee member was targeted in the attack.</t>
  </si>
  <si>
    <t>Malik Sher Afzal was killed for siding with the government and forming legions against the Taliban in Mohmand Agency.</t>
  </si>
  <si>
    <t>Dawn, “Ten Suspected Militants Arrested in Bajaur,” http://www.dawn.com/wps/wcm/connect/dawn-content-library/dawn/news/pakistan/provinces/06-ten-suspected-militants-arrested-in-bajaur-rs-01 (January 27, 2010).</t>
  </si>
  <si>
    <t>NowPublic, “Malik Sher Afzal Killed by TTP in Mohmand Tribal Region,” http://www.nowpublic.com/world/malik-sher-afzal-killed-ttp-mohmand-tribal-region (January 27, 2010).</t>
  </si>
  <si>
    <t>01/27/2010: On Wednesday, in Bankura, West Bengal, India, the Communist Party of India-Maoist (CPI-Maoist) cadres killed the Communist Party of India-Marxist (CPI-Marxist) leader Ranjit Hembram. Police suspect Hembram, a Sarenga zonal committee member, was abducted by Maoists and shot and killed soon after. The Police recovered the bullet-riddled body of Hembram from Sarenga forest. Police Superintendent, Vishal Garg, confirming the incident, said that the Maoists left some posters at the scene. Two suspected Maoists have also been arrested.</t>
  </si>
  <si>
    <t>South Asia Terrorism Portal, "Maoists Kill CPI-MarxistLeader in West Bengal," http://www.satp.org/satporgtp/detailsmall_news.asp?date1=1/29/2010&amp;id=5 (January 29, 2010).</t>
  </si>
  <si>
    <t>United News of India, "Maoists Kill CPI-M Cadre in Bankura," LexisNexis Academic, United News of India, January 28, 2010.</t>
  </si>
  <si>
    <t>Banka</t>
  </si>
  <si>
    <t>The attack took place in Banka.</t>
  </si>
  <si>
    <t>01/27/2010: On Wednesday, at Manipur in Banka, Bihar, India, cadres of Terai Janatantrik Party (Madhes) abducted the Sitapur Village Development Committee (VDC) secretary Indra Bahadur Shrestha and subsequently shot him. The outfit's Banke-Bardiya in-charge Aadarsha owned up the responsibility over telephone. The action against Shrestha was taken for the embezzlement VDC funds.</t>
  </si>
  <si>
    <t>Sitapur Village Development Committee</t>
  </si>
  <si>
    <t>The target was the secretary of the Sitapur Village Development Committee.</t>
  </si>
  <si>
    <t>Terai Janatantrik Party</t>
  </si>
  <si>
    <t>South Asia Terrorism Portal, "VDC Secretary Shot Dead in Banke District," http://www.satp.org/satporgtp/detailsmall_news.asp?date1=1/27/2010&amp;id=3 (January 27, 2010).</t>
  </si>
  <si>
    <t>Himilayan Times, "Terror-Hit Banke VDC Secys Leave Villages," LexisNexis Academic, Himilayan Times, January 27, 2010.</t>
  </si>
  <si>
    <t>The attack took place at the office of a private construction company in Keonjhar.</t>
  </si>
  <si>
    <t>01/27/2010: On Wednesday, in Keonjhar, Orissa, India, over 20 armed cadres of the Communist Party of India- Maoist (CPI-Maoist) set ablaze four vehicles (10-wheeler dumpers and excavators) and ransacked the office of a private construction company at Remal. No casualties were reported in the attack.</t>
  </si>
  <si>
    <t>The targets of this attack were 10-wheeler dumpers, excavators, and the office of a private construction company.</t>
  </si>
  <si>
    <t>Four vehicles, and an office, were damaged in the attack.</t>
  </si>
  <si>
    <t>South Asia Terrorism Portal, "Maoists Torch Construction Firm Vehicles in Orissa," http://www.orissadiary.com/ShowDistrictNews.asp?id=16475 (January 28, 2010).</t>
  </si>
  <si>
    <t>Ghyaydah</t>
  </si>
  <si>
    <t>01/27/2010: On Wednesday, in Al Ghaydah, Al Mahrah, Hadramawt, Yemen, unidentified militants opened fire on government vehicles and killed a police officer, Lieutenant Colonel Abdullah al-Fakih. No damages were reported and no group claimed responsibility.</t>
  </si>
  <si>
    <t>Hadramawt Law Enforcement</t>
  </si>
  <si>
    <t>Lieutenant Colonel Abdullah al-Fakih</t>
  </si>
  <si>
    <t>The specific motive for the attack is to intimidate the local law enforcement.</t>
  </si>
  <si>
    <t>Security forces captured several people on suspicion of involvement in the murder and unrest in the town,</t>
  </si>
  <si>
    <t>Press TV, "Gunmen Kill Police Officer in Southern Yemen," http://www.presstv.ir/detail.aspx?id=117188&amp;sectionid=351020206 (January 27, 2010).</t>
  </si>
  <si>
    <t>Agence France Presse, "Yemen Police Officer Shot Dead by Secessionists," LexisNexis Academic, Agence France Presse, January 27, 2010.</t>
  </si>
  <si>
    <t>News Safety, "Yemen Police Officer Shot Dead by Secessionists," http://webcache.googleusercontent.com/search? (January 27, 2010).</t>
  </si>
  <si>
    <t>Novyi Khushet</t>
  </si>
  <si>
    <t>The attack took place on the highway between Kaspiisk and Makhachkala.</t>
  </si>
  <si>
    <t>01/27/2010: On Wednesday, on the highway between Kaspiisk and Makhachkala, Dagestan, Russia, Nikoly Alchiyev, the Deputy Speaker of the Peoples Assembly, was attacked by unknown gunmen while traveling in his VAZ-2109 car. No casualties were reported and no group claimed responsibility for the attack.</t>
  </si>
  <si>
    <t>The target of the attack was the speaker of the People's Assembly, Nikoly Alchiyev.</t>
  </si>
  <si>
    <t>Russia-Eurasia Terror Watch, "Deputy-Speaker of Parliament Attacked," http://www.retwa.com/home.cfm?articleDate=27Jan2010 (January 27, 2010).</t>
  </si>
  <si>
    <t>BBC Monitoring Former Soviet Union, "Dagestan Parliament's Deputy Speaker Injured in Shooting," LexisNexis Academic, RIA Novosti, January 27, 2010.</t>
  </si>
  <si>
    <t>The attack took place in the Lemuchhari area of Khagrachari, Chittagong, Bangladesh.</t>
  </si>
  <si>
    <t>01/27/2010: On Wednesday, in the Lemuchhari area of Khagrachari, Chittagong, Bangladesh, unknown gunmen opened fire on the motorcade of the Chairman of the Chittagong Hill Tracts Regional council, Jyotirindra Bodhipriya Larma, as he made his way to the district circuit house, damaging his car. No group has claimed responsibility for the attack.</t>
  </si>
  <si>
    <t>Parbatya Chhattagram Jana Sanghati Samity</t>
  </si>
  <si>
    <t>The target of this attack was a tribal leader.</t>
  </si>
  <si>
    <t>The specific motive for the attack is to intimidate the Chittagong government.</t>
  </si>
  <si>
    <t>The attack caused damage to one motorcade car.</t>
  </si>
  <si>
    <t>BBC Worldwide Monitoring, "Bangladeshi Tribal Leader Escapes Gun Attack," http://news.bbc.co.uk/2/hi/south_asia/8483095.stm (January 27, 2010).</t>
  </si>
  <si>
    <t>Right Vision News, "Santu Larma Escapes Gun Attack," LexisNexis Academic, Right Vision News, January 29, 2010.</t>
  </si>
  <si>
    <t>Rangamati</t>
  </si>
  <si>
    <t>The attack took place in Rangamati, Chittagong, Bangladesh.</t>
  </si>
  <si>
    <t>01/27/2010: On Wednesday, in Rangamati, Chittagong, Bangladesh, unknown gunmen opened fire on Rangamati District Council Chairman Nikhil Kumar Chakma while he was in his car, causing some damage to the vehicle. He managed to escape the attack unhurt and no other casualties were reported. No group claimed responsibility.</t>
  </si>
  <si>
    <t>Chittagong Government</t>
  </si>
  <si>
    <t>The target of this attack was council chairman, Nikhil Kumar.</t>
  </si>
  <si>
    <t>The attack caused some damage to one vehicle.</t>
  </si>
  <si>
    <t>Right Vision News, "Santu Larma's Motorcade Comes under Attack in Khagrachari," LexisNexis Academic, Right Vision News, January 29, 2010.</t>
  </si>
  <si>
    <t>The attack took place on the Kavkaz federal highway in the Gamurziyevsky okrug of Nazran.</t>
  </si>
  <si>
    <t>01/28/2010: On Thursday evening at 1825, on the Kavkaz federal highway in the Gamurziyevsky okrug of Nazran, Ingushetia, Russia, the vehicle of Ruslan Koloyev, chief of the republic’s Emergency Situations Ministry, was targeted by unknown gunmen killing his driver. Koloyev was not in the car during the attack. No group claimed responsibility for the attack.</t>
  </si>
  <si>
    <t>Emergency Situations Ministry</t>
  </si>
  <si>
    <t>The target of the attack was the Ruslan Koloyev, chief of the republic’s Emergency Situations Ministry.</t>
  </si>
  <si>
    <t>Russia-Eurasia Terror Watch, "Gunmen Attack Vehicle of MChS Chief," http://www.retwa.com/home.cfm?articleDate=28Jan2010 (January 28, 2010).</t>
  </si>
  <si>
    <t>Russia and CIS Military Newswire, "Driver Dies as Car Comes Under Fire in Ingushetia," LexisNexis Academic, Interfax News Agency, January 29, 2010.</t>
  </si>
  <si>
    <t>01/28/2010: On Thursday, unidentified militants attempted to assassinate Mo'allim Said Yusuf, an Al Shabaab official, by throwing a grenade at his residence in Afgooye town, south of Mogadishu, Somalia. The grenade destroyed parts of the house and there were no reports of casualties. No group has claimed responsibility.</t>
  </si>
  <si>
    <t>An Al Shabaab official's residence was targeted in this incident in Afgooye, Somalia.</t>
  </si>
  <si>
    <t>The attack destroyed parts of the house.</t>
  </si>
  <si>
    <t>Mareeg, “Somali Islamist Escapes Assassination Attempt,” World News Connection, Mareeg, January 29, 2010.</t>
  </si>
  <si>
    <t>Soomalida Maanta, “Al Shabaab Official Escapes Assassination Attempt,” http://soomaalidamaanta.net/index.php?option=com_content&amp;view=article&amp;id=13930:al-shabaab-official-escapes-assassination-attempt&amp;catid=34:english-news&amp;Itemid=51 (January 29, 2010).</t>
  </si>
  <si>
    <t>The attack occurred at a railway line in between Bokajan and Sungajan.</t>
  </si>
  <si>
    <t>01/28/2010: On Thursday, in between the towns of Sungajan and Bokajan, Assam, India, unidentified militants detonated a small improvised explosive device on a railway line. The explosion damaged a goods train passing at the time but there were no casualties. No group claimed responsibility for the attack.</t>
  </si>
  <si>
    <t>The target of this attack was a railway line.</t>
  </si>
  <si>
    <t>A goods train car was damaged in the attack.</t>
  </si>
  <si>
    <t>Jane's Intelligence, "IED Attack Targets Railway line in India's Assam," Terrorism Watch Report, February 1, 2010.</t>
  </si>
  <si>
    <t>South Asia Terrorism Portal, "Explosion Reported in Assam," http://www.satp.org/satporgtp/detailsmall_news.asp?date1=1/30/2010&amp;id=5 (January 30, 2010).</t>
  </si>
  <si>
    <t>The attack took place in Patamda.</t>
  </si>
  <si>
    <t>01/28/2010: On Thursday, in Guhnandi village of Koira, Patamda, Jharkhand, India, the Communist Party of India-Maoist (CPI-Maoist) cadres killed one person and injured two others, including a woman. The victims have been identified as Sagar Mahato, and the injured Bankimchandra Mahato, both members of the Gram Suraksha Samity (the newly floated anti-Naxal committee formed by the villagers), were on night duty when around 10-12 armed Maoists intercepted the duo and fired indiscriminately. Soon, Parmila, a resident of Guhnandi village, was attacked by the Maoists when she came out on hearing screams. There was no reported damage.</t>
  </si>
  <si>
    <t>South Asia Terrorism Portal, "Maoists Kill One Person in Jharkhand," http://www.satp.org/satporgtp/detailsmall_news.asp?date1=1/29/2010&amp;id=4 (January 29, 2010).</t>
  </si>
  <si>
    <t>Hindustan Times, "Maoists Gun Down Jharkhand Villager," LexisNexis Academic, Hindustan Times, January 29, 2010.</t>
  </si>
  <si>
    <t>The attack took place in central Athens.</t>
  </si>
  <si>
    <t>01/28/2010: On Thursday afternoon, in central Athens, Greece, Costas Simitis, former Greek Prime Minister, was targeted by a fire bomb which was placed outside his office. The bomb was made from four gas canisters and spread fire when it exploded causing damage to the office building. No casualties were reported in the attack. Revolutionary Liberation Action claimed responsibility for the attack with a phone call to the private television network SKAI.</t>
  </si>
  <si>
    <t>The office of Costas Simitis</t>
  </si>
  <si>
    <t>Four gas canisters were used in the attack.</t>
  </si>
  <si>
    <t>Athens News Agency, "Ietha Aetha Arson Attacks in Athens, Thessaloniki," LexisNexis Academic, Athens News Agency, January 29, 2010.</t>
  </si>
  <si>
    <t>Xinhua News Agency, "Bomb Attack at Office of Former Greek Premier in Athens, No Injuries Caused," LexisNexis Academic, Xinhua News Agency, January 28, 2010.</t>
  </si>
  <si>
    <t>Agence France Presse, "Arsonists Target Former Greek PM's Office," LexisNexis Academic, Agence France Presse, January 28, 2010.</t>
  </si>
  <si>
    <t>On the Northern Bypass outside Karachi near Dalda Mori, Sindh, Pakistan.</t>
  </si>
  <si>
    <t>01/28/2010: On Thursday, three NATO trucks carrying supplies for forces fighting the Taliban, were attacked by armed men on motorbikes outside Karachi near Dalda Mori, Sindh, Pakistan. The three trucks, bearing registration numbers TLK-927, LSA-8417, and SI-5287, left the Karachi port in the early morning. The convoy was on the Northern Bypass when the armed men stopped the vehicles and began attacking them. One militant threw a grenade at the trucks followed by heavy fire. Two people were hit by shrapnel from the hand grenade and another sustained bullet wounds. The victims were Zar Habib, Imran, and Ghani-ur-Rehman. No group claimed responsibility.</t>
  </si>
  <si>
    <t>Three NATO trucks</t>
  </si>
  <si>
    <t>New York Times, “Militants Strike Convoy With NATO Supplies in Karachi,” http://www.nytimes.com/2010/01/29/world/asia/29pstan.html?ref=asia (January 29, 2010).</t>
  </si>
  <si>
    <t>BBC Monitoring South Asia, "NATO Lorries Attacked in Pakistan," LexisNexis Academic, BBC Monitoring South Asia, January 28, 2010.</t>
  </si>
  <si>
    <t>The attempted attack took place at the town's aqueduct in a rural area of the municipality of Cajibio.</t>
  </si>
  <si>
    <t>01/28/2010: On Thursday, in a rural area of the municipality of Cajibio, Cauca, Colombia, Army troops from the 29th Brigade located and safely defused three cylinder bombs suspected to be planted by the Revolutionary Armed Forces of Colombia's (FARC) 6th Front. According to authorities, the explosives were going to be used against the town's aqueduct. No casualties or damages were reported and no group claimed responsibility for the attempted bombing attack.</t>
  </si>
  <si>
    <t>Cajibio Municipal Government</t>
  </si>
  <si>
    <t>The aquaduct of Cajibio</t>
  </si>
  <si>
    <t>Three cylinder bombs containing unknown explosives were used in the attempted bombing attack.</t>
  </si>
  <si>
    <t>Colombian Ministry of Defense, "Army and Police Thwart Attacks in Cajibio and El Tambo," El Liberal, http://www.fac.mil.co/?idcategoria=47372 (January 31, 2010).</t>
  </si>
  <si>
    <t>Colombian National Army, "More Than Three Dozen Bombs Neutralized the Army," http://www.ejercito.mil.co/?idcategoria=238500 (January 29, 2010).</t>
  </si>
  <si>
    <t>El Espectador, "Authorities Prevent Attack Against Town Aquaduct in Cajibio," http://www.elespectador.com/articulo184829-autoridades-frustran-atentado-al-acueducto-municipal-de-cajibio-cauca (January 29, 2010).</t>
  </si>
  <si>
    <t>In Hub area, Lasbela district, Balochistan province, Pakistan.</t>
  </si>
  <si>
    <t>01/28/2010: On Thursday, a shopkeeper, Abdul Haq, was shot and killed in Hub area, Lasbela district, Balochistan province, Pakistan. Suspected Balochi separatist militants were behind the attack. No group claimed responsibility.</t>
  </si>
  <si>
    <t>The shopkeeper was targeted in the attack.</t>
  </si>
  <si>
    <t>Jane’s Intelligence, “Militants Kill Shopkeeper in Pakistan's Balochistan,” Terrorism Watch Report, January 29, 2010.</t>
  </si>
  <si>
    <t>Daily Times, “Two Punjabi Settlers Killed in Balochistan,” LexisNexis Academic, Daily Times, January 29, 2010.</t>
  </si>
  <si>
    <t>South Asia Terrorism Portal, “Balochistan Timeline - 2010,” http://www.satp.org/satporgtp/countries/pakistan/Balochistan/timeline/index.html (January 15, 2010).</t>
  </si>
  <si>
    <t>01/28/2010: On Thursday, a doctor, 38-year-old Dr Fahim Sajid, was  gunned down by a man disguised as a patient at Sajid's private clinic in the Khuzdar district, Balochistan province, Pakistan. The unidentified assailant opened fire at the doctor while he was checking him. Balochi separatist militants are suspected of the attack. No group claimed responsibility.</t>
  </si>
  <si>
    <t>A doctor was targeted in the attack.</t>
  </si>
  <si>
    <t>Jane’s Intelligence, “Militants Kill Doctor in Pakistan's Balochistan,” Terrorism Watch Report, January 29, 2010.</t>
  </si>
  <si>
    <t>South Asia Terrorism Portal, “Balochistan Timeline - 2010,” http://www.satp.or/npa2008io2090koee (January 01, 2010).</t>
  </si>
  <si>
    <t>In the Noshki district</t>
  </si>
  <si>
    <t>01/28/2010: On Thursday, two unidentified masked men on a motorcycle threw a grenade into a shop in Noshki district, Pakistan. Two civilians, Shakir Ali and Shahbaz Ahmed, were wounded in the attack that targeted a shop owner who was not an ethnic Balochi. No group claimed responsibility.</t>
  </si>
  <si>
    <t>A shop owner was targeted in the attack.</t>
  </si>
  <si>
    <t>Jane’s Intelligence, “Grenade Attack Wounds Two Civilians in Pakistan's Balochistan,” Terrorism Watch Report, January 29, 2010.</t>
  </si>
  <si>
    <t>South Asia Terrorism Portal, “Balochistan Timeline - 2010,” http://www.satp.org/satporgtp/countries/pakistan/Balochistan/timeline/index.html (January 28, 2010).</t>
  </si>
  <si>
    <t>Near a restaurant at the main roundabout in Suhbatpur Town, Jafferabad, Pakistan.</t>
  </si>
  <si>
    <t>01/28/2010: On Thursday at noon, a remote-controlled bomb attached to a bicycle exploded near a restaurant at the main roundabout in Suhbatpur Town, Jafferabad, Pakistan. One person was killed and eight others were wounded. The blast damaged several shops. No group claimed responsibility.</t>
  </si>
  <si>
    <t>A remote controlled explosive device attached to a bicycle was used in the attack.</t>
  </si>
  <si>
    <t>The available sources listed the fatalities for this attack from one to four and the injuries for this attack from eight to twelve, and because no majority figures were reported, the lowest proferred casualty figures were used in order to preserve statistical accuracy in the database.</t>
  </si>
  <si>
    <t>Associated Press of Pakistan, "One Killed, Ten Injured in Suhbatpur Blast,” http://www.app.com.pk/en_/index.php?option=com_content&amp;task=view&amp;id=95173&amp;Itemid=1 (January 28, 2010).</t>
  </si>
  <si>
    <t>Dawn, “Three Killed in Blast in Jaffarabad,” http://www.dawn.com/wps/wcm/connect/dawn-content-library/dawn/news/pakistan/provinces/04-blast-jaffarabad-qs-03 (January 28, 2010).</t>
  </si>
  <si>
    <t>World News Connection, “Four Killed in Jaffarabad Blast in Baluchistan,” LexisNexis Academic, Pakistan Observer Online, January 29, 2010.</t>
  </si>
  <si>
    <t>Jand</t>
  </si>
  <si>
    <t>In Jand Town, in the Attock district of Punjab, Pakistan.</t>
  </si>
  <si>
    <t>01/28/2009: On Thursday morning at 0830, an unknown improvised explosive device, concealed in a non-descript box, detonated in a CD market in Jand Town, in the Attock district of Punjab, Pakistan. At least six civilians were injured and 10 other shops were damaged. No monetary estimate for this damage was made available. No group has claimed responsibility for this attack.</t>
  </si>
  <si>
    <t>A CD market was targeted in the attack.</t>
  </si>
  <si>
    <t>South Asia Terrorism Portal, “Bomb Explosion Injures Six Persons in Punjab,” http://www.satp.org/satporgtp/page_view.asp?date1=1/29/2010 (January 29, 2010).</t>
  </si>
  <si>
    <t>Xinhua News Agency, “Six Injured in Music Shop Blast in Pakistan,” LexisNexis Academic, Xinhua News Agency, January 28, 2010.</t>
  </si>
  <si>
    <t>EMOIZ, “Six Hurt in Blasts in Attock CD Shops,” http://www.emoiz.com/6-hurt-in-blasts-in-attock-cd-shops (January 28, 2010).</t>
  </si>
  <si>
    <t>The arson attack took place in the district of Exarchia in Athens.</t>
  </si>
  <si>
    <t>01/28/2010: On Thursday night, in the district of Exarchia in Athens, Greece, an unspecified company truck was set ablaze and slightly damaged. Two propane canisters were found intact at the scene. No group claimed responsibility.</t>
  </si>
  <si>
    <t>An unspecified company truck</t>
  </si>
  <si>
    <t>The attack caused minor damage to the truck.</t>
  </si>
  <si>
    <t>The railway line at Lota, approximately one kilometer from the railway station at Timezrit, 40 kilometers southwest of Bejaia city</t>
  </si>
  <si>
    <t>1/28/2010: A bomb exploded on the railway line at Lota, Bejaia province, Algeria.  The explosive device had been placed on the tracks and detonated as a freight train passed by.  The freight train was damaged, as was the railway line; train travel in the area was halted for the day.  No group claimed responibility for the incident.</t>
  </si>
  <si>
    <t>The railway line at Lota and a freight train passing through</t>
  </si>
  <si>
    <t>A remote-detonated explosive device placed on a railway was used in the attack.</t>
  </si>
  <si>
    <t>A railway line and a freight train were damaged</t>
  </si>
  <si>
    <t>"Algeria: Bomb attack against a freight train," Xinhua News Agency, January 29, 2010.</t>
  </si>
  <si>
    <t>Kamel Mejdoub, "Timezrit (Bejaia): A bomb exploded at the passage of a freight train," El Watan, January 29, 2010.</t>
  </si>
  <si>
    <t>On the Timezrit-Lota railway line, near Lota station, between Sidi Aich and Timezrit stations</t>
  </si>
  <si>
    <t>1/30/2010: A bomb was discovered on the railway line in the vicinity of Lota station, Bejaia province, Algeria.  Security forces safely defused the device.  No group claimed responsibility for the incident.</t>
  </si>
  <si>
    <t>The railway line and any trains in the vicinity of Lota station</t>
  </si>
  <si>
    <t>Specific motive is unknown; however, sources speculate that targeting rail lines might be a new strategy or a diversion.</t>
  </si>
  <si>
    <t>A bomb planted on the rail line near Lota</t>
  </si>
  <si>
    <t>Kamel Mejdoub, "Bejaia.  Rai, new targets of terrorist groups," El Watan, January 31, 2010.</t>
  </si>
  <si>
    <t>The incident occurred near a restaurant in the Hazar Gunji area in Quetta, Balochistan, Pakistan.</t>
  </si>
  <si>
    <t>01/29/2010: On Friday, four gunmen riding motorbikes, opened fire on a bus that was carrying Pakistani Shia pilgrims bound for Iran, that was momentarily stopped near a restaurant in the Hazar Gunji area of Quetta, Balochistan, Pakistan. At least three Pakistani Shias were killed and seven others were wounded. No group has claimed responsibility.</t>
  </si>
  <si>
    <t>Pakistani Shiite Muslims were targeted in the incident.</t>
  </si>
  <si>
    <t>The specific motive for the attack appears to be religious.</t>
  </si>
  <si>
    <t>Press TV, “Three Shia Pilgrims Killed Near Pak-Iran Border,” http://www.presstv.ir/detail.aspx?id=117403&amp;sectionid=351020401 (January 30, 2010).</t>
  </si>
  <si>
    <t>South Asia Terrorism Portal, “Three Persons Killed in Balochistan,” http://www.satp.org/satporgtp/detailsmall_news.asp?date1=1/30/2010&amp;id=2 (January 30, 2010).</t>
  </si>
  <si>
    <t>Habib Khan, Associated Press of Pakistan, "Forty-Four Militants Killed in Pakistan ” http://hosted.ap.org/dynamic/stories/A/AS_PAKISTAN?SITE=AP&amp;SECTION=HOME&amp;TEMPLATE=DEFAULT&amp;CTIME=2010-01-29-05-57-43 (January 29, 2010).</t>
  </si>
  <si>
    <t>01/29/2010: On Friday night at 0400, inn Zamboanga City, Mindanao Island, Philippines, in one of two related incidents, unknown assailants detonated an improvised explosive device (IED) on Sevilla Street. Shortly after, a second IED detonated in Plaza Pershing at 0415. No casualties were reported and no damages were caused in the attacks. There was a third IED but it was discovered and destroyed by police. No group claimed responsibility.</t>
  </si>
  <si>
    <t>Civilians were targeted in the attakc.</t>
  </si>
  <si>
    <t>Jane’s Intelligence, “Militants Detonate Consecutive IEDs in Philippines' Mindanao,” Terrorism Watch Report, January 29, 2010.</t>
  </si>
  <si>
    <t>Philippines News Agency, “Explosions Rock Zamboanga City,” LexisNexis Academic, Philippines News Agency, January 29, 2010.</t>
  </si>
  <si>
    <t>Deutsche Presse-Agentur, “Two Explosions Rock Southern Philippine City,” LexisNexis Academic, Deutsche Presse-Agentur, January 29, 2010.</t>
  </si>
  <si>
    <t>201001290002, 201001290003</t>
  </si>
  <si>
    <t>01/29/2010: On Friday night at 0415, in Zamboanga City, Mindanao Island, Philippines, in one of two related incidents, unknown assailants detonated an improvised explosive device (IED) in Plaza Pershing. No casualties were reported and no damages were caused in the attacks. There was a third IED but it was discovered and destroyed by police. Investigators have found traces of ammonium nitrate at the two blast sites. No group claimed responsibility.</t>
  </si>
  <si>
    <t>The Plaza Pershing was targeted in the attack.</t>
  </si>
  <si>
    <t>This was one of two related attacks (cf. 201001290002). Traces of ammonium nitrate were found at the two blast sites.</t>
  </si>
  <si>
    <t>201001290003, 201001290002</t>
  </si>
  <si>
    <t>The incident took place at the house of the Arab Democratic Party leader in Tripoli's Jabal Mohsen neighborhood.</t>
  </si>
  <si>
    <t>01/29/2010: On Friday, in Jabal Mohsen neighborhood in Tripoli, Ech Chimal, Lebanon, two hand grenades and a plastic gallon containing gasoline were discovered and dismantled next to Arab Democratic Party leader Ali Eid's residence, resulting in no casualties or damages. On Sunday, 01/31/2010, a minor confessed to placing the grenades and was arrested. No group claimed responsibility.</t>
  </si>
  <si>
    <t>The home of the Arab Democratic Party</t>
  </si>
  <si>
    <t>The specific motive for the attack is to intimidate the Arab Democratic Party.</t>
  </si>
  <si>
    <t>Two grenades and a container of gasoline were discovered.</t>
  </si>
  <si>
    <t>Daily Star, "Grenades Found Near Alawite Leader's Home" World News Connection, Daily Star, January 29, 2010.</t>
  </si>
  <si>
    <t>Right Vision News, "Arab Democratic Party: Grenades Were Planted by Those Against Saudi-Syrian Rapprochement," LexisNexis Academic, Right Vision News, January 30, 2010.</t>
  </si>
  <si>
    <t>Now Lebanon, "Minor Confesses to Planting Grenade Near Residence of Ali Eid," http://www.nowlebanon.com/NewsArchiveDetails.aspx?ID=142711 (January 31, 2010).</t>
  </si>
  <si>
    <t>01/29/2010: On Friday, in Lashkar Gah, Helmand, Afghanistan, militants targeted the United Nations and government buildings with machine guns and rocket-propelled grenades. At least five attackers were killed and four Afghan soldiers had been injured in the gun-battle. It began with a pair of rockets fired toward the barracks from the desert outside the city. The only heavily damaged building was the market that the insurgents first entered. six suicide bombers had carried out the attack; only two of them managed to detonate their vests, while the other four were killed by security forces. The Taliban were responsible.</t>
  </si>
  <si>
    <t>Government and UN buildings</t>
  </si>
  <si>
    <t>A pair of rockets, six suicide bombers, and firearms were used in the attack.</t>
  </si>
  <si>
    <t>The available sources listed the fatalities for this attack from four to five, because no majority figures were reported, the lowest proferred casualty figures were used in order to preserve statistical accuracy in the database.</t>
  </si>
  <si>
    <t>Press TV, “Taliban Launch Commando Assault in Lashkar Gah,” http://www.presstv.ir/detail.aspx?id=117344&amp;sectionid=351020403 (January 29, 2010).</t>
  </si>
  <si>
    <t>Quqnoos, “Militants Storm Government Buildings in Helmand,” http://quqnoos.com/index.php?option=com_content&amp;task=view&amp;id=3931&amp;Itemid=48 (January 30, 2010).</t>
  </si>
  <si>
    <t>Rod Norland, The New York Times, “Taliban Bombers Attack Afghan Provincial Capital,” LexisNexis Academic, The New York Times, January 30, 2010.</t>
  </si>
  <si>
    <t>01/29/2010: On Friday, in Ettegata area of Dantewada, Chhattisgarh, India, an Indian police officer was killed when his vehicle struck an improvised explosive device emplaced by Communist Party of India - Maoist (CPI-Maoist) militants.</t>
  </si>
  <si>
    <t>Dantewada Law Enforcement</t>
  </si>
  <si>
    <t>Jane's Intelligence, "IED Attack Kills Police Officer in India's Chhattisgarh," Terrorism Watch Report, February 1, 2010.</t>
  </si>
  <si>
    <t>Indian Express, "CRPF Man Killed, Woman Maoist Held," LexisNexis Academic, Indian Express, January 30, 2010.</t>
  </si>
  <si>
    <t>United News of India, "CRPF Officer Martyred," LexisNexis Academic, United News of India, January 29, 2010.</t>
  </si>
  <si>
    <t>The attack took place in Yaripora Kulgam.</t>
  </si>
  <si>
    <t>01/29/2010: On Friday, in Yaripora Kulgam, Jammu and Kashmir, India, a civilian and an activist of the Communist Party of India - Marxist were wounded when unidentified militants opened fire on them. No group has claimed responsibility for the attack.</t>
  </si>
  <si>
    <t>The target of this attack was a Communist Party of India - Marxist activist.</t>
  </si>
  <si>
    <t>Jane's Intelligence, "Militants Wounds Two in India's Jammu and Kashmir," Terrorism Watch Report, January 29, 2010.</t>
  </si>
  <si>
    <t>Right Vision News, "CPI-M Worker, Relative Shot At," LexisNexis Academic, Right Vision News, January 30, 2010.</t>
  </si>
  <si>
    <t>United News of India, "Militants Injure Two in South Kashmir," LexisNexis Academic, United News of India, January 29, 2010.</t>
  </si>
  <si>
    <t>Dhansol</t>
  </si>
  <si>
    <t>The attack took place at a primary school in Dhanshol village, Midnapore.</t>
  </si>
  <si>
    <t>01/29/2010: On Friday night, in Salboni in the West Midnapore, West Bengal, India, three armed Communist Party of India-Maoists arrived at a primary school in Dhanshol village and asked for Shibu Mahato who is a Communist Party of India-Marxist supporter. When the villagers refused to hand over Mr. Mahato, the assailants started firing indiscriminately. No group claimed responsibility for the attack.</t>
  </si>
  <si>
    <t>South Asia Terrorism Portal, "Suspected Maoists Kill CPI-Marxist Supporter in West Bengal," http://www.satp.org/satporgtp/detailsmall_news.asp?date1=1/31/2010&amp;id=2 (January 31, 2010).</t>
  </si>
  <si>
    <t>Indian Express, "Maoists Open Fire at Folklore Artistes at Salboni, One Killed," LexisNexis Academic, Indian Express, January 30, 2010.</t>
  </si>
  <si>
    <t>United News of India, "One Killed, Two Injured by Maoist," LexisNexis Academic, United News of India, January 30, 2010.</t>
  </si>
  <si>
    <t>The attack took place in an unspecified location of the Andhra Pradesh state.</t>
  </si>
  <si>
    <t>01/29/2010: On Friday evening, in Andhra Pradesh, India, the Communist Party of India - Maoist (CPI-Maoist) cadres set a passenger bus, which was bound for Rinthada in Visakhapatnam District, ablaze. No casualties were reported in the attack.</t>
  </si>
  <si>
    <t>The target of this attack was a passenger bus.</t>
  </si>
  <si>
    <t>A passenger bus was damaged in the attack.</t>
  </si>
  <si>
    <t>South Asia Terrorism Portal, "Maoists Set Passenger Bus and Shop Ablaze in Andhra Pradesh," http://www.satp.org/satporgtp/detailsmall_news.asp?date1=1/30/2010&amp;id=6 (January 30, 2010).</t>
  </si>
  <si>
    <t>Jane's Intelligence, "CPI-M Militants Attack Passenger Bus in India's Assam," Terrorism Watch Report, February 1, 2010.</t>
  </si>
  <si>
    <t>Chuburkhinji</t>
  </si>
  <si>
    <t>The attack occurred at a house in the village of Chuburkhindzh, Galsky District, Abkhazia, Russia.</t>
  </si>
  <si>
    <t>01/29/2010: On Friday, in Chuburkhindzh, Galsky District, Abkhazia, Russia, assailants detonated improvised explosive devices targeting police officers as they responded to an earlier robbery call. Two people were killed, including one police officer and seven people were injured including four police officers. No material damage was reported and no group claimed responsibility for the attack.</t>
  </si>
  <si>
    <t>Galsky Law Enforcement</t>
  </si>
  <si>
    <t>Itar Tass News Agency, "Policeman, Two Civilians Killed in Terrorist Act in Abkhazia (Updates)," LexisNexis Academic, Itar Tass News Agency, January 29, 2010.</t>
  </si>
  <si>
    <t>Russia &amp; CIS Military Newswire, "Abkhaz Official Dismisses Allegation that Russian Military to Blame for Deadly Bombing," LexisNexis Academic, Russia &amp; CIS Military Newswire, January 29, 2010.</t>
  </si>
  <si>
    <t>Itar Tass News Agency, "Georgian Security Services May Be Involved in Gali Terrorist Act," LexisNexis Academic, Itar Tass News Agency, January 29, 2010.</t>
  </si>
  <si>
    <t>Kalamaria</t>
  </si>
  <si>
    <t>The attack took place at an unspecified location in Kalamaria.</t>
  </si>
  <si>
    <t>01/29/2010: On Friday in the early morning at 0435, in Kalamaria, Greece, firefighters quickly put out a fire targeting several cars before it spread to a fast food outlet. No casualties were reported and no group claimed responsibility.</t>
  </si>
  <si>
    <t>An unknown number of cars</t>
  </si>
  <si>
    <t>The attack took place in an unknown location of Thessaloniki.</t>
  </si>
  <si>
    <t>01/29/2010: On Friday in the early morning between 0240 and 0245, in Thessaloniki, Greece, an unknown number of high-end cars parked in different parts of the city were set ablaze. No group claimed responsibility.</t>
  </si>
  <si>
    <t>An unknown number of high-end cars</t>
  </si>
  <si>
    <t>The arson attack took place in the Nea Smyrni area of Athens.</t>
  </si>
  <si>
    <t>01/29/2010: On Friday, in the Nea Smyrni area of Athens, Greece, a group of around ten unidentified individuals broke the glass facade of the local offices of main opposition New Democracy party and set them on fire using flammable liquid. The offices suffered minor damage and no group claimed responsibility.</t>
  </si>
  <si>
    <t>The local offices of the New Democracy party</t>
  </si>
  <si>
    <t>Flammable liquid was used in the attack.</t>
  </si>
  <si>
    <t>The attack caused minor damage to the office building.</t>
  </si>
  <si>
    <t>01/29/2010: On Friday, a small homemade explosive was detonated in the mosque compound in Pattani province as the three soldiers stood guard while colleagues went inside the mosque to pray. A group of assailants then opened fire, leading to a five-minute gun battle that killed one soldier and wounded three others. No group claimed responsibility.</t>
  </si>
  <si>
    <t>Ambika Ahuja, Reuters, “Bomb Near Mosque Kills Soldier in Thai South,” http://in.reuters.com/article/idINIndia-45805420100129 (January 29, 2010).</t>
  </si>
  <si>
    <t>Agence France Presse, “One Soldier Killed, Three Wounded in Thai South,” LexisNexis Academic, Agence France Presse, January 29, 2010.</t>
  </si>
  <si>
    <t>The attack took place in the Nea Smyrni district of Athens.</t>
  </si>
  <si>
    <t>01/29/2010: On Friday in the early morning, in the district of Nea Smyrni, Athens, Greece, the vehicles of two United Nations diplomats were set on fire when they were doused with flammable liquid. The attack was carried by suspected anarchist militants. No group claimed responsibility for the attack.</t>
  </si>
  <si>
    <t>The target of the attack were two United Nations vehicles.</t>
  </si>
  <si>
    <t>Jane’s Intelligence, “Incendiary Devices Target UN Vehicles in Greek Capital,” Terrorism Watch Report, February 1, 2010.</t>
  </si>
  <si>
    <t>01/29/2010: On Friday, in Sundergarh, Orissa, India, Communist Party of India - Maoist (CPI-Maoist) militants kidnapped and killed a senior local trade union official. The CPI-M alleged that the official was a police informer. There were no reports of damage.</t>
  </si>
  <si>
    <t>The target was a trade uinion official.</t>
  </si>
  <si>
    <t>Jane's Intelligence, "CPI-M Militants Kill Kidnapped Trade Union Official in India's Orissa," Terrorism Watch Report, February 1, 2010.</t>
  </si>
  <si>
    <t>Indo-Asian News Service, "Maoists Kill Abducted Trade Union Leader in Orissa," LexisNexis Academic, Indo-Asian News Service, January 29, 2010.</t>
  </si>
  <si>
    <t>The attack took place in an unknown location in Badghis, Afghanistan.</t>
  </si>
  <si>
    <t>01/30/2010: On Saturday, at an unknown location in Badghis, Afghanistan, two Taliban militants were killed in a gun battle after the insurgents attacked a United Nations World Food Programme supply convoy in the Muqur district. No damages were reported and there was no claim of responsibility for the attack.</t>
  </si>
  <si>
    <t>A UN World Food Programme supply convoy</t>
  </si>
  <si>
    <t>Quqnoos, "Afghan Forces Kill Four Taliban Militants," http://quqnoos.com/index.php?option=com_content&amp;task=view&amp;id=3936&amp;Itemid=48 (January 31, 2010).</t>
  </si>
  <si>
    <t>Sunzhenskaya</t>
  </si>
  <si>
    <t>The attack took place in an unspecified location of Ingushetia.</t>
  </si>
  <si>
    <t>01/30/2010: On Saturday evening at 1950, in an unspecified location of Ingushetia, Russia, unidentified militants threw two grenades into the home of Ruslan Ozdoyev, the chief of the Department for Combating Economic Crimes. No casualties were reported although the house did suffer minor damage. No group claimed responsibility for the attack.</t>
  </si>
  <si>
    <t>Department for Combating Economic Crimes</t>
  </si>
  <si>
    <t>Ruslan Ozdoyev, the chief of the Department for Combating Economic Crimes,</t>
  </si>
  <si>
    <t>Russia-Eurasia Terror Watch, "Police Chief’s Home Attacked," http://www.retwa.com/home.cfm?articleDate=30Jan2010 (January 30, 2010).</t>
  </si>
  <si>
    <t>BBC Monitoring Former Soviet Union, "Policeman Suspected of Helping Gunment Arrested in Russia's Ingushetia," LexisNexis Academic, RIA Novosti, January 31, 2010.</t>
  </si>
  <si>
    <t>Atgharia</t>
  </si>
  <si>
    <t>The attack took place at Chandai village in Atgharia Upazila, in the Pabna district of Rajshahi, Bangladesh.</t>
  </si>
  <si>
    <t>01/30/2010: On Saturday evening around 2000, at Chandai village in Atgharia Upazila, in the Pabna district of Rajshahi, Bangladesh, unidentified militants detonated several improvised explosive devices, injuring one 12-year-old child. No damages were reported and no group has claimed responsibility for the attacks.</t>
  </si>
  <si>
    <t>South Asia Terrorism Portal, "Boy Injured in Bomb Blast in Pabna District," http://www.satp.org/satporgtp/detailsmall_news.asp?date1=1/29/2010&amp;id=7 (January 30, 2010).</t>
  </si>
  <si>
    <t>Right Vision News, "Outlaw Held, Arms Recovered," LexisNexis Academic, Right Vision News, January 30, 2010.</t>
  </si>
  <si>
    <t>A place called La Fontaine in Yakouren, approximately 50 kilometers from Tizi Ouzou city</t>
  </si>
  <si>
    <t>1/30/2010: An improvised explosive device detonated in Yakouren, Tizi Ouzou province, Algeria.  Two civilians were badly injured in the explosion.  No group claimed responsibility for the incident and specific motive is unknown.</t>
  </si>
  <si>
    <t>Civilians in the vicinity of the explosive device in Yakouren</t>
  </si>
  <si>
    <t>A "homemade" bomb; one victim had to have a leg amputated</t>
  </si>
  <si>
    <t>Hafid Azzouzi, "Tizi Ouzou.  A bomb wounded two Yakouren," El Watan, February 1, 2010.</t>
  </si>
  <si>
    <t>The attack took place in intra-village road at Namsai village in Pattani’s Mayaw district, Thailand.</t>
  </si>
  <si>
    <t>01/30/2010: On Saturday morning, Semaseng Maloh and his wife, Maesoh, were killed in a drive-by shooting on the intra-village road at Namsai village in Pattani’s Mayaw district while they were on their way to work at their rubber plantation. They were shot several times and died at the scene. No group has claimed responsibility for the attack, but police blame separatist militants.</t>
  </si>
  <si>
    <t>Two rubbertapers</t>
  </si>
  <si>
    <t>Bangkok Post, “Couple Shot Dead in Pattani,” http://www.bangkokpost.com/news/security/166953/couple-shot-dead-in-pattani (January 30, 2010).</t>
  </si>
  <si>
    <t>Orathai Sriring, Reuters, “Couple Guned Down in Southern Thailand,” http://www.alertnet.org/thenews/newsdesk/SGE60T01B.htm (January 31, 2010).</t>
  </si>
  <si>
    <t>BBC Monitoring Asia Pacific, “Thai Couple Shot Dead by Suspected Militant,” LexisNexis Academic, Bangkok Post, January 30, 2010.</t>
  </si>
  <si>
    <t>On the outskirts of northwest garrison town of Kotka Maawi in Bannu, Pakistan.</t>
  </si>
  <si>
    <t>01/30/2010: On Saturday night, militants planted explosives around the walls of a government-run girls' primary school, and then detonated them, on the outskirts of northwest Garrison town of Kotka Maawi in Bannu, Pakistan. The school was almost completely destroyed. No casualties were reported. No group claimed responsibility.</t>
  </si>
  <si>
    <t>The Pakistani Government</t>
  </si>
  <si>
    <t>A government-run girls' primary school was targeted in the incident.</t>
  </si>
  <si>
    <t>The attack almost completely destroyed the school.</t>
  </si>
  <si>
    <t>Dawn, “Girls' Primary School Blown up in Bannu,” http://www.dawn.com/wps/wcm/connect/dawn-content-library/dawn/news/pakistan/03-girls-primary-school-blown-up-in-bannu-ss-06 (January 31, 2010).</t>
  </si>
  <si>
    <t>Agence France Presse, “Fighter Jets Pound NW Pakistan, Bomb Kills Two Soldiers,” LexisNexis Academic, Agence France Presse, January 31, 2010.</t>
  </si>
  <si>
    <t>RTT News, “Two Pak Soldiers Killed In Roadside Bomb Attack,” LexisNexis Academic, RTT News, January 31, 2010.</t>
  </si>
  <si>
    <t>01/31/2010: On Sunday evening at around 2100, the police station in Bessbrook, County Armagh, Northern Ireland, was attacked by an unidentified gunman. Up to 30 bullets were fired by a gunman from a car which pulled up outside the police station. No group has claimed responsibility for the attack but police believe republican dissidents were responsible for the attack.</t>
  </si>
  <si>
    <t>Bessbrook Law Enforcement</t>
  </si>
  <si>
    <t>Jane's Intelligence, "Militants Attack police Station in Northern Ireland's County Armagh," Terrorism Watch Report, February 1, 2010.</t>
  </si>
  <si>
    <t>Belfast Newsletter, "Police Station Targeted by Gunman," LexisNexis Academic, Belfast Newsletter, February 1, 2010.</t>
  </si>
  <si>
    <t>Belfast Telegraph, "Dissidents Blamed for Gun Attack on Police Station," LexisNexis Academic, Belfast Telegraph, February 1, 2010.</t>
  </si>
  <si>
    <t>The attack took place in an unspecified location of Manipur state.</t>
  </si>
  <si>
    <t>01/31/2010: On Sunday, in Manipur, India, an employee of the local newspaper the Sangai Express was abducted by unidentified militants. There were no reported casualties. There were no claims of responsibility.</t>
  </si>
  <si>
    <t>The target was the employee of a local newspaper.</t>
  </si>
  <si>
    <t>Jane's Intelligence, "Militants Kidnap Newspaper Employee in India's Manipur," Terrorism Watch Report, February 1, 2010.</t>
  </si>
  <si>
    <t>South Asia Terrorism Portal, "Manipur Timeline - Year 2010," http://www.satp.org/satporgtp/countries/india/states/manipur/timeline/index.html (January 31, 2010).</t>
  </si>
  <si>
    <t>The incident occurred near Nullah Stop, an auto workshop, in New Karachi, Pakistan.</t>
  </si>
  <si>
    <t>01/31/2010: On Sunday early in the day, two unknown gunmen riding a motorbike killed Jalaluddin Sheikh, a former member of Afaq Ahmed-led Mohajir Qaumi Movement-Haqiqi (MQM-H) group, while under the custody of New Karachi police near Nullah Stop, an auto workshop, in New Karachi, Pakistan. A TT pistol was used in the incident. No group claimed responsibility.</t>
  </si>
  <si>
    <t>Former Member: Jalaluddin Sheikh</t>
  </si>
  <si>
    <t>A TT pistol (Tula, Tokareva), was used in the attack.</t>
  </si>
  <si>
    <t>Dawn, “No Let-Up in Violence; Six More Killed,” http://www.dawn.com/wps/wcm/connect/dawn-content-library/dawn/news/pakistan/metropolitan/06-at-least-six-killed-in-fresh-karachi-clashes-rs-06 (February 01, 2010).</t>
  </si>
  <si>
    <t>The Pakistan Newswire, “Four More Gunned Down, Three Injured in Karachi Violence,” LexisNexis Academic, The Pakistan Newswire, January 31, 2010.</t>
  </si>
  <si>
    <t>At Chandni Chowk near Rehmania Masjid, in Paposh Nagar police post limits, Karachi, Sindh, Pakistan.</t>
  </si>
  <si>
    <t>01/31/2010: On Sunday early in the day, two men riding on a motorcycle shot and killed an elderly fruit vendor, Ameen Khan, after returning home at Chandni Chowk near Rehmania Masjid, in Paposh Nagar police post limits, Karachi, Sindh, Pakistan. No group claimed responsibility.</t>
  </si>
  <si>
    <t>A fruit vendor was targeted in the attack.</t>
  </si>
  <si>
    <t>Daily Times, “Violence Continue in Karachi: Five More Casualties Raise Death Toll to 17, Police Unmoved,” LexisNexis Academic, Daily Times, February 01, 2010.</t>
  </si>
  <si>
    <t>The bodies were found in Orangi, Sindh, Pakistan but the location of the original kidnapping is unknown.</t>
  </si>
  <si>
    <t>01/31/2010: On Sunday, a driver and conductor were kidnapped from an unknown location in Karachi, Pakistan. They were taken to a different location and the bullet-riddled body of a driver and the wounded conductor of Niaz Passenger Coach bus, were found in a vehicle in Orangi 11 1/2. The Niaz bus was left abandoned near the Nishan-i-Haider Chowk bus stop. No group claimed responsibility.</t>
  </si>
  <si>
    <t>The driver was killed and the conductor was left critically injured.</t>
  </si>
  <si>
    <t>Daily Times, “Day Two of Violence Claims 10 More Lives,” LexisNexis Academic, Daily Times, January 31, 2010.</t>
  </si>
  <si>
    <t>The attack took place in Sai Buri district of Pattani province of Thailand.</t>
  </si>
  <si>
    <t>01/31/2010: On Sunday morning, a six-year-old boy and his parents, aged 42 and 50, were killed as they were travelling by motorcycle in Sai Buri district of Pattani province. A bullet also grazed the couple's youngest son, aged five, on the head, and he was taken to hospital. The victims were Muslim. No group had claimed responsibility for the attack.</t>
  </si>
  <si>
    <t>Straits Times, “Boy, Six, Among Those Killed,” http://www.straitstimes.com/BreakingNews/SEAsia/Story/STIStory_484572.html (January 31, 2010).</t>
  </si>
  <si>
    <t>Bangkok Post, “Thai's Boy's Plight After Parents Killed by Suspected Insurgents in the South,” World News Connection, Bangkok Post, February 03, 2010.</t>
  </si>
  <si>
    <t>In Hariana Colony, Karachi, Pakistan.</t>
  </si>
  <si>
    <t>01/31/2010: On Sunday evening at around sunset, two unknown gunmen riding a motorbike fired upon the driver of a water tanker in Hariana Colony, Karachi, Pakistan. The driver, Noor Shah, was killed and the tanker rammed into a moving auto-rickshaw with four people on board. Eight-year-old Unair died and his younger brother was wounded. Both attackers escaped. No group claimed responsibility.</t>
  </si>
  <si>
    <t>The driver of a water tanker was targeted in the attack.</t>
  </si>
  <si>
    <t>01/31/2010: On Sunday, in Imphal West, Manipur, India, unidentified militants opened fire on the residence of a doctor, Nilachandra, at Khwairakpam Leikai Sega road. No casualties were reported and no group claimed responsibility.</t>
  </si>
  <si>
    <t>The target was a private home.</t>
  </si>
  <si>
    <t>South Asia Terrorism Portal, "Militants Open Fire in Manipur," http://www.satp.org/satporgtp/detailsmall_news.asp?date1=2/8/2010&amp;id=9 (February 8, 2010).</t>
  </si>
  <si>
    <t>E-pao, "Sega Road Women Protest Attack on Doctor's House," http://www.e-pao.net/GP.asp?src=25..080210.feb10 (February 7, 2010).</t>
  </si>
  <si>
    <t>02/01/2010: On Monday night at 0300, in Bosaso, Bari, Somalia, assailants threw a grenade at the house of Ibrahim Haji Bakin, former Puntland minister, wounding the former minister and two bodyguards. The attack caused an unknown amount of property damage to the house. No group claimed responsibility for the attack.</t>
  </si>
  <si>
    <t>The house of Ibrahim Haji Bakin, former Puntland minister,</t>
  </si>
  <si>
    <t>National Counterterrorism Center, "One Former Minister, Two Body Guards Wounded in Grenade Attack in Bender Cassim, Bari, Somalia," Worldwide Incidents Tracking System, July 1, 2010.</t>
  </si>
  <si>
    <t>BBC Monitoring Africa, "Somalia: Grenade Explosion Injures Former Puntland Minister,Bodyguards," LexisNexis Academic, Radio Gaalkacyo, February 1, 2010.</t>
  </si>
  <si>
    <t>Approximately 150 kilometers west of Algiers</t>
  </si>
  <si>
    <t>2/1/2010: A bomb detonated in Oued Djemaa, Ain Defla province, Algeria.  The device exploded as a military vehicle passed by; at least three soldiers were injured in the explosion.  No group claimed responsibility for the incident.</t>
  </si>
  <si>
    <t>Soldiers in a military vehicle in Oued Djemaa</t>
  </si>
  <si>
    <t>One source states that three soldiers were injured; another source states that four were injured.</t>
  </si>
  <si>
    <t>"Algerian paper says three soldiers wounded bomb in Ain Defla Province," El Watan, February 2, 2010.</t>
  </si>
  <si>
    <t>"Terrorism: Algeria, 4 injured in explosion military," ANSA, February 2, 2010.</t>
  </si>
  <si>
    <t>The attack took place at the Interior Ministry building, in Nazran, Ingushetia, Russia.</t>
  </si>
  <si>
    <t>02/01/2010: On Monday morning at 0850, in Nazran, Ingushetia, Russia, unidentified assailants fired three to fours rounds from a grenade launcher at the Interior Ministry building, wounding two police officers and causing minor damage to the building. The shots were fired in the direction of the assembly hall located on the building's second floor. According to reports, the assailants fled away in a VAZ-21115 without number plates. No group claimed responsibility for the attack.</t>
  </si>
  <si>
    <t>The Interior Ministry building was targeted in the attack.</t>
  </si>
  <si>
    <t>The building suffered minor damage from the attack.</t>
  </si>
  <si>
    <t>Reuters, "Attack on Russian Provincial Police HQ Kills One," Reuters, February 1, 2010.</t>
  </si>
  <si>
    <t>Itar Tass News Agency, "One Killed, Two Injured in Gunfire at Ingush Interior Ministry(Adds)," LexisNexis Academic, Itar Tass News Agency, February 1, 2010.</t>
  </si>
  <si>
    <t>Agence France Presse, "Ingushetia Grenade Attack Kills One Policeman, Wounds Two," LexisNexis Academic, Agence France Presse, February 1, 2010.</t>
  </si>
  <si>
    <t>The attack took place at a residence in Ramadi, Al Anbar, Iraq.</t>
  </si>
  <si>
    <t>02/01/2010: On Monday morning at 0500, in western Ramadi, Al Anbar, Iraq, assailants fired upon and killed the head of the city's police criminal investigation unit inside his house. No damages were reported and no group claimed responsibility.</t>
  </si>
  <si>
    <t>The target was the head of the city's police criminal investigation unit.</t>
  </si>
  <si>
    <t>The specific motive for the attack is to intimidate and weaken the Ramadi Law Enforcement.</t>
  </si>
  <si>
    <t>National Counterterrorism Center, "One Police Officer Killed in Armed Attack in Ar Ramadi, Al Anbar, Iraq," Worldwide Incidents Tracking System, July 06, 2010.</t>
  </si>
  <si>
    <t>Voice of Iraq, "Senior Officer Assassinated in Ramadi," LexisNexis Academic, Voice of Iraq, February 01, 2010.</t>
  </si>
  <si>
    <t>The attack took place in the Doura district of Baghdad, Baghdad, Iraq.</t>
  </si>
  <si>
    <t>02/01/2010: On Monday, in the Doura district of southern Baghdad, Baghdad, Iraq, unknown gunmen opened fire on Shia pilgrims travelling on a main road, injuring two. No damages were reported and no group claimed responsibility.</t>
  </si>
  <si>
    <t>Xinhua News Agency, "Xinhua: Civilian Killed, 6 Injured in Attacks Targeting Shiite Pilgrims in Iraq," World News Connection, Xinhua News Agency, February 01, 2010.</t>
  </si>
  <si>
    <t>East Today, "Civilian Killed, Six Injured in Attacks Targeting Shiite Pilgrims in Iraq," http://english.eastday.com/e/100130/u1a4990008.html (January 30, 2010).</t>
  </si>
  <si>
    <t>Bab al-Sham</t>
  </si>
  <si>
    <t>The attack took place in Bab al Sham, Baghdad, Baghdad, Iraq.</t>
  </si>
  <si>
    <t>02/01/2010: On Monday morning around 1145, in Bab al Sham, Baghdad, Iraq, a female suicide bomber detonated an improvised explosive device, which she wore underneath her clothing, an abaya, near a rest tent being used by Shia pilgrims en route to Karbala', killing 32 civilians, six children, and three government employees and wounding 106 civilians and children. No group claimed responsibility, but the government believed the Islamic State of Iraq was responsible.</t>
  </si>
  <si>
    <t>The specific target was Shia pilgrims traveling to Karbala.</t>
  </si>
  <si>
    <t>A remote controlled improvised explosive device carried by a suicide bomber was used in the attack.</t>
  </si>
  <si>
    <t>The most recent available sources listed the fatalities for this attack from 32 to 41, and the injuries for this attack to be 106, so the majority casualty figures have been used in order to preserve statistical accuracy in the database.</t>
  </si>
  <si>
    <t>The Guardian, "Female Suicide Bomber Kills Dozens of Shia Pilgrims in Iraq," http://www.guardian.co.uk/world/2010/feb/01/suicide-bomber-kills-shia-pilgrims-iraq (February 02, 2010).</t>
  </si>
  <si>
    <t>National Counterterrorism Center, "32 Civilians, Six Children, Three Government Employees Killed, 106 Civilians and Children Wounded in Suicide IED Attack By Suspected ISI in Bab al Sham, Baghdad, Iraq," Worldwide Incidents Tracking System, July 07, 2010.</t>
  </si>
  <si>
    <t>Voice of Iraq, "Hand Grenade Wounds Twelve Pilgrims in Baghdad," LexisNexis Academic, Voice of Iraq, February 02, 2010.</t>
  </si>
  <si>
    <t>The attack took place in southern Baghdad, Baghdad, Iraq.</t>
  </si>
  <si>
    <t>02/01/2010: On Monday, at an unspecified area in southern Baghdad, Baghdad, Iraq, unknown assailants detonated a roadside improvised explosive device targeting Shia pilgrims, injuring 12 people and causing unspecified damages. There was no claim of responsibility.</t>
  </si>
  <si>
    <t>The target was Shia pilgrims.</t>
  </si>
  <si>
    <t>The specific motive for the attack is to intimidate the Shia pilgrims.</t>
  </si>
  <si>
    <t>Reuters, "FACTBOX-Security Developments in Iraq, Feb 1," Reuters, February 1, 2010, http://www.alertnet.org/thenews/newsdesk/LDE61014V.htm.</t>
  </si>
  <si>
    <t>Irish Times, "More than 40 Killed in Attack on Shias," LexisNexis Academic, The Irish Times, February 02, 2010.</t>
  </si>
  <si>
    <t>The attack took place in the Al Saidiyah district of Baghdad, Baghdad, Iraq.</t>
  </si>
  <si>
    <t>02/01/2010: On Monday morning, in the Al Saidiyah district of Baghdad, Baghdad, Iraq, a roadside bomb struck a group of Shia pilgrims, killing one and injuring four. No damages were reported and no group claimed responsibility for the attack.</t>
  </si>
  <si>
    <t>The specific motive for the attack is to intimidate Shia pilgrims in Baghdad.</t>
  </si>
  <si>
    <t>Voice of Iraq, "War News for Thursday, July 08, 2010," http://warnewstoday.blogspot.com/2010/07/war-news-for-thursday-july-08-2010.html (July 08, 2010).</t>
  </si>
  <si>
    <t>The attack occurred on the main route south in Bayaa in southwest Baghdad.</t>
  </si>
  <si>
    <t>02/01/2010: On Monday, on the main travelling route south in Bayaa, in southwest Baghdad, Baghdad, Iraq, unknown assailants threw a hand grenade at Shia pilgrims which detonated, inuring six. No damages were reported and no group claimed responsibility.</t>
  </si>
  <si>
    <t>The target was pilgrims traveling to Karbala.</t>
  </si>
  <si>
    <t>McClatchy Newspapers, "Round-up of Daily Violence in Iraq - Sunday 31 January, 2010," http://www.mcclatchydc.com/iraq-daily-violence/v-print/story/83390.html (February 01, 2010).</t>
  </si>
  <si>
    <t>The attack occurred in the town of Zanjibar located south of Ja'ar.</t>
  </si>
  <si>
    <t>02/01/2010: On Monday, near Ja'ar, Abyan, Yemen, a Yemeni provincial opposition politician thought to be active in a southern separatist movement, Saeed Ahmed Abdullah bin Daoud, was shot dead in the southern town of Zanjibar, south of Ja'ar. There were no claims of responsibility.</t>
  </si>
  <si>
    <t>Yemeni Provincial Opposition</t>
  </si>
  <si>
    <t>The target was a Yemeni provincial opposition politician, Saeed Ahmed Abdullah bin Daoud.</t>
  </si>
  <si>
    <t>Reuters, "Yemen Opposition Politician Gunned Down in South," Reuters, February 1, 2010, http://www.alertnet.org/thenews/newsdesk/LDE61004F.htm.</t>
  </si>
  <si>
    <t>United Press International , "Yemen:  Opposition Politician Gunned Down," LexisNexis Academic, United Press International, February 3, 2010.</t>
  </si>
  <si>
    <t>The attack took place on the Eidgah at Uttara sector-6 in Uttara, Dhaka.</t>
  </si>
  <si>
    <t>02/01/2010: On Monday morning at 0930, in Uttara, Dhaka, Bangladesh, three suspected Jamaat-ul-Mujahideen Bangladesh (JMB) militants stabbed a former suspected JMB operative to death. The victim was identified as Rashidual Islam of Panchargarh who was connected and convicted of the August 17, 2005 serial bomb blasts across Bangladesh. Islam was traveling on the Eidgah at Uttara sector-6 on his bicycle when he was hit by an assailant on the head with a pistol and stabbed repeatedly in the chest and abdomen. Islam died at the local hospital due to seven fatal stab wounds. As the assailants fled, they threw homemade bombs at the people who had gathered around the incident. No group claimed responsibility. No motive was reported in the attack; however, according to Deputy Commissioner of Utara zone, Kazi Nisharul Arif, stated in public that the JMB was on the wrong track and practicing anti-Islamic activities and was on his way to Abdullahpur to present evidence to the people. Police believe that Rashidual was killed for leaving the JMB.</t>
  </si>
  <si>
    <t>A former member of the Jamaat-ul-Mujahideen Bangladesh (JMB), Rashidual Islam,</t>
  </si>
  <si>
    <t>The specific motive was not reported; however police believe that the incident occured because the victim left the Jamaat-ul-Mujahideen Bangladesh (JMB) and was going to provide evidence against the group for anti-Islamic activities.</t>
  </si>
  <si>
    <t>Homemade bombs, a pistol and a knife were used in the attack.</t>
  </si>
  <si>
    <t>Daily Star, "JMB Men Kill Ex-Operative," Daily Star, February 2, 2010, http://www.thedailystar.net/story.php?nid=124495.</t>
  </si>
  <si>
    <t>United News of Bangledesh, "Killing by JMB Militants an Isolated Incident: IGP," LexisNexis Academic, United News of Bangledesh, February 2, 2010.</t>
  </si>
  <si>
    <t>BBC Monitoring South Asia, “Bangladesh to Ensure Security for Ex-Operatives of Banned Militant Outfit,” LexisNexis Academic, Daily Star, February 6, 2010.</t>
  </si>
  <si>
    <t>02/01/2010: On Monday, in Bankura, West Bengal, India, a large group of Communist Party of India-Maoist militants and pro-CPI-M tribal militiamen attacked a police station, leading to an armed exchange. The attack reportedly consisted of a mob of men marching behind women in order to protest stepped-up patrols in the area. Six women were reported to be hit in the Police firing, in which two died on the way to the hospital. Six policemen were reportedly injured from spears and other sharp weapons. Urmila Singh Sardar, a Maoist women's squad leader and wife of Maoist leader Rajaram Sardar, was arrested during the attack after she tripped and fell. Three more suspected Maoists were arrested in a subsequent counter-terrorism operation in the area. No damages were reported and no group claimed responsibility.</t>
  </si>
  <si>
    <t>The incident occurred when Communist Party of India-Maoist militants and pro CPI-M tribal militiamen protested the stepped-up patrols in the area.</t>
  </si>
  <si>
    <t>Spears and other unknown sharp weapons were used in the attack.</t>
  </si>
  <si>
    <t>The most recent available sources listed the injuries of the policemen for this attack from six to eight, so the majority casualty figures have been used in order to preserve statistical accuracy in the database.</t>
  </si>
  <si>
    <t>Jane’s Intelligence, “CPI-M militants attack police station in India's West Bengal,” Terrorism Watch Report, February 2, 2010.</t>
  </si>
  <si>
    <t>South Asia Terrorism Portal, “Maoists Kill CPI-Marxist Worker in West Bengal,” http://www.satp.org/satporgtp/detailsmall_news.asp?date1=2/2/2010&amp;id=2 (February 2, 2010).</t>
  </si>
  <si>
    <t>Indo-Asian News Service, "Eight Policemen, Three Maoists Injured in West Bengal Gun Battle," LexisNexis Academic, Indo-Asian News Service, February 1, 2010.</t>
  </si>
  <si>
    <t>02/01/2010: On Monday, in Puruliya, West Bengal, India, assailants fired upon a police patrol, wounding eight police officers. Three senior police officials, including an additional superintendent of police and a deputy superintendent of police, and five constables were wounded when the ultras attacked them while the police were preparing to raid Kumra village following a tip-off that the left-wing extremists were assembling in the area. When the police arrived, they were reportedly attacked with arrows and bricks. Police officials said that Purulia ASP C. Sudhakar officer was hit with bricks on his face and head, while DSP (headquarters) officer Tanmay Sarkar fractured his right hand. The officer-in-charge of Bandwan also sustained injuries. Five constables were struck by arrows. The police retaliated and opened fire, reporting no injuries. However, unconfirmed reports indicate that two villagers may have been injured in the police fire. No damages were reported in the attack. No group claimed responsibility, although it was widely believed the Communist Party of India-Maoist (CPI-Maoist) was responsible.</t>
  </si>
  <si>
    <t>Arrows and bricks were used in the attack.</t>
  </si>
  <si>
    <t>National Counterterrorism Center, “Eight Police Officers Wounded in Armed Attack by Suspected CPI-Maoist in Puruliya, West Bengal, India," Worldwide Incidents Tracking System, July 8, 2010.</t>
  </si>
  <si>
    <t>Indo-Asian News Service, "Maoists Attack Police Posse, Kill CPI-M Activist," LexisNexis Academic, Indo-Asian News Service, February 1, 2010.</t>
  </si>
  <si>
    <t>In the Paposh Nagar area of Nazirabad.</t>
  </si>
  <si>
    <t>02/01/2010: On Monday morning, unknown gunmen shot and killed a Muttahida Qaumi Movement (MQM) activist named Rizwan in the Paposh Nagar area of Nazirabad, Balochistan, Pakistan. No group claimed responsibility.</t>
  </si>
  <si>
    <t>Activist: Rizwan</t>
  </si>
  <si>
    <t>It is unclear whether or not the attack took place near the victim's house or near the office of the Metric Board in Paposh Nagar.</t>
  </si>
  <si>
    <t>Faraz Khan, “Seven More Killed, Section 144 Imposed in Orangi Town: Orangi Violence Hits Nazimabad," Daily Times, February 2, 2010, http://www.dailytimes.com.pk/default.asp?page=2010\02\02\story_2-2-2010_pg12_1.</t>
  </si>
  <si>
    <t>Business Recorder, "Seven Killed in Fresh Karachi Violence," LexisNexis Academic, Business Recorder, February 2, 2010.</t>
  </si>
  <si>
    <t>Daily Pak Banker, "Pakistan: Nine Killed on Fourth Day of Violence," LexisNexis Academic, Daily Pak Banker, February 2, 2010.</t>
  </si>
  <si>
    <t>The incident occurred near the No 7 Bridge in Muhajid Colony in Nazirabad.</t>
  </si>
  <si>
    <t>02/01/2010: On Monday, four Awami National Party activists, including Tahir Khan, Mirdad Khan, Zubair Khan and Naveed, were attacked by four to five gunmen on motorcycles near the No 7 Bridge in Muhajid Colony in Nazirabad, Balochistan, Pakistan. Another man was killed by a stray bullet in the same incident. All four Awami National Party activists were killed. No group claimed responsibility.</t>
  </si>
  <si>
    <t>Four Awami National Party activists, including Tahir Khan, Mirdad Khan, Zubair Khan and Naveed, were targeted in the incident.</t>
  </si>
  <si>
    <t>The most recent available sources reported discrepancies in the spelling of the names of the victims in the attack, and because no majority spelling was provided, the spellings of the names were taken from the original article. The available sources listed the number of perpetrators for this attack from four to five, and because no majority figures were reported, the lowest proferred number of perpetrators reported was used in order to preserve statistical accuracy in the database.</t>
  </si>
  <si>
    <t>Dawn, “Seven More Shot Dead in Karachi," Dawn, February 2, 2010, http://www.dawn.com/wps/wcm/connect/dawn-content-library/dawn/news/pakistan/metropolitan/03-two-more-killed-karachi-qs-03.</t>
  </si>
  <si>
    <t>The attack took place in Sumisip, Basilan, Philippines.</t>
  </si>
  <si>
    <t>02/01/2010: On Monday morning, in Sumisip, Basilan, Philippines, assailants detonated an improvised explosive device targeting an armored vehicle owned by Ben Hataman, a candidate for mayor in May elections, wounding three political party supporters and a relative of a mayoral candidate and damaging their vehicle. No group claimed responsibility, although it was widely believed the Abu Sayyaf Group (ASG) was responsible.</t>
  </si>
  <si>
    <t>A mayoral candidate was targeted in the attack.</t>
  </si>
  <si>
    <t>Agence France Presse, “One Soldier Killed, 12 Injured in Southern Philippines Roadside Bombs,” World News Connection, Agence France Presse, February 3, 2010.</t>
  </si>
  <si>
    <t>National Counterterrorism Center, "Three Political Party Members, One Civilian wounded in IED attack by suspected ASG in Sumisip, Basilan, Philippines," Worldwide Incidents Tracking System, July 09, 2010.</t>
  </si>
  <si>
    <t>Philippines News Agency, “Basilan Mayoralty Bet's Vehicle Bombed, Three Injured,” LexisNexis Academic, Philippines News Agency, February 02, 2010.</t>
  </si>
  <si>
    <t>The attack took place in Santa Cruz village of Catanduanes province.</t>
  </si>
  <si>
    <t>02/01/2010: On Monday afternoon at 1630, Elmer Eusebio, a pro government militia man, was playing with his kids at his residence at Sta. Cruz village when seven rebels barged inside his home and dragged him away. In front of his weeping family members, the New People’s Army rebels tortured Eusebio until he was bleeding profusely due to rifle butt strokes. He was repeatedly shot in the different parts of his body by the unknown bandit leader while others. While the victim was tortured and later killed, the attackers were shouting out loud "Mabuhay ang Bagong Hukbong Bayan!" (Long live the New People's Army!). There was no claim of responsibility.</t>
  </si>
  <si>
    <t>A pro government militia man was targeted in the attack.</t>
  </si>
  <si>
    <t>Jane’s Intelligence, “Militants Kill Militiaman in Philippines' Bicol ,” Terrorism Watch Report, February 02, 2010.</t>
  </si>
  <si>
    <t>GMA News, “Suspected NPA Rebels Kill Govt Militiaman in Catanduanes,” http://www.gmanews.tv/story/182997/suspected-npa-rebels-kill-govt-militiaman-in-catanduanes (February 02, 2010).</t>
  </si>
  <si>
    <t>Philippines News Agency, “Rebels Kill Militiaman in Catanduanes,” LexisNexis Academic, Philippines News Agency, February 02, 2010.</t>
  </si>
  <si>
    <t>The attack took place in the road El Diamante, in the entrance of the city of Bruselas, department of Huila, Colombia. The exact location is unknown.</t>
  </si>
  <si>
    <t>02/02/2010: On Tuesday night at 0300, a bus Volkswagen model 2009, with internal number 2560, license plate VZH 913, and driver Wilson Rosales, was intercepted by four men who identified themselves as Revolutionary Armed Forces of Colombia (FARC) members on the crossing entrance to Brussels, via central Putumayo. source reported that the driver was order to drive the vehicle on a road leading to the El Diamante, where they poured gasoline and set the vehicle on fire. In response, police cordoned the area and made a search of the site for any explosive device that could have left behind by the FARC. The manager of the cooperative Lobayana Conveyor, which was affiliated with the vehicle, stated that the reasons to why the vehicle was burned is unknown. No group claimed responsibility. No casualties or monetary damages were reported.</t>
  </si>
  <si>
    <t>Gasoline was used to set the vehicle on fire.</t>
  </si>
  <si>
    <t>The summary of this incident was partially articles originally written in Spanish.</t>
  </si>
  <si>
    <t>Ministry of Defense, " Cootranslaboyana Bus Burned in Bruselas," http://www.fac.mil.co/?idcategoria=47538 ( February 03, 2010).</t>
  </si>
  <si>
    <t>Human Rights, "Attacks Against Infrastructures and Property," http://www.derechoshumanos.gov.co/bitacoras/bitac_421.asp ( July 06, 2010).</t>
  </si>
  <si>
    <t>02/02/2010: On Tuesday, Oscar Animo, a local organizer for former defense minister Gilberto Teodoro, was gunned down as he rode his motorcycle through an unspecified town on the lawless Mindanao Island, Philippines. The killing was likely due to a personal grudge, but some insist the murder was linked to the election. No group has claimed responsibility for the attack.</t>
  </si>
  <si>
    <t>A local organizer for former defense minister, Gilberto Teodoro, was targeted in the attack.</t>
  </si>
  <si>
    <t>Straits Times, “Candidate's Ally Killed ,” Straits Times, February 02, 2010, http://www.straitstimes.com/BreakingNews/SEAsia/Story/STIStory_485365.html.</t>
  </si>
  <si>
    <t>Agence France Presse, “Presidential Candidate Ally Killed in Philippines,” LexisNexis Academic, Agence France Presse, February 02, 2010.</t>
  </si>
  <si>
    <t>On Art School road near Islamia Girls College in Quetta, Balochistan, Pakistan.</t>
  </si>
  <si>
    <t>02/02/2010: On Tuesday morning, a blast occurred in a garbage dump on Art School road near Islamia Girls College in Quetta, Balochistan, Pakistan. No casualties were reported. No monetary damage was reported. No group claimed responsibility.</t>
  </si>
  <si>
    <t>Islamia Girls College</t>
  </si>
  <si>
    <t>The Islamia Girls College was targeted in the incident.</t>
  </si>
  <si>
    <t>Dawn, “Blast in a Garbage Dump in Quetta," Dawn, February 2, 2010, http://www.dawn.com/wps/wcm/connect/dawn-content-library/dawn/news/pakistan/provinces/14-blast-in-a-garbage-dump-in-quetta-zj-04.</t>
  </si>
  <si>
    <t>Daily Pak Banker, "Blast Occurs in Garbage Dump in Quetta,' LexisNexis Academic, Daily Pak Banker, February 2, 2010.</t>
  </si>
  <si>
    <t>Pakistan Newswire, "Driver QMC Shot Dead," LexisNexis Academic, Pakistan Newswire, February 3, 2010.</t>
  </si>
  <si>
    <t>In the Lakhkar Killay area of Baizai sub-division in the Mohmand Agency.</t>
  </si>
  <si>
    <t>02/02/2010: On Tuesday, pro-Taliban militants detonated an remote-controlled improvised explosive device targeting the vehicle of local tribal Baizai Peace Committee members in the Lakhkar Killay area of Baizai sub-division in the Mohmand Agency of Pakistan's Federally Administered Tribal Areas (FATA). Two committee members were killed and two were wounded. The two deceased were identified as Javed Khan and Noor Muhammad. No group claimed responsibility.</t>
  </si>
  <si>
    <t>Baizai Peace Committee</t>
  </si>
  <si>
    <t>The vehicle of local tribal peace committee members was targeted in the incident.</t>
  </si>
  <si>
    <t>A remote controlled, roadside planted explosive device was used in the attack.</t>
  </si>
  <si>
    <t>Jane’s Intelligence, “RCIED Attack Kills Tribal Peace Committee Members in Pakistan's Mohmand,” Terrorism Watch Report, February 3, 2010.</t>
  </si>
  <si>
    <t>Muqaddam Khan, Dawn, “Troops Kill Three militants in First Swabi Operation," Dawn, February 3, 2010, http://www.dawn.com/wps/wcm/connect/dawn-content-library/dawn/the-newspaper/national/16-four-surrender-troops-kill-3-militants-in-first-swabi-operation-hs-05.</t>
  </si>
  <si>
    <t>South Asia Terrorism Portal, “Twenty-Five Persons Killed in Fata,” http://www.satp.org/satporgtp/page_view.asp?date1=2/3/2010 (February 3, 2010).</t>
  </si>
  <si>
    <t>Rangapara</t>
  </si>
  <si>
    <t>The attack took place on Thakurbari road in Rangapara, Sontipor.</t>
  </si>
  <si>
    <t>02/02/2010: On Tuesday morning at 0615, on Thakurbari road in Rangapara, Sonitpor, Assam, India, a doctor was kidnapped by three suspected National Democratic Front of Bodoland militants. The victim, identified as Nani Gopal Dutta, 70, was rescued by police from National Highway 52 at Dhansirighat in the neighboring Udalguri district within hours of his abduction during the afternoon. The driver, Nayan Basumatary, has been arrested and police are on the lookout for others. Police suspect this was a case of extortion. No group claimed responsibility.</t>
  </si>
  <si>
    <t>A doctor, Nani Gopal Dutta, was targeted in the attack.</t>
  </si>
  <si>
    <t>The specific motive for the attack is unknown; however, police suspect it was a case of extortion.</t>
  </si>
  <si>
    <t>Jane’s Intelligence, “Militants Kidnap Doctor in India's Assam,” Terrorism Watch Report, February 3, 2010.</t>
  </si>
  <si>
    <t>South Asia Terrorism Portal, “Two Persons Including a Minor Killed in Assam,” http://www.satp.org/satporgtp/detailsmall_news.asp?date1=2/3/2010&amp;id=4 (February 3, 2010).</t>
  </si>
  <si>
    <t>United News of India, "Doctor Kidnapped and Rescued within Hours in Assam," LexisNexis Academic, United News of India, February 2, 2010.</t>
  </si>
  <si>
    <t>The attack took place at the home of CPI-Marxist activist, Patul Singh Sardar, at Jhargram in Girighati, Midnapore.</t>
  </si>
  <si>
    <t>02/02/2010: On Tuesday, in Girighati village, West Midnapore, West Bengal, India, an activist of the ruling Communist Party of India-Marxist (CPI-Marxist) was kidnapped and shot and killed by Communist Party of India-Maoist (CPI-M) militants. Around 25-30 Maoists abducted Patul Singh Sardar from his home at Jhargram in Girighati. The bullet-riddled body of Sadar was found at the outskirts of the village along with some posters left behind by the Maoists claiming Sadar to be a police spy.</t>
  </si>
  <si>
    <t>Activist: Patul Singh Sardar</t>
  </si>
  <si>
    <t>The attack occurred because Sadar was accused of being a police spy.</t>
  </si>
  <si>
    <t>Jane’s Intelligence, “CPI-M Militants Kill Political Activist in India's West Bengal,” Terrorism Watch Report, February 2, 2010.</t>
  </si>
  <si>
    <t>National Counterterrorism Center, “One Civilian Killed in Armed Attack by CPI-Maoist in West Midnapore, West Bengal, India," Worldwide Incidents Tracking System, July 8, 2010.</t>
  </si>
  <si>
    <t>Gizab</t>
  </si>
  <si>
    <t>The attack occurred in Kajran.</t>
  </si>
  <si>
    <t>02/02/2010: On Tuesday, in Kajran, Daykondi, Afghanistan, assailants detonated an improvised explosive device targeting a civilian motorcycle, killing two civilians and damaging the motorcycle. No group claimed responsibility, although it was widely believed the Taliban was responsible.</t>
  </si>
  <si>
    <t>National Counterterrorism Center, "Two Civilians Killed in IED Attack by Suspected Taliban in Kajran, Daykondi, Afghanistan," Worldwide Incidents Tracking System, July 1, 2010.</t>
  </si>
  <si>
    <t>Pajhwok Afghan News, "Blast Kills Motorcyclist in Dai Kundi," LexisNexis Academic, Pajhwok Afghan News, February 1, 2010.</t>
  </si>
  <si>
    <t>The attack occurred in an unspecified location of Farah.</t>
  </si>
  <si>
    <t>02/02/2010: On Tuesday, in an unspecified location of Farah province, Afghanistan, assailants attacked a Provincial Public Works convoy by unknown means, causing no reported casualties or damage. No group claimed responsibility, although it was widely believed the Taliban was responsible.</t>
  </si>
  <si>
    <t>Provincial Public Works</t>
  </si>
  <si>
    <t>A Provincial Public Works convoy was targeted in the attack.</t>
  </si>
  <si>
    <t>National Counterterrorism Center, "Government Employees Targeted by Suspected Taliban in Farah, Afghanistan," Worldwide Incidents Tracking System, July 7, 2010.</t>
  </si>
  <si>
    <t>Pajhwok Afghan News, "Three Taliban Attackers Killed in Nimroz Clash," LexisNexis Academic, Pajhwok Afghan News, February 2, 2010.</t>
  </si>
  <si>
    <t>02/02/2010: On Tuesday at 1200 noon, in Kandahar, Kandahar, Afghanistan, assailants fired upon a civilian vehicle, killing two civilians, wounding one other, and damaging the vehicle. No group claimed responsibility, although it was widely believed the Taliban was responsible.</t>
  </si>
  <si>
    <t>National Counterterrorism Center, "Two Civilians Killed, One Other Wounded in Armed Attack by Suspected Taliban in Kandahar, Kandahar, Afghanistan," Worldwide Incidents Tracking System, July 7, 2010.</t>
  </si>
  <si>
    <t>BBC Monitoring South Asia, "Assailants Escape After Afghan President's Nephew Killed," LexisNexis Academic, BBC Monitoring South Asia, February 2, 2010.</t>
  </si>
  <si>
    <t>02/02/2010: On Tuesday night at 0300, in Khan Yunis, Gaza Strip, West Bank and Gaza Strip, assailants detonated an improvised explosive device in front of the home of Yousif Sarsour -Abu Omar, wounding two children and destroying the vehicle of a local Hamas leader, and several nearby residences. Jund al-Tawhid Brigades claimed responsibility.</t>
  </si>
  <si>
    <t>The vehicle of a local HAMAS leader</t>
  </si>
  <si>
    <t>National Counterterrorism Center, "Two Children Wounded in IED Attack by Jund al-Tawhid Brigades in Khan Yunis, Gaza Strip," Worldwide Incidents Tracking System, July 06, 2010.</t>
  </si>
  <si>
    <t>BBC Monitoring Middle East, "Two Children Injured in Gaza Car Bomb Blast - Palestinian Report,' LexisNexis Academic, BBC Monitoring Middle East, February 02, 2010.</t>
  </si>
  <si>
    <t>Agence France Presse, "Gaza Blast Targeting Hamas Leader Wounds Two Children," LexisNexis Academic, Agence France Presse, February 02, 2010.</t>
  </si>
  <si>
    <t>The bombing occurred in an open air market in Hamidaniyah.</t>
  </si>
  <si>
    <t>02/02/2010: On Tuesday, in Hamdaniyah, Ninawa, Iraq, a roadside bomb detonated in an open air market, injuring four, including one woman and one child. Another explosive was found in the same market but was defused before detonating. No damage was reported and no group claimed responsibility for the attack.</t>
  </si>
  <si>
    <t>Civilians at a market in Hamdaniyah</t>
  </si>
  <si>
    <t>McClatchy Newspapers, "Round-up of Daily Violence in Iraq - Wednesday 3 February, 2010," http://www.mcclatchydc.com/iraq-daily-violence/v-print/story/83622.html (February 03, 2010).</t>
  </si>
  <si>
    <t>BBC Monitoring Middle East, "Human Rights Ministry Monitoring "Infringements" in Iraqi Prisons - Update," LexisNexis Academic, BBC Monitoring Middle East, February 02, 2010.</t>
  </si>
  <si>
    <t>The attack took place in the southeastern Za'faraniyah neighborhood in the Al Karradah district of Baghdad, Iraq.</t>
  </si>
  <si>
    <t>02/02/2010: On Tuesday around 1200 noon, in the southeastern Za'faraniyah neighborhood in Karradah district of Baghdad, Iraq, assailants detonated a roadside improvised explosive device near a group of Shia pilgrims, injuring three civilians. No damages were reported and no group claimed responsibility.</t>
  </si>
  <si>
    <t>The specific target was Shia pilgrims.</t>
  </si>
  <si>
    <t>National Counterterrorism Center, "Three Civilians Wounded in IED Attack in Baghdad, Iraq," Worldwide Incidents Tracking System, July 07, 2010.</t>
  </si>
  <si>
    <t>Voice of Iraq, "Four Person, Including Cop, Wounded in Baghdad Blasts," LexisNexis Academic, Voice of Iraq, February 02, 2010.</t>
  </si>
  <si>
    <t>02/02/2010: On Tuesday, in Taji, Salah ad Din, Iraq, assailants detonated a magnetic improvised explosive device attached to a police officer's civilian vehicle, injuring the police officer and damaging his vehicle. No group claimed responsibility.</t>
  </si>
  <si>
    <t>The target was an off-duty police officer in his civilian car.</t>
  </si>
  <si>
    <t>The specific motive for the attack is to intimidate Salah ad Din Law Enforcement.</t>
  </si>
  <si>
    <t>The attack caused damage to the police officer's civilian car.</t>
  </si>
  <si>
    <t>National Counterterrorism Center, "One Police Officer Wounded in IED Attack in At Taji, Salah ad Din, Iraq," Worldwide Incidents Tracking System, July 06, 2010.</t>
  </si>
  <si>
    <t>The attack took place at a railway station in Nazran.</t>
  </si>
  <si>
    <t>02/02/2010: On Tuesday evening at 2100, in Nazran, Ingushetia, Russia, unknown assailants fired two grenade launcher rounds at a train station, damaging the station but causing no casualties. One shell landed on the left wing of the building which houses the police station. No group claimed responsibility for the attack.</t>
  </si>
  <si>
    <t>A train station was targeted in the attack.</t>
  </si>
  <si>
    <t>The attack caused an unknown amount of property damage to the train station.</t>
  </si>
  <si>
    <t>Russia-Eurasia Terror Watch, "Gunmen Attack Train Station," Russia-Eurasia Terror Watch, June 17, 2010, http://www.retwa.com/home.cfm?articleDate=2Feb2010.</t>
  </si>
  <si>
    <t>Russia &amp; CIS Military Newswire, "Two Grenades Fired at Train Station in Ingush City - Spokesman," LexisNexis Academic, Russia &amp; CIS Military Newswire, February 3, 2010.</t>
  </si>
  <si>
    <t>National Counterterrorism Center, "One Railway Station Damaged in Grenade Attack in Nazran, Ingushetiya, Russia," Worldwide Incidents Tracking System, July 9, 2010.</t>
  </si>
  <si>
    <t>Izmailovskoye</t>
  </si>
  <si>
    <t>The attack took place at Baltic Railway Station in St. Petersburg.</t>
  </si>
  <si>
    <t>02/02/2010: On Tuesday afternoon at 1620, in St. Petersburg, Russian Republic, Russia, an improvised explosive device exploded at Baltic Railway Station beneath a railway technician's engine. The explosion injured the technician's leg and left a meter-wide crater in the tracks but did not damage the engine. The blast yielded about 200-400 grams of TNT. No group claimed responsibility.</t>
  </si>
  <si>
    <t>Baltic Railway Station</t>
  </si>
  <si>
    <t>Baltic Railway Station was targeted in the attack.</t>
  </si>
  <si>
    <t>The railway station suffered a meter-wide crater in the tracks from the explosion.</t>
  </si>
  <si>
    <t>Itar Tass News Agency, "Rail Car Blast Might Be Caused by Terrorist Attack - Prosecutors," World News Connection, Itar Tass News Agency, June 8, 2010.</t>
  </si>
  <si>
    <t>Steve Gutterman, "Russia Bomb Hurts Rail Worker," Reuters, June 17, 2010, http://www.alertnet.org/thenews/newsdesk/LDE61106K.htm.</t>
  </si>
  <si>
    <t>National Counterterrorism Center, "One Civilian Injured in IED Attack in Saint Petersburg, Sankt-Peterburg, Russia," Worldwide Incidents Tracking System, July 9, 2010.</t>
  </si>
  <si>
    <t>The attack occurred in the village of Kpanga near the Niangara.</t>
  </si>
  <si>
    <t>02/02/2010: On Tuesday, in the village of Kpanga near the Niangara, Orientale, Congo (Kinshasa), assailants burned homes, attacked and killed at least 74 civilians by unknown means and kidnapped an unknown amount of civilians. No group has claimed responsibility for the attack, but the group Lord's Resistance Army (LRA) is thought to be responsible for the attack. The status of the hostages is unknown.</t>
  </si>
  <si>
    <t>The village of Kpanga was targeted in the attack.</t>
  </si>
  <si>
    <t>Thomas Fessy, "Top UN Man Investigates Massacre Claims in DR Congo," BBC Worldwide Monitoring, May 2, 2010, http://news.bbc.co.uk/2/hi/africa/8656634.stm.</t>
  </si>
  <si>
    <t>Edward Ssekika, "LRA Congo Killing Spree Claims 100," Arab Times, May 23, 2010, http://www.observer.ug/index.php?option=com_content&amp;view=article&amp;id=8623:lra-congo-killing-spree-claims-100&amp;catid=34:news&amp;Itemid=59.</t>
  </si>
  <si>
    <t>National Counterterrorism Center, "Thirty-Six Civilians, 14 Children Killed, 75 Civilians and Children Kidnapped in Armed Attack and Assault by Suspected LRA in Manziga, Orientale, Democratic Republic of the Congo," Worldwide Incidents Tracking System, July 2, 2010.</t>
  </si>
  <si>
    <t>02/02/2010: On Tuesday evening at 1930, in Mogadishu, Banaadir, Somalia, a mortar shell hit a shop selling fuel in the Bakara Market. The shop caught fire damaging 300 fuel tanks and causing over $10,000 in damages. The fire lasted five hours and destroyed many shops inside the market. No casualties were reported and no group claimed responsibility.</t>
  </si>
  <si>
    <t>A fuel shop in the Bakara Market in was targeted in the attack.</t>
  </si>
  <si>
    <t>The attack damaged 300 fuel tanks.</t>
  </si>
  <si>
    <t>Press TV, "Two Markets Burned Down in Somalia," http://www.presstv.ir/detail.aspx?id=117735&amp;sectionid=351020501 (February 3, 2010).</t>
  </si>
  <si>
    <t>Africa News, "Somalia; Overnight's Tragedy Fire in Mogadishu Leaves More than $10,000, 300 Fuel Tanks," LexisNexis Academic, Shabelle Media Network, February 3, 2010.</t>
  </si>
  <si>
    <t>Hassan Osman Abdi, "Huge Fire Starts, Devastates Mogadishu's Biggest Market," LexisNexis Academic, Shabelle Media Network, February 2, 2010.</t>
  </si>
  <si>
    <t>Farsooley</t>
  </si>
  <si>
    <t>02/02/2010: On Tuesday, in Farsooley, Bay, Somalia, assailants kidnapped four traditional elders. No casualties or damages were reported and no group claimed responsibility, although it was widely believed Hizbul-Islam was responsible.</t>
  </si>
  <si>
    <t>Four traditional elders were targeted in the kidnapping.</t>
  </si>
  <si>
    <t>National Counterterrorism Center, "Four Traditional Elders Kidnapped by Suspected Islamic Party in Farsooley, Bay, Somalia," Worldwide Incidents Tracking System, July 1, 2010.</t>
  </si>
  <si>
    <t>Somaliweyn, "Somalia: Hizbul-Islam Detains Four Traditional Elders," http://www.somaliweyn.org/pages/news/Feb_10/2Feb14.html (February 2, 2010).</t>
  </si>
  <si>
    <t>02/03/2010: On Wednesday morning. in Belfast, Northern Ireland, assailants threw a grenade at a police station, damaging the police station but causing no casualties. No group claimed responsibility, but it was widely believed that dissident republicans were responsible.</t>
  </si>
  <si>
    <t>Belfast Law Enforcement</t>
  </si>
  <si>
    <t>The attack caused minor damage to a police station.</t>
  </si>
  <si>
    <t>National Counterterrorism Center, "One Police Station Damaged in Grenade Attack by Suspected Dissident Republicans in Belfast, Northern Ireland, United Kingdom," Worldwide Incidents Tracking System, July 09, 2010.</t>
  </si>
  <si>
    <t>Associated Press Worldstream, "Grenade Damages Belfast Police Station; None Hurt," LexisNexis Academic, Associated Press Worldstream, February 03, 2010.</t>
  </si>
  <si>
    <t>Belfast Telegraph, "Army Probe Blast at City Police Station," LexisNexis Academic, Belfast Telegraph, February 03, 2010.</t>
  </si>
  <si>
    <t>The attack took place in the al-Kilo area of Ramadi, Al Anbar, Iraq.</t>
  </si>
  <si>
    <t>02/03/2010: On Wednesday evening, in western Ramadi, Al Anbar, Iraq, a roadside improvised explosive device detonated, injuring one civilian. No damages were reported and no group claimed responsibility.</t>
  </si>
  <si>
    <t>Jane's Intelligence, "IED Wounds Civilian in Iraq's Ramadi," Terrorism Watch Report, February 03, 2010.</t>
  </si>
  <si>
    <t>National Counterterrorism Center, "One Civilian Wounded in IED Attack in Ar Ramadi, Al Anbar, Iraq," Worldwide Incidents Tracking System, July 06, 2010.</t>
  </si>
  <si>
    <t>The attack took place at a residence in southern Kirkuk, At Ta'mim, Iraq.</t>
  </si>
  <si>
    <t>02/03/2010: On Wednesday, in southern Kirkuk, At Ta'mim, Iraq, assailants fired upon and killed a police lieutenant assigned to the Legal Department as he left his house. No group claimed responsibility.</t>
  </si>
  <si>
    <t>The target of the attack was a police lieutenant.</t>
  </si>
  <si>
    <t>The specific motive for the attack is to weaken and intimidate the Kirkuk law enforcement.</t>
  </si>
  <si>
    <t>National Counterterrorism Center, "One Police Officer Killed in Armed Attack in Kirkuk, At Ta'mim, Iraq," Worldwide Incidents Tracking System, July 06, 2010.</t>
  </si>
  <si>
    <t>Kuwait News Agency, "Unidentified Assassins Kill Policeman in Kirkuk," LexisNexis Academic, Kuwait News Agency, February 03, 2010.</t>
  </si>
  <si>
    <t>02/03/2010: On Wednesday, in Al Hillah, Babil, Iraq, assailants detonated a roadside improvised explosive device, killing two civilians. No damages were reported and no group claimed responsibility.</t>
  </si>
  <si>
    <t>National Counterterrorism Center, "Two Civilians Killed in IED Attack in Al Hillah, Babil, Iraq," Worldwide Incidents Tracking System, July 06, 2010.</t>
  </si>
  <si>
    <t>United Press International, "Suicide Bomb Kills Shiite Pilgrims in Iraq," LexisNexis Academic, United Press International, February 03, 2010.</t>
  </si>
  <si>
    <t>The attack took place in the Liqaa Square of the Mansur neighborhood in west Baghdad, Baghdad, Iraq.</t>
  </si>
  <si>
    <t>02/03/2010: On Wednesday morning around 0700, in Liqaa Square in the Mansur district of Baghdad, Iraq, unidentified assailants detonated a roadside improvised explosive device near a group of Shia pilgrims, killing one civilian and injuring three others. No damages were reported and no group claimed responsibility.</t>
  </si>
  <si>
    <t>The specific motive for the attack is to intimidate Shia pilgrims in the area.</t>
  </si>
  <si>
    <t>National Counterterrorism Center, "One Civilian Killed, Three Others Wounded in IED Attack in Baghdad, Iraq," Worldwide Incidents Tracking System, July 08, 2010.</t>
  </si>
  <si>
    <t>The attack occurred in the Amil neighborhood in the Rashid district of Baghdad, Baghdad, Iraq.</t>
  </si>
  <si>
    <t>02/03/2010: On Wednesday morning around 0730, in the southwestern Hayy al 'Amil neighborhood in the Rashid district of Baghdad, Iraq, assailants detonated a roadside improvised explosive device near a group of Shia pilgrims, injuring three civilians. No damages were reported and no group claimed responsibility.</t>
  </si>
  <si>
    <t>National Counterterrorism Center, "Three Civilians Wounded in IED Attack in Baghdad, Iraq," Worldwide Incidents Tracking System, July 08, 2010.</t>
  </si>
  <si>
    <t>The attack occurred outside the National Democratic Party headquarters in Baghdad, Baghdad, Iraq.</t>
  </si>
  <si>
    <t>02/03/2010: On Wednesday, in Baghdad, Iraq, a magnetic improvised explosive device attached to the National Democratic Party secretary general's vehicle exploded outside the party's headquarters, damaging the vehicle but causing no casualties. The Islamic State of Iraq claimed responsibility.</t>
  </si>
  <si>
    <t>The National Democratic Party secretary general was targeted in the attack.</t>
  </si>
  <si>
    <t>National Counterterrorism Center, "One Vehicle Damaged in IED Attack by ISI in Baghdad, Iraq," Worldwide Incidents Tracking System, July 08, 2010.</t>
  </si>
  <si>
    <t>BBC Monitoring Middle East, "Iraqi Commission Receives Complaints About Election Irregularity- Roundup," LexisNexis Academic, BBC Monitoring Middle East, February 03, 2010.</t>
  </si>
  <si>
    <t>02/03/2010: On Wednesday night at 0100, in Karbala, Karbala, Iraq, assailants detonated a magnetic improvised explosive device attached to a military vehicle near a group of Shiite pilgrims observing Arbaeen, killing six civilians, injuring between 17 and 25 others and two children, and damaging four cars and the military vehicle. No group claimed responsibility for the attack.</t>
  </si>
  <si>
    <t>A military vehicle was targeted in the attack.</t>
  </si>
  <si>
    <t>A group of Shiite pilgrims were targeted in the attack.</t>
  </si>
  <si>
    <t>The attack caused damage to the military vehicle and four cars.</t>
  </si>
  <si>
    <t>National Counterterrorism Center, "Six Civilians Killed, 25 Civilians, Two Children Wounded in IED Attack in Karbala', Karbala', Iraq," Worldwide Incidents Tracking System, July 08, 2010.</t>
  </si>
  <si>
    <t>02-04-2010</t>
  </si>
  <si>
    <t>The attack took place on the Salman Pal - Tozkhumato Road, near Tozkhumato, Salah ad Din, Iraq.</t>
  </si>
  <si>
    <t>02/03/2010: On Wednesday, on the Salman Pak-Tozkhurmato road, near Tozkhurmato, Salah ad Din, Iraq, armed assailants kidnapped a teacher while he was driving his car. The next day the body of the teacher was found in Tozkhurmato, having been killed by unknown means. No group claimed responsibility.</t>
  </si>
  <si>
    <t>Jane's Intelligence, "Unidentified Militants Kidnap Teacher in Iraq's Salah ad Din," Terrorism Watch Report, February 03, 2010.</t>
  </si>
  <si>
    <t>National Counterterrorism Center, "One Educator Kidnapped and Killed Near Tozkhurmato, Salah ad Din, Iraq," Worldwide Incidents Tracking System, July 06, 2010.</t>
  </si>
  <si>
    <t>Voice of Iraq, "Teacher Kidnapped in Touz Khormato," LexisNexis Academic, Voice of Iraq, February 03, 2010.</t>
  </si>
  <si>
    <t>The attack occurred in Dowlatabad.</t>
  </si>
  <si>
    <t>02/03/2010: On Wednesday afternoon, in Dowlatabad, Faryab, Afghanistan, armed assailants assaulted and wounded one teacher, then kidnapped two others. No damage was reported and no group claimed responsibility, although it was widely believed the Taliban was responsible. The status of the hostages is unknown.</t>
  </si>
  <si>
    <t>Three teachers</t>
  </si>
  <si>
    <t>National Counterterrorism Center, "Two Teachers Kidnapped, One Other Wounded in Assault by Suspected Taliban in Dowlatabad, Faryab, Afghanistan," Worldwide Incidents Tracking System, July 7, 2010.</t>
  </si>
  <si>
    <t>Pajhwok Afghan News, "Suspected Militants Abduct Two Teachers in Faryab," LexisNexis Academic, Pajhwok Afghan News, February 4, 2010.</t>
  </si>
  <si>
    <t>Chowka More</t>
  </si>
  <si>
    <t>The attack took place in the Chowka in Saraikela-Kharsawan district.</t>
  </si>
  <si>
    <t>02/03/2010: On Wednesday, in Saraikela-Kharsawan district, Jharkhand, India, one Central Reserve Police Force (CRPF) trooper, identified as Janardan Reddy, was killed and two others injured when Communist Party of India-Maoist militants detonated a landmine near a police patrol. A CRPF patrol party was on its way in long range patrol in the Chowka area of Saraikela, when the landmine was detonated when the party was crossing a jungle close to Gairakocha village. No group claimed responsibility.</t>
  </si>
  <si>
    <t>The most recent available sources listed the type of explosive used in this attack from a landmine to an improvised explosive device, so the majority explosive type reported has been used in order to preserve statistical accuracy in the database.</t>
  </si>
  <si>
    <t>Jane’s Intelligence, “IED Kills Police Officer in India's Jharkhand,” Terrorism Watch Report, February 5, 2010.</t>
  </si>
  <si>
    <t>South Asia Terrorism Portal, “Maoists Kill Four Persons Including CRPF Trooper in Jharkhand,” http://www.satp.org/satporgtp/detailsmall_news.asp?date1=2/5/2010&amp;id=3 (February 5, 2010).</t>
  </si>
  <si>
    <t>Statesman, "Briefs," LexisNexis Academic, Statesman, February 5, 2010.</t>
  </si>
  <si>
    <t>The attack took place at Kiyamgei Muslim Takok Palli under Irilbung Police Station, Imphal East district.</t>
  </si>
  <si>
    <t>02/03/2010: On Wednesday night, a suspected People’s United Liberation Front (PULF) militant was killed during an exchange of fire with the 28th Assam Rifles in Kiyamgei Muslim Takok Palli under Irilbung Police Station, Imphal East district, Assam, India. Assam Rifles personnel were patrolling in the area when militants fired at them causing the exchange of fire. One AK-56 rifle and nine live rounds of ammunition and some incriminating documents of the outfit were recovered from the possession of the slain militant. No group claimed responsibility.</t>
  </si>
  <si>
    <t>A 28th Assam Rifles, paramilitary patrol</t>
  </si>
  <si>
    <t>An AK-56 was used in the attack.</t>
  </si>
  <si>
    <t>The most recent available sources listed the fatalities for this attack from one to two, and the amount of ammunition recovered for this attack from nine to 180 rounds, so the majority casualty figures and evidence recovered have been used in order to preserve statistical accuracy in the database.</t>
  </si>
  <si>
    <t>New Delhi Press Trust of India News Agency, "Assam Rifle Personnel Claim 'Unidentified' Militant Killed in Manipur," World News Connection, New Delhi Press Trust of India News Agency, February 4, 2010.</t>
  </si>
  <si>
    <t>South Asia Terrorism Portal, “Suspected PULF Cadre Shot Dead in Manipur,” http://www.satp.org/satporgtp/detailed_news3.asp?date3=2010%2F2%2F4&amp;image2.x=9&amp;image2.y=5#5 (February 4, 2010).</t>
  </si>
  <si>
    <t>Hindustan Times, "Two Militants Killed in Imphal," LexisNexis Academic, Hindustan Times, February 3, 2010.</t>
  </si>
  <si>
    <t>At the office of the Chilean airline LAN, in Neuquen, Neuquén, Argentina.</t>
  </si>
  <si>
    <t>02/03/2010: On Wednesday morning at 0500, in Neuquen, Neuquen, Argentina, an improvised explosive device detonated at the office of the Chilean airline LAN, damaging the office but causing no casualties. The Jacinto Araujo Internationalist Rebel Insurrectionist Brigade claimed responsibility.</t>
  </si>
  <si>
    <t>The office of the Chilean airline, LAN, was targeted in the attack.</t>
  </si>
  <si>
    <t>Jacinto Araujo Internationalist Rebel Insurrectionist Brigade</t>
  </si>
  <si>
    <t>The specific motive for the attack is that Lan Chile Airlines is a symbol of exploitation and social control, disguised as a service for material well being.</t>
  </si>
  <si>
    <t>The attack caused damage to the LAN Airline office.</t>
  </si>
  <si>
    <t>National Counterterrorism Center, "One Office Damaged in IED Attack by Jacinto Araujo Internationalist Rebel Insurrectionist Brigade in Neuquen, Neuquen, Argentina," Worldwide Incidents Tracking System, July 09, 2010.</t>
  </si>
  <si>
    <t>BBC Monitoring Latin America, "Group Bombs Chilean Airline Office in Argentina," LexisNexis Academic, BBC Monitoring Latin America, February 03, 2010.</t>
  </si>
  <si>
    <t>Agence France Presse, "Bomb Targets LAN Office in Argentina," LexisNexis Academic, Agence France Presse, February 03, 2010.</t>
  </si>
  <si>
    <t>The attack took place in the Rusoh district of Narathiwat.</t>
  </si>
  <si>
    <t>02/03/2010: On Wednesday night at 0110, a rubber tapper was shot dead while working on a plantation in Rusoh district of Narathiwat. Mumad Areh Bulkawali, 43, of Bukahile village in tambon Batong, was shot in the back with a shotgun. No group claimed responsibility.</t>
  </si>
  <si>
    <t>Bangkok Post, “Rubber Tapper Killed in Narathiwat,” Bangkok Post, February 03, 2010, http://www.bangkokpost.com/news/local/167347/rubber-tapper-killed-in-narathiwat.</t>
  </si>
  <si>
    <t>National Counterterrorism Center, "One Civilian Killed in Armed Attack in Ruso, Narathiwat, Thailand," Worldwide Incidents Tracking System, July 02, 2010.</t>
  </si>
  <si>
    <t>The attack took place at the residence of Lotongbam Lata in Singjamei Kakwa, Imphal West.</t>
  </si>
  <si>
    <t>02/04/2010: On Thursday afternoon at 1745, in Singjamei Kakwa, Imphal West, Manipur, India, unidentified militants detonated an improvised explosive device at a private residence of Lotongbam Lata, wife of Tejmani. No casualties or damage were reported. No group claimed responsibility.</t>
  </si>
  <si>
    <t>The residence of civilian Lotongbam Lata</t>
  </si>
  <si>
    <t>Jane’s Intelligence, “IED Targets Private Residence in India's Manipur,” Terrorism Watch Report, February 5, 2010.</t>
  </si>
  <si>
    <t>Imphal Free Press, "Bomb Attack," Imphal Free Press, Februrary 4, 2010, http://ifp.co.in/shownews.php?newsid=7744.</t>
  </si>
  <si>
    <t>South Asia Terrorism Portal, “Bomb Explosion in Manipur,” http://www.satp.org/satporgtp/detailsmall_news.asp?date1=2/5/2010&amp;id=4 (February 5, 2010).</t>
  </si>
  <si>
    <t>02/04/2010: On Thursday, in Kandahar, Kandahar, Afghanistan, assailants fired upon and killed one intelligence agent. No damage was reported and no group claimed responsibility.</t>
  </si>
  <si>
    <t>The target was an intelligence agent.</t>
  </si>
  <si>
    <t>Jane's Intelligence, "Unidentified Militants Kill Afghan Intelligence Officer in Kandahar," Terrorism Watch Report, February 5, 2010.</t>
  </si>
  <si>
    <t>National Counterterrorism Center, "One Government Employee Killed in Armed Attack in Kandahar, Kandahar, Afghanistan," Worldwide Incidents Tracking System, July 7, 2010.</t>
  </si>
  <si>
    <t>The attack took place in Sidon, Southern Province, Lebanon.</t>
  </si>
  <si>
    <t>02/04/2010: On Thursday, in Sidon, Southern Province, Lebanon, assailants detonated an improvised explosive device targeting a shop owned by Saleh Abu Said, said to be a member of Jund al-Sham detonated near a Palestinian refugee camp in the Taameer neighborhood. No casualties were reported, but the shop was damaged. No group claimed responsibility.</t>
  </si>
  <si>
    <t>NowLebanon, "NOW Lebanon: Explosion Takes Place in Saida," World News Connection, NowLebanon, February 04, 2010.</t>
  </si>
  <si>
    <t>Hindustan Times, "Lebanon: Explosion Takes Place in Saida," LexisNexis Academic, Hindustan Times, February 05, 2010.</t>
  </si>
  <si>
    <t>The attack took place at a home near Abu Ghurayb in Baghdad, Iraq.</t>
  </si>
  <si>
    <t>02/04/2010: On Thursday, near Abu Ghurayb in Baghdad, Iraq, an improvised explosive device attached to the door of a house exploded, injuring the owner of the home and damaging the house. No group claimed responsibility.</t>
  </si>
  <si>
    <t>National Counterterrorism Center, "One Civilian Wounded in IED Attack Near Abu Ghurayb, Al Anbar, Iraq," Worldwide Incidents Tracking System, July 07, 2010.</t>
  </si>
  <si>
    <t>Voice of Iraq, "Baghdad Civilian Wounded in Blast," LexisNexis Academic, Voice of Iraq, February 04, 2010.</t>
  </si>
  <si>
    <t>The attack took place at an unknown location in Baghdad, Baghdad, Iraq.</t>
  </si>
  <si>
    <t>02/04/2010: On Thursday night, in Baghdad, Baghdad, Iraq, unidentified armed assailants kidnapped an Interior Ministry advisor, retired Brigadier General Ali Ghalib, as he was returning home. He was taken to an unknown location and his current status is unknown. No group claimed responsibility.</t>
  </si>
  <si>
    <t>An Interior Ministry advisor, retired Brigadier General Ali Ghalib,</t>
  </si>
  <si>
    <t>McClatchy Newspapers, "Round-up of Daily Violence in Iraq - Friday 5 February 2010," http://www.mcclatchydc.com/iraq-daily-violence/v-print/story/83813.html (February 05, 2010).</t>
  </si>
  <si>
    <t>National Counterterrorism Center, "One Government Official Kidnapped in Baghdad, Iraq," Worldwide Incidents Tracking System, July 08, 2010.</t>
  </si>
  <si>
    <t>The attack took place in Ein el-Hilweh, Liban-Sud, Lebanon.</t>
  </si>
  <si>
    <t>02/04/2010: On Thursday, in Ein el-Hilweh, Liban-Sud, Lebanon, assailants detonated an explosive device, damaging a Palestinian store owned by Saleh Abu Said, who is a member of Jund al-Sham, but caused no casualties. No group claimed responsibility.</t>
  </si>
  <si>
    <t>A Palestinian store was targeted in the attack</t>
  </si>
  <si>
    <t>National Counterterrorism Center, "One Shop Damaged in Bombing in Ein el-Hilweh, Liban-Sud, Lebanon," Worldwide Incidents Tracking System, July 06, 2010.</t>
  </si>
  <si>
    <t>Hindustan Times, "Lebanon: Explosion Takes in Saida," LexisNexis Academic, Hindustan Times, February 05, 2010.</t>
  </si>
  <si>
    <t>The attack occurred outside of a Mosque in the Amil neighborhood of Mosul, Ninawa, Iraq.</t>
  </si>
  <si>
    <t>02/04/2010: On Thursday evening, in the Al Amil district of southwestern Mosul, Ninawa, Iraq, in a drive-by shooting, assailants fired upon and killed a civilian as he exited a mosque after attending evening prayers. No group claimed responsibility.</t>
  </si>
  <si>
    <t>Reuters, “Factbox - Security Developments in Iraq, February 4,” Reuters, February 4, 2010, http://www.alertnet.org/thenews/newsdesk/LDE6132CO.htm.</t>
  </si>
  <si>
    <t>National Counterterrorism Center, "One Civilian Killed in Armed Attack in Mosul, Ninawa, Iraq," Worldwide Incidents Tracking System, July 02, 2010.</t>
  </si>
  <si>
    <t>The attack took place at a mosque in Queens Park, Perth.</t>
  </si>
  <si>
    <t>02/04/2010: On Thursday night, in Queens Park, Perth, Western Australia, Australia, armed assailants fired upon a mosque, damaging the mosque but causing no casualties. No group claimed responsibility, although authorities believed Combat 18 was responsible.</t>
  </si>
  <si>
    <t>The target was a mosque.</t>
  </si>
  <si>
    <t>National Counterterrorism Center, "One Mosque Damaged in Armed Attack by Suspected Combat 18 in Perth, Western Australia, Australia," Worldwide Incidents Tracking System, July 9, 2010.</t>
  </si>
  <si>
    <t>ABC Premium News, "Shots Fired at Mosque," LexisNexis Academic, ABC News, February 10, 2010.</t>
  </si>
  <si>
    <t>West Australian, "Police Probe Mosque Attack," LexisNexis Academic, West Australian, February 11, 2010.</t>
  </si>
  <si>
    <t>02/05/2010: On Friday night at 0030, in Nowshera, North West Frontier Province, Pakistan, assailants fired a rocket at the home of a former government official, Amjad Azam. The attack caused damage to the home but did not result in any casualties. This incident was one of two related attacks that also targeted the Government Girls High School Badrashi. No group claimed responsibility.</t>
  </si>
  <si>
    <t>Assailants targeted the house of a former government official, Amjad Azam.</t>
  </si>
  <si>
    <t>Right Vision News, "Pakistan: Five Held in School Bombing Case," LexisNexis Academic, Right Vision News, February 8, 2010.</t>
  </si>
  <si>
    <t>Nation, "Girls School Blown Up," Nation, February 6, 2010, http://www.nation.com.pk/pakistan-news-newspaper-daily-english-online/Politics/06-Feb-2010/Girls-school-blown-up.</t>
  </si>
  <si>
    <t>e.Sinchew-i, "Five Rockets Fired at a School in Badrashi: Nowshehra," http://www.111breaking.com/5-rockets-fired-at-a-school-in-badrashi-nowshehra-215-123 (February 5, 2010).</t>
  </si>
  <si>
    <t>201002050001, 201002050024</t>
  </si>
  <si>
    <t>The attack took place in the At Tahrir district of northeastern Mosul, Ninawa, Iraq.</t>
  </si>
  <si>
    <t>02/05/2010: On Friday, in the At Tahrir district of northeastern Mosul, Ninawa, Iraq, unknown assailants fired on and killed an off duty police officer. No damages were reported and no group claimed responsibility.</t>
  </si>
  <si>
    <t>An off duty police officer was targeted in the attack.</t>
  </si>
  <si>
    <t>The specific motive for the attack is to weaken and intimidate law enforcement in the area.</t>
  </si>
  <si>
    <t>National Counterterrorism Center, "One Police Officer Killed in Armed Attack in Mosul, Ninawa, Iraq," Worldwide Incidents Tracking System, July 02, 2010.</t>
  </si>
  <si>
    <t>BBC Monitoring Middle East, "Iraqi Government Criticized for New "Restriction" on Media," LexisNexis Academic, BBC Monitoring Middle East, February 06, 2010.</t>
  </si>
  <si>
    <t>The attack took place on Akushinsky Prospekt in Makhachkala.</t>
  </si>
  <si>
    <t>02/05/2010: On Friday night at 2200, on Akushinsky Prospect in Makhachkala, Dagestan, Russia, unidentified militants opened fire with automatic weapons on the vehicle of Makhachkala UVD police chief Colonel Akhmed Magomedov, 43, killing him, his driver, two bodyguards and damaging the vehicle. No group claimed responsibility for the attack.</t>
  </si>
  <si>
    <t>Makhachkala UVD police chief, Colonel Akhmed Magomedov, was targeted in the attack.</t>
  </si>
  <si>
    <t>Automatic rifles and machine guns were used in the attack.</t>
  </si>
  <si>
    <t>Russia-Eurasia Terror Watch, "Police Chief, Two Bodyguards and Driver Killed in Attack," Russia-Eurasia Terror Watch, June 17, 2010, http://www.retwa.com/home.cfm?articleId=9066.</t>
  </si>
  <si>
    <t>National Counterterrorism Center, "Two Police Officers, Two Security Guards Killed in Armed Attack in Makhachkala, Dagestan, Russia," Worldwide Incidents Tracking System, July 6, 2010.</t>
  </si>
  <si>
    <t>Associated Press Worldstream, "Official: Police Chief in Dagestan Shot Dead," LexisNexis Academic, Associated Press Worldstream, February 5, 2010.</t>
  </si>
  <si>
    <t>Izberbash</t>
  </si>
  <si>
    <t>The attack took place on Lermontova Street near Kolkhozny market in Izberbash.</t>
  </si>
  <si>
    <t>02/05/2010: On Friday morning at 1030, in Izberbash, Dagestan, Russia, unidentified assailants detonated a roadside bomb on Lermontova Street near Kolkhozny market killing Gapiz Isayev, head for one of the local interior ministry's inter-district anti-terror departments. The severity of damage to the vehicle was not reported. No group claimed responsibility for the attack.</t>
  </si>
  <si>
    <t>Inter-district Anti-terror Department</t>
  </si>
  <si>
    <t>Gapiz Isayev, head for one of the local interior ministry's inter-district anti-terror departments,</t>
  </si>
  <si>
    <t>The vehicle of Isayev was damaged in the attack.</t>
  </si>
  <si>
    <t>Russia-Eurasia Terror Watch, "Chief of Department for Combating Extremism Killed," Russia-Eurasia Terror Watch, February 5, 2010, http://www.retwa.com/home.cfm?articleDate=5Feb2010.</t>
  </si>
  <si>
    <t>Agence France Presse, "Five Russian Troops Killed in Chechnya: Official," LexisNexis Academic, Agence France Presse, February 5, 2010.</t>
  </si>
  <si>
    <t>Jamestown Foundation, "FSB Accuses Georgia of Aiding al-Qaeda in the North Caucasus," http://www.jamestown.org/single/?no_cache=1&amp;tx_ttnews%5Btt_news%5D=36016 (February 5, 2010).</t>
  </si>
  <si>
    <t>The attack occurred in the Sab'ah Nisan district of Baghdad, Baghdad, Iraq.</t>
  </si>
  <si>
    <t>02/05/2010: On Friday, in the Sab'ah Nisan district of Baghdad, Iraq, armed assailants fired upon a group of Shia pilgrims in the eastern Zayyunah neighborhood, injuring one civilian. No damages were reported and no group claimed responsibility for the attack.</t>
  </si>
  <si>
    <t>National Counterterrorism Center, "One Civilian Wounded in Armed Attack in Baghdad, Iraq," Worldwide Incidents Tracking System, July 08, 2010.</t>
  </si>
  <si>
    <t>Reuters, "Factbox - Security Developments in Iraq, February 5," Reuters, February 05, 2010, http://www.alertnet.org/thenews/newsdesk/LDE6141U8.htm.</t>
  </si>
  <si>
    <t>The attack took place in the Sab'ah Nisan district of Baghdad, Baghdad, Iraq.</t>
  </si>
  <si>
    <t>02/05/2010: On Friday afternoon, in the Sab'ah Nisan district of Baghdad, Iraq, assailants detonated a roadside improvised explosive device near a minibus transporting Shia pilgrims, killing one civilian, injuring 11 others, and damaging the minibus. No group claimed responsibility.</t>
  </si>
  <si>
    <t>National Counterterrorism Center, "One Civilian Killed, 11 Others Wounded in IED Attack in Baghdad, Iraq," Worldwide Incidents Tracking System, July 08, 2010.</t>
  </si>
  <si>
    <t>Xinhua News Agency, "Blasts Kill 43, Wound More Than 100 in Iraq's Karbala," LexisNexis Academic, Xinhua News Agency, February 05, 2010.</t>
  </si>
  <si>
    <t>The attack took place in the al-Shibanat area of Karbala, Karbala, Iraq.</t>
  </si>
  <si>
    <t>02/05/2010: On Friday around 1200 noon, three kilometers east of Karbala', Karbala', Iraq, assailants detonated two vehicle-borne improvised explosive devices in quick succession near large crowds of Shia pilgrims leaving the city following Arba'een observances, killing between 32 and 40 civilians and one child, injuring between 131 and 140 civilians and at least four children, and damaging three military vehicles. No group claimed responsibility, but Prime Minister Nouri al-Maliki claimed the Islamic State of Iraq (ISI) was responsible.</t>
  </si>
  <si>
    <t>The specific motive for the attack is to intimidate Shia pilgrims in Iraq.</t>
  </si>
  <si>
    <t>The attack caused damaged to three military vehicles.</t>
  </si>
  <si>
    <t>Press TV, "Karbala Blast Leaves 42 Killed, Hundreds Wounded," http://www.presstv.ir/detail.aspx?id=117923&amp;sectionid=351020201 (June 08, 2010).</t>
  </si>
  <si>
    <t>National Counterterrorism Center, "Forty Civilians, One Child Killed, 140 Civilians, Four Children Wounded in Multiple VBIED Attack by Suspected ISI near Karbala', Karbala', Iraq," Worldwide Incidents Tracking System, July 08, 2010.</t>
  </si>
  <si>
    <t>The attack took place at an Oil Protection Police checkpoint in Al Hadr, in Ninawa, Iraq.</t>
  </si>
  <si>
    <t>02/05/2010: On Friday, in Al Hadr, Ninawa, Iraq, armed assailants fired upon an Oil Protection Police checkpoint, killing two police officers and damaging the checkpoint. No group claimed responsibility.</t>
  </si>
  <si>
    <t>An Oil Protection Police checkpoint was targeted in the attack.</t>
  </si>
  <si>
    <t>The specific motive for the attack is to disturb oil production in the area.</t>
  </si>
  <si>
    <t>The attack caused damage to the checkpoint.</t>
  </si>
  <si>
    <t>National Counterterrorism Center, "Two Police Officers Killed in Armed Attack Near Al Hadr, Ninawa, Iraq," Worldwide Incidents Tracking System, July 02, 2010.</t>
  </si>
  <si>
    <t>BBC Monitoring Middle East, "Two Iraqi Policemen Shot Dead in Ninawa Checkpoint," LexisNexis Academic, BBC Monitoring Middle East, February 06, 2010.</t>
  </si>
  <si>
    <t>The attack occurred in an unknown area of Char Bolagh.</t>
  </si>
  <si>
    <t>02/05/2010: On Friday, in Char Bolagh, Balkh, Afghanistan, assailants fired on the district chief and his security guards, killing one security guard. No damage was reported and no group claimed responsibility.</t>
  </si>
  <si>
    <t>Afghani Government</t>
  </si>
  <si>
    <t>The district chief was targeted in the attack.</t>
  </si>
  <si>
    <t>National Counterterrorism Center, "One Security Guard Killed in Armed Attack in Char Bolagh, Balkh, Afghanistan," Worldwide Incidents Tracking System, July 7, 2010.</t>
  </si>
  <si>
    <t>BBC Monitoring South Asia, "District Head Survives Attack in Afghan North," LexisNexis Academic, BBC Monitoring South Asia, February 6, 2010.</t>
  </si>
  <si>
    <t>The attack took place near Lashkar Gah.</t>
  </si>
  <si>
    <t>02/05/2010: On Friday morning at about 1100, near Lashkar Gah, Helmand, Afghanistan, assailants detonated a vehicle-borne improvised explosive device targeting a dog fight, killing two civilians and one child and wounding 17 children and 13 civilians. No group claimed responsibility.</t>
  </si>
  <si>
    <t>Jane's Intelligence, "IED Kills Civilians at Dog Fight in Afghanistan's Lashkar Gah," Jane's Intelligence, February 5, 2010.</t>
  </si>
  <si>
    <t>BBC Worldwide Monitoring, "Afghanistan Dog Fight Hit by Deadly Bomb Blast," http://news.bbc.co.uk/2/hi/south_asia/8499868.stm (February 5, 2010.)</t>
  </si>
  <si>
    <t>National Counterterrorism Center, "Two Civilians, One Child Killed, 17 Children, 13 Civilians Wounded in VBIED Attack near Lashkar Gah, Helmand, Afghanistan," Worldwide Incidents Tracking System, July 7, 2010.</t>
  </si>
  <si>
    <t>02/05/2010: On Friday, in Bara Tehsil, Khyber Agency, Federally Administered Tribal Areas, Pakistan, militants attacked a grid station, partially damaging it and power supply in nearby areas were suspended. One security official was injured in the attack. No damages were reported in the attack. One suspected senior militant was arrested during an immediate follow-up operation. No group claimed responsibility.</t>
  </si>
  <si>
    <t>Dawn, “Militants Attack Grid Station in Bara Tehsil," Dawn, February 5, 2010, http://www.dawn.com/wps/wcm/connect/dawn-content-library/dawn/news/pakistan/provinces/14-militants-attack-grid-station-in-bara-tehsil-zj-04.</t>
  </si>
  <si>
    <t>South Asia Terrorism Portal, “FATA Timeline - 2010,” http://www.satp.org/satporgtp/countries/pakistan/Waziristan/timeline/index.html (July 16, 2010).</t>
  </si>
  <si>
    <t>In Bera Tehsil, Peshawar.</t>
  </si>
  <si>
    <t>02/05/2010: On Friday, a school, in Bara Tehsil, Peshawar, North West Frontier Province, Pakistan, was attacked by unidentified militants. The attack resulted in the killing of one teacher, and several others being wounded. No group has claimed responsibility for the attack.</t>
  </si>
  <si>
    <t>Dawn, “Teacher Killed as Militants Attack Public School in Bara Tehsil," Dawn, February 5, 2010, http://www.dawn.com/wps/wcm/connect/dawn-content-library/dawn/news/pakistan/18-blast-in-public-school-in-bara-tehsil-am-02.</t>
  </si>
  <si>
    <t>Badrashi</t>
  </si>
  <si>
    <t>02/05/2010: On Friday night at 0030, in Nowshera, North West Frontier, Pakistan, assailants planted seven remote-controlled explosive devices inside the Government Girls High School Badrashi. The explosions damaged classrooms, furniture, computers and other equipment inside the school and the house but caused no casualties. This incident was one of two related attacks that also targeted the home of a former government official Amjad Azam. No group claimed responsibility.</t>
  </si>
  <si>
    <t>Government Girls High School Badrashi</t>
  </si>
  <si>
    <t>The Government Girls High School Badrashi was targeted in the attack.</t>
  </si>
  <si>
    <t>Seven remote-controlled explosive devices were used in the attack.</t>
  </si>
  <si>
    <t>The attack damaged classrooms, furniture, computers and other equipment inside the school.</t>
  </si>
  <si>
    <t>201002050024, 201002050001</t>
  </si>
  <si>
    <t>On a bus carrying a Shia religious procession in Karachi.</t>
  </si>
  <si>
    <t>02/05/2010: On Friday afternoon at 1300, in one of two related attacks, in Karachi, Sindh, Pakistan, a bomb planted on a parked motorcycle was detonated targeting a bus carrying a Shia religious procession, killing at least 12 people and 49 others were wounded. A second explosion occurred at 1500, targeting the front of the emergency ward of the Jinnah Hospital where the injured were taken for treatment after first explosion, killing between 13 and 21 more and injuring another 20 to 109 people. The majority of those killed in the second attack were civilians; also among those killed were three health care workers and three children. An unspecified number of ambulances, several houses, one bus, one shop and the hospital were damaged in the attack. A third improvised explosive device that was discovered hidden inside a computer monitor in the hospital emergency room was safely defused. No group claimed responsibility, although it was widely believed Jundullah was responsible.</t>
  </si>
  <si>
    <t>A bus carrying a Shia religious procession</t>
  </si>
  <si>
    <t>A vehicle borne-improvised explosive device was used in the attack.</t>
  </si>
  <si>
    <t>Declan Walsh, "Pakistan Rocked by Twin Explosions in Karachi," Guardian, February 5, 2010, http://www.guardian.co.uk/world/2010/feb/05/paskistan-bombs-karachi.</t>
  </si>
  <si>
    <t>National Counterterrorism Center, “27 Civilians, Three Health Care Workers, Three Children Killed, 158 Civilians, Nine Children Wounded in Double VBIED Attack by Suspected Jundullah in Karachi, Sindh, Pakistan," Worldwide Incidents Tracking System, July 8, 2010.</t>
  </si>
  <si>
    <t>Agence France Presse, “Bomb Blast at Pakistan Hospital Kills Ten: Government,” LexisNexis Academic, Agence France Presse, February 5, 2010.</t>
  </si>
  <si>
    <t>201002050027, 201002050029</t>
  </si>
  <si>
    <t>02/05/2010: On Friday afternoon at 1500, in one of two related attacks, in Karachi, Sindh, Pakistan, a bomb targeting the front of the emergency ward of the Jinnah Hospital was detonated following an attack on a bus of carrying a Shia religious procession. Earlier, at 1300, a bomb planted on a parked motorcycle was detonated targeting a bus carrying a Shia religious procession, killing at least 12 people and 49 others were wounded. The second explosion occurring at 1500, targeting the front of the emergency ward of the Jinnah Hospital where the injured were taken for treatment after first explosion, killed between 13 and 21 more and injuring another 20 to 109 people. The majority of those killed in the attack on the hospital were civilians; and among those killed were three health care workers and three children. An unspecified number of ambulances, several houses, one bus, one shop and the hospital were damaged in the attack. A third improvised explosive device that was discovered hidden inside a computer monitor in the hospital emergency room was safely defused. No group claimed responsibility, although it was widely believed Jundullah was responsible.</t>
  </si>
  <si>
    <t>Jinnah Hospital</t>
  </si>
  <si>
    <t>Emergency ward treating Shia patients</t>
  </si>
  <si>
    <t>An unspecified number of ambulances, several houses, one bus, one shop and the hospital were damaged in the attack.</t>
  </si>
  <si>
    <t>This was one of two related attacks (cf. 201002050027). The available sources listed the fatalities for this attack from 13 to 21, and the injuries for this attack from 20 to 109, and because no majority figures were reported, the lowest proferred casualty figures were used in order to preserve statistical accuracy in the database.</t>
  </si>
  <si>
    <t>201002050029, 201002050027</t>
  </si>
  <si>
    <t>In Malik Bashir Killay of Chamarkand, Safi, Bajaur.</t>
  </si>
  <si>
    <t>02/06/2010: On Saturday, in one of two related attacks, in Chamarkand, Safi, Bajaur, Federally Administered Tribal Areas, Pakistan, assailants detonated an improvised explosive device, destroying a health clinic but causing no casualties. Reportedly, a group of militants entered the health clinic and a government Middle School for Boys' in Malik Bashir Killay of Chamarkand and planted explosive devices at separate points and detonated the bombs with remote-controlled devices, destroying both the structures completely. No group claimed responsibility.</t>
  </si>
  <si>
    <t>Remote-controlled explosive devices were used in the attack.</t>
  </si>
  <si>
    <t>The health clinic was completely destroyed in the attack.</t>
  </si>
  <si>
    <t>Dawn, "Health Unit, School Blown Up in Mohmand," Dawn, February 08, 2010, http://www.dawn.com/wps/wcm/connect/dawn-content-library/dawn/the-newspaper/national/12-health-unit%2C-school-blown-up-in-mohmand-820--bi-04.</t>
  </si>
  <si>
    <t>National Counterterrorism Center, “One Medical Clinic Destroyed in IED Attack in Safi, Federally Administered Tribal Areas, Pakistan," Worldwide Incidents Tracking System, July 8, 2010.</t>
  </si>
  <si>
    <t>Pak Banker, The, "Pakistan: School, BHU Blown up in Mohmand Agency," LexisNexis Academic, Pak Banker, The, February 08, 2010.</t>
  </si>
  <si>
    <t>201002060002, 201002060025</t>
  </si>
  <si>
    <t>Dojangi</t>
  </si>
  <si>
    <t>02/06/2010: On Saturday, in Dojangi, Safi, Mohmand, Federally Administered Tribal Areas, Pakistan, assailants kidnapped two government officials and one civilian. The assailants also took the vehicle that they were traveling in. The Taliban claimed responsibility. The status of the hostages is unknown.</t>
  </si>
  <si>
    <t>Two government employees</t>
  </si>
  <si>
    <t>A civilian was also targeted in the attack.</t>
  </si>
  <si>
    <t>The status of the hostages is unknown.</t>
  </si>
  <si>
    <t>National Counterterrorism Center, “Two Government Officials, One Civilian Kidnapped by Taliban in Safi, Federally Administered Tribal Areas, Pakistan," Worldwide Incidents Tracking System, July 8, 2010.</t>
  </si>
  <si>
    <t>Dawn, “Health Unit, School Blown up in Mohmand," Dawn, February 8, 2010, http://www.dawnnews.net/wps/wcm/connect/dawn-content-library/dawn/the-newspaper/national/12-health-unit,-school-blown-up-in-mohmand-820--bi-04?pageDesign=mobile_detail.</t>
  </si>
  <si>
    <t>The attack took place while the victims were on their way to Rawalpindi from Bannu, in Gumbat area of Kohat.</t>
  </si>
  <si>
    <t>02/06/2010: On Saturday evening, five business men were kidnapped at gunpoint in Kohat, Pakistan by the Taliban. The militants were dressed as police officers when they pulled over the three men in the vehicle. Police recovered the two vehicles of kidnapped persons, which had been abandoned on the road. The kidnapped persons were identified as Muhammad Shaukat, resident of Azad Kashmir, Muhammad Nawaz, belonging to Abbottabad, Hidayat Khan, resident of Charsadda, and Jawad Ahmad of Peshawar. One of the men, identified as Muhammad Afraz, managed to escape while the other two were taken to an undisclosed location. The victims were reportedly forced to walk on hilly tracks for around 10 hours. No comment has been made by Taliban militants. The status of the other four hostages is unknown.</t>
  </si>
  <si>
    <t>One hostage escaped and the status of the other four hostages is unknown.</t>
  </si>
  <si>
    <t>Jang, "Taliban Kidnap Three Pakistan-Administered Kashmir Businessmen From Kohat," World News Connection, Jang, February 13, 2010.</t>
  </si>
  <si>
    <t>National Counterterrorism Center, “Five Civilians Kidnapped in Kohat, North-West Frontier, Pakistan," Worldwide Incidents Tracking System, July 9, 2010.</t>
  </si>
  <si>
    <t>Daily Pak Banker, “Pakistan: Five People Kidnapped in Kohat,” LexisNexis Academic, Daily Pak Banker, February 8, 2010.</t>
  </si>
  <si>
    <t>Jamboni</t>
  </si>
  <si>
    <t>The attack took place in Jamboni, West Midnapore.</t>
  </si>
  <si>
    <t>02/06/2010: On Saturday, in Jamboni, West Midnapore, West Bengal, India, a pickup truck loaded with paddy was set ablaze by suspected People's Committee against Police Atrocities or suspected Maoists. No group claimed responsibility. According to police, a group of armed Maoists intercepted the truck and dragged its driver and helper out of the vehicle before setting it on fire.?</t>
  </si>
  <si>
    <t>A pickup truck loaded with paddy</t>
  </si>
  <si>
    <t>The attack caused damage to the truck.</t>
  </si>
  <si>
    <t>South Asia Terrorism Portal, “CPI-M Party Supporter Shot Dead in West Bengal,” http://www.satp.org/satporgtp/detailsmall_news.asp?date1=2/8/2010&amp;id=3 (February 8, 2010).</t>
  </si>
  <si>
    <t>Statesman, "Suspected Maoists Set Truck Ablaze in Jamboni," LexisNexis Academic, Statesman, February 7, 2010.</t>
  </si>
  <si>
    <t>The attack took place about 30 kilometers from Sundargarh.</t>
  </si>
  <si>
    <t>02/06/2010: On Saturday night, a group of Maoists entered Kumakela village about 30 kilometers from Sundargarh, Orissa, India, and abducted Sukura Oram from his sister’s wedding ceremony. Oram’s bullet riddled body was recovered from a bridge in Champajharan on Sunday morning. Oram was branded as a police informer. No group claimed responsibility, although it was widely believed the Communist Party of India-Maoist (CPI-Maoist) was responsible.</t>
  </si>
  <si>
    <t>Sukura Oram, who was branded as a police informer, was targeted in the attack.</t>
  </si>
  <si>
    <t>The attack took place because Sukura Oram was branded as a police informer.</t>
  </si>
  <si>
    <t>The most recent available sources listed the method of attack for this incident from a shooting to slitting the victim’s throat, so the majority method of attack reported was used in order to preserve statistical accuracy in the database.</t>
  </si>
  <si>
    <t>Times of India, "Maoists Blow Up Railway Tracks in Bihar, Kill 'Police Informer' in Orissa," Times of India, February 7, 2010, http://timesofindia.indiatimes.com/india/Maoists-blow-up-railway-tracks-in-Bihar-kill-police-informer-in-Orissa/articleshow/5544408.cms.</t>
  </si>
  <si>
    <t>Hindustan Times, "Maoists Kill Poor Labourer Suspecting Him to be Police Informer in Orissa Village," LexisNexis Academic, Hindustan Times, February 7, 2010.</t>
  </si>
  <si>
    <t>Statesman, “Maoists Blow Up Tracks, Kill Informer,” LexisNexis Academic, Statesman, February 8, 2010.</t>
  </si>
  <si>
    <t>Qalaa</t>
  </si>
  <si>
    <t>The attack took place in the Wadi al-Jabara district near Qalaa.</t>
  </si>
  <si>
    <t>02/06/2010: On Saturday, in Wadi Al-Jabara near Qalaa, Saada, Yemen, fifteen Yemeni government troopers were killed in an ambush by Houthi fighters on a military supply convoy. There were no reported damaged.</t>
  </si>
  <si>
    <t>The target was a military supply convoy.</t>
  </si>
  <si>
    <t>PressTV, "Houthis Kill 23 Yemeni Government Soldiers," http://www.presstv.ir/detail.aspx?id=118005&amp;sectionid=351020206 (February 6, 2010.)</t>
  </si>
  <si>
    <t>Agence France Presse, "Yemen Army 'Suffers Big Losses' At Hands of Shiite Rebels," LexisNexis Academic, Agence France Presse, February 6, 2010.</t>
  </si>
  <si>
    <t>The attack took place in the village of Ordzhonikidzevskaya in the Sunzha district.</t>
  </si>
  <si>
    <t>02/06/2010: On Saturday afternoon at 1220, in Ordzhonikidzevskaya, Sunzhensky District, Ingushetia, Russia, a homemade explosive device exploded under a parked car at the home of Lt. Colonel Magomed Agiyev, chief of the Sunzhensky ROVD, injuring him when he arrived home and damaging the vehicle. No group claimed responsibility for the attack.</t>
  </si>
  <si>
    <t>Sunzhensky ROVD</t>
  </si>
  <si>
    <t>Lt. Colonel Magomed Agiyev, chief of the Sunzhensky ROVD, was targeted in the attack.</t>
  </si>
  <si>
    <t>Russia-Eurasia Terror Watch, "Bomb Wounds Sunzhensky District Police Chief," Russia-Eurasia Terror Watch, June 17, 2010, http://www.retwa.com/home.cfm?articleDate=6Feb2010.</t>
  </si>
  <si>
    <t>National Counterterrorism Center, "One Police Officer Wounded in Bombing in Sunzhenskiy, Ingushetiya, Russia," Worldwide Incidents Tracking System, July 6, 2010.</t>
  </si>
  <si>
    <t>Russia &amp; CIS Military Newswire, "Explosion Wounds Sunzha District Police Chief of Staff in Ingushetia," LexisNexis Academic, Russia &amp; CIS Military Newswire, February 8, 2010.</t>
  </si>
  <si>
    <t>The attack took place on the Kirkuk-Al Huwayjah road, in Kirkuk, At Ta'mim, Iraq.</t>
  </si>
  <si>
    <t>02/06/2010: On Saturday, on the Kirkuk-Al Huwayjah road, in Kirkuk, At Ta'mim, Iraq, assailants detonated a roadside improvised explosive device near the vehicle transporting the Mahuz chief of police, injuring one police officer and damaging the vehicle but not injuring the chief of police. No group claimed responsibility.</t>
  </si>
  <si>
    <t>The police director of the al-Mahooz police station in Kirkuk</t>
  </si>
  <si>
    <t>Voice of Iraq, "Police Chief Survives Assassination Attempt," http://en.aswataliraq.info/?p=126560 (February 06, 2010).</t>
  </si>
  <si>
    <t>BBC Monitoring Middle East, "Iraqi Police Chief in Kirkuk Survives Assassination Attempt," LexisNexis Academic, BBC Monitoring Middle East, February 06, 2010.</t>
  </si>
  <si>
    <t>National Counterterrorism Center, "One Police Officer Wounded in IED Attack Near Al Huwayjah, At Ta'mim, Iraq," Worldwide Incidents Tracking System, July 20, 2010.</t>
  </si>
  <si>
    <t>The attack took place in the district mayor's office in the Ad Dargazliya district of eastern Mosul, Ninawa, Iraq.</t>
  </si>
  <si>
    <t>02/06/2010: On Saturday evening, in the Ad Dargazliya district of eastern Mosul, Ninawa, Iraq, assailants stormed the office of the district mayor and fired upon its occupants, killing the government official and damaging his office. No group claimed responsibility.</t>
  </si>
  <si>
    <t>The district mayor was targeted in the attack.</t>
  </si>
  <si>
    <t>The specific motive for the attack is to weaken and intimidate the Mosul government.</t>
  </si>
  <si>
    <t>The attack caused damage to the district mayor's office.</t>
  </si>
  <si>
    <t>Reuters, "FACTBOX-Security Developments in Iraq, Feb 7," Reuters, February 7, 2010, http://www.alertnet.org/thenews/newsdesk/KAM722802.htm.</t>
  </si>
  <si>
    <t>National Counterterrorism Center, "One Government Official Killed in Armed Attack in Mosul, Ninawa, Iraq," Worldwide Incidents Tracking System, July 02, 2010.</t>
  </si>
  <si>
    <t>Tal Abtah</t>
  </si>
  <si>
    <t>The attack took place in Tall Abtah, Ninawa, Iraq.</t>
  </si>
  <si>
    <t>02/06/2010: On Saturday afternoon, in Tall Abtah, Ninawa, Iraq, armed assailants fire on private security guards protecting a service project, killing one and injuring two others. No damages were reported and no group claimed responsibility.</t>
  </si>
  <si>
    <t>National Counterterrorism Center, "One Security Guard killed, Two Others Wounded in Armed Attack in Tall Abtah, Ninawa, Iraq," Worldwide Incidents Tracking System, July 02, 2010.</t>
  </si>
  <si>
    <t>BBC Monitoring Middle East, "Seven Said Killed in Clashes Between Gunmen &amp; Guards in Iraq's Mosul," LexisNexis Academic, BBC Monitoring Middle East, February 06, 2010.</t>
  </si>
  <si>
    <t>The kidnapping occurred in Tall Abtah district of Mosul, Ninawa, Iraq.</t>
  </si>
  <si>
    <t>02/06/2010: On Saturday, unknown gunmen kidnapped the headmaster of an elementary school in Tall Abtah, Ninawa, Iraq. The police tracked down the culprits upon intelligence tip-offs and clashed with them but they managed to escape with the kidnapped headmaster. The status of the headmaster is unknown. No group has claimed responsibility for the attack.</t>
  </si>
  <si>
    <t>A school teacher was targeted in the attack.</t>
  </si>
  <si>
    <t>Voice of Iraq, "School Headmaster Kidnapped by Gunmen Near Mosul," http://en.aswataliraq.info/?p=126546 (February 06, 2010).</t>
  </si>
  <si>
    <t>National Counterterrorism Center, "One Educator Kidnapped Near Tall Abtah, Ninawa, Iraq," Worldwide Incidents Tracking System, July 02, 2010.</t>
  </si>
  <si>
    <t>02/06/2010: On Saturday night, in Bosaso, Bari, Somalia, assailants threw a grenade at the office of a local women's group, wounding one person. No damage was reported and no group claimed responsibility.</t>
  </si>
  <si>
    <t>The office of a local women's group was targeted in the attack.</t>
  </si>
  <si>
    <t>National Counterterrorism Center, "One Person Wounded in Grenade Attack in Bender Cassim, Bari, Somalia," Worldwide Incidents Tracking System, July 6, 2010.</t>
  </si>
  <si>
    <t>AllAfrica, "Somalia: Explosion Convulses in Bosaso Town," http://allafrica.com/stories/201002080668.html (February 6, 2010).</t>
  </si>
  <si>
    <t>Shabelle Media Network, "Explosion Convulses in Bosaso Town," LexisNexis Academic, Shabelle Media Network, February 6, 2010.</t>
  </si>
  <si>
    <t>02/06/2010: On Saturday, in one of two related attacks, in Chamarkand, Safi, Bajaur, Federally Administered Tribal Areas, Pakistan, assailants detonated an improvised explosive device, destroying a Government Middle School for Boys’ but causing no casualties. Reportedly, a group of militants entered the health clinic and a government Middle School for Boys' in Malik Bashir Killay of Chamarkand and planted explosive devices at separate points and detonated the bombs with remote-controlled devices, destroying both the structures completely. No group claimed responsibility.</t>
  </si>
  <si>
    <t>A Government Middle School for boys</t>
  </si>
  <si>
    <t>Remote controlled explosive devices were used in the attack.</t>
  </si>
  <si>
    <t>Daily Pak Banker, "Pakistan: School, BHU Blown up in Mohmand Agency," LexisNexis Academic, Daily Pak Banker, February 08, 2010.</t>
  </si>
  <si>
    <t>201002060025, 201002060002</t>
  </si>
  <si>
    <t>The attack occurred in an unspecified area near Fallujah, Al Anbar, Iraq.</t>
  </si>
  <si>
    <t>02/07/2010: On Sunday night, near Al Fallujah, Al Anbar, Iraq, assailants detonated an improvised explosive device outside a police officer's home, injuring a civilian passerby and damaging the house. No group claimed responsibility for the attack.</t>
  </si>
  <si>
    <t>A police officer's home was targeted in the attack.</t>
  </si>
  <si>
    <t>National Counterterrorism Center, "One Civilian Wounded in IED Attack near Al Fallujah, Al Anbar, Iraq," Worldwide Incidents Tracking System, July 08, 2010.</t>
  </si>
  <si>
    <t>Voice of Iraq, "News Summary," LexisNexis Academic, Voice of Iraq, February 10, 2010.</t>
  </si>
  <si>
    <t>Rawah</t>
  </si>
  <si>
    <t>The attack took place at the home of the local Sahwa Council leader in Rawah, Al Anbar, Iraq.</t>
  </si>
  <si>
    <t>02/07/2010: On Sunday, in Rawah, Al Anbar, Iraq, assailants detonated an improvised explosive device outside the house of the local Sahwa Council leader, injuring the paramilitary member's wife and two children and damaging his house. No group claimed responsibility.</t>
  </si>
  <si>
    <t>The home of the local Sahwa Council leader</t>
  </si>
  <si>
    <t>The specific motive for the attack is to intimidate and weaken the local Sahwa Council.</t>
  </si>
  <si>
    <t>Reuters, "FACTBOX-Security Developments in Iraq, Feb 7," Reuters, February 07, 2010, http://www.alertnet.org/thenews/newsdesk/KAM722802.htm.</t>
  </si>
  <si>
    <t>National Counterterrorism Center, "Two Children, One Civilian Wounded in Bombing in Rawah, Al Anbar, Iraq," Worldwide Incidents Tracking System, July 08, 2010.</t>
  </si>
  <si>
    <t>The attack took place on a bus in Al Diwaniyah, Al Qadisiyah, Iraq.</t>
  </si>
  <si>
    <t>02/07/2010: On Sunday, in the Al Diwaniyah district of Al Qadisiyah, Iraq, an improvised explosive device went off inside a minibus, leaving one person killed, three others injured and causing damage to the bus. There was no claim of responsibility.</t>
  </si>
  <si>
    <t>The attack caused damage to one minibus.</t>
  </si>
  <si>
    <t>Voice of Iraq, "1 killed, 3 Wounded in IED Blast in Diwaniya," http://en.aswataliraq.info/?p=126620 (February 07, 2010).</t>
  </si>
  <si>
    <t>The attack took place at the market in Ad Dagharah, 15 km northeast of Al Diwaniya, Al Qadisiyah, Iraq.</t>
  </si>
  <si>
    <t>02/07/2010: On Sunday afternoon, in the market in Ad Dagharah, Al Qadisiyah, Iraq, assailants detonated an improvised explosive device hidden inside a shoe box and placed inside a minibus, killing one civilian, injuring three others, and damaging the minibus. No group claimed responsibility.</t>
  </si>
  <si>
    <t>The attack caused damage to one bus.</t>
  </si>
  <si>
    <t>National Counterterrorism Center, "One Civilian Killed, Three Others Wounded in IED Attack in Ad Daghgharah, Al Qadisiyah, Iraq," Worldwide Incidents Tracking System, July 02, 2010.</t>
  </si>
  <si>
    <t>The attack took place in the 'Azamiyah district of Baghdad, Baghdad, Iraq.</t>
  </si>
  <si>
    <t>02/07/2010: On Sunday, in the 'Azamiyah district of Baghdad, Iraq, assailants detonated a magnetic improvised explosive device attached to a senior army intelligence officer's car, killing the officer, injuring his wife, and damaging the vehicle. The Islamic State of Iraq claimed responsibility.</t>
  </si>
  <si>
    <t>A senior army intelligence officer was targeted in the attack.</t>
  </si>
  <si>
    <t>The specific motive for the attack is to weaken and intimidate the Iraqi Army.</t>
  </si>
  <si>
    <t>Reuters, "FACTBOX-Security Developments in Iraq, Feb 7," Reuters, February 07, 2010,  http://www.alertnet.org/thenews/newsdesk/KAM722802.htm .</t>
  </si>
  <si>
    <t>National Counterterrorism Center, "One Soldier Killed, one Civilina Wounded in IED Attack by ISI in Baghdad, Iraq," Worldwide Incidents Tracking System, July 02, 2010.</t>
  </si>
  <si>
    <t>Solabu</t>
  </si>
  <si>
    <t>The attack took place in the Solabu village in Visakhapatnam.</t>
  </si>
  <si>
    <t>02/07/2010: On Sunday morning, in Solabu village, Visakhapatnam, Andhra Pradesh, India, Communist Party of India-Maoist cadres abducted a Congress party leader and a former Telugu Desam Party panchayat ward member. Four assailants, including two women, abducted Koyyuru mandal Congress president, Kone Somaiah, and former panchayat ward member of Makavaram, Kakarla Balaiah. Somaiah was released on 02/10/2010. The status of the other hostage, Balaiah, is unknown. No group claimed responsibility.</t>
  </si>
  <si>
    <t>Congress Party leader, Kone Somaiah,</t>
  </si>
  <si>
    <t>Former Makavaram ward member, Kakarla Balaiah, was targeted.</t>
  </si>
  <si>
    <t>The available sources listed the number of perpetrators involved for this attack from four to 12 and 13, to 15 and 20, and because no majority figures were reported, the lowest proferred perpetrator figures were used in order to preserve statistical accuracy in the database. Kone Somaiah was released three days after he was abducted and the status of Kakarla Balaiah is unknown.</t>
  </si>
  <si>
    <t>South Asia Terrorism Portal, “Two Political Activists Abducted in Andhra Pradesh,” http://www.satp.org/satporgtp/detailsmall_news.asp?date1=2/8/2010&amp;id=7 (February 8, 2010).</t>
  </si>
  <si>
    <t>DNA India, "Two Political Activists Abducted in Andhra Pardesh," Press Trust of India, February 7, 2010, http://www.dnaindia.com/india/report_two-political-activists-abducted-in-andhra-pardesh_1344449.</t>
  </si>
  <si>
    <t>National Counterterrorism Center, “One Political Affiliate Kidnapped by Suspected CPI-Maoist in Koyyuru, Andhra Pradesh, India," Worldwide Incidents Tracking System, July 8, 2010.</t>
  </si>
  <si>
    <t>Khargaon</t>
  </si>
  <si>
    <t>The attack took place in Khargaon, Kokrajhar District.</t>
  </si>
  <si>
    <t>02/07/2010: On Sunday, in Khargaon, Kokrajhar District, Assam, India, three Hindi-speaking migrant workers were wounded, two critically, when suspected separatists opened indiscriminate fire at a group of people waiting on the roadside. No group claimed responsibility; however, police blamed the National Democratic Front of Bodoland (NDFB) for the attack. A police spokesperson said a group of about four militants attacked a locality inhabited by Hindi-speaking people using automatic weapons. The attack was seen as an attempt to make the NDFB's presence felt ahead of Wednesday's scheduled visit by union Home Secretary G.K. Pillai to Kokrajhar to review the law and order situation in the Bodo tribal heartland.</t>
  </si>
  <si>
    <t>The specific motive for the attack is unknown; however, the attack was seen as an attempt to make the NDFB's presence felt ahead of Wednesday's scheduled visit by union Home Secretary G.K. Pillai to Kokrajhar to review the law and order situation in the Bodo tribal heartland.</t>
  </si>
  <si>
    <t>South Asia Terrorism Portal, “Three Persons Wounded in Assam,” http://www.satp.org/satporgtp/detailsmall_news.asp?date1=2/8/2010&amp;id=6 (February 8, 2010).</t>
  </si>
  <si>
    <t>Indo-Asian News Service, "Militants Injure Three Hindi Speakers in Assam, " LexisNexis Academic, Indo-Asian News Service, February 8, 2010.</t>
  </si>
  <si>
    <t>Rajla</t>
  </si>
  <si>
    <t>The attack took place on the railway tracks near the Rajla station on Jhaja-Jasidih section of the East Central Railway in Jamui.</t>
  </si>
  <si>
    <t>02/07/2010: On Sunday night, in Jamui District, Bihar, India, around 40 Maoists, using an improvised explosive device, blew up railway tracks to enforce their 72-hour bandh near Rajla station on Jhaja-Jasidih section of the East Central Railway. A stretch of two and a half by five feet was damaged and train movement was consequently paralyzed completely for about 10-12 hours. Maoists have called the bandh in Bihar, Jharkhand, Orissa, West Bengal, Chhattisgarh today to protest the proposed 'Operation Green Hunt' to be launched by Center against them. No casualties were reported in the attack. No group claimed responsibility, although it was widely believed the Communist Party of India-Maoist (CPI-Maoist) was responsible.</t>
  </si>
  <si>
    <t>A section of railway tracks on Jhaja-Jasidih section of the East Central Railway</t>
  </si>
  <si>
    <t>The attack was reportedly carried out in order to enforce a 72-hour bandh declared by Communist Party of India-Maoists.</t>
  </si>
  <si>
    <t>A two and half by five foot section was damaged and train movement was affected for 10-12 hours.</t>
  </si>
  <si>
    <t>South Asia Terrorism Portal, “Maoists Blow Up Railway Tracks in Bihar,” http://www.satp.org/satporgtp/detailed_news3.asp?date3=2010%2F2%2F8&amp;image2.x=12&amp;image2.y=7#10 (February 8, 2010).</t>
  </si>
  <si>
    <t>National Counterterrorism Center, “One Railway Track Damaged in IED Attack by Suspected CPI-Maoist in Jamui, Bihar, India," Worldwide Incidents Tracking System, July 8, 2010.</t>
  </si>
  <si>
    <t>On the roadside at Humzoni, 10 kilometers west of the agency headquarters, on the Miranshah-Dattakhel Road in Waziristan.</t>
  </si>
  <si>
    <t>02/07/2010: On Sunday, a Afghan refugee identified as Bakht Jan was killed in North Waziristan, Pakistan by Taliban militants for allegedly spying for the United States. The body was recovered on the roadside at Humzoni. A note left at the incident site threatened that anyone spying for the United States would meet the same fate.</t>
  </si>
  <si>
    <t>An Afghan refugee identified as Bakht Jan, accused of spying for the United States,</t>
  </si>
  <si>
    <t>The attack occurred because Jan was accused of spying for the United States.</t>
  </si>
  <si>
    <t>South Asia Terrorism Portal, “Taliban Militants Kill ‘US Spy’ in FATA,” http://www.satp.org/satporgtp/page_view.asp?date1=2/8/2010 (February 7, 2010).</t>
  </si>
  <si>
    <t>Daily Times, “Taliban Kill "US Spy" in North Waziristan," LexisNexis Academic, Daily Times, February 8, 2010.</t>
  </si>
  <si>
    <t>BBC Monitoring South Asia, “Taleban Kill Alleged US Spy in Pakistan's Waziristan- Paper,” Daily Times, February 8, 2010.</t>
  </si>
  <si>
    <t>In the village of Huwaid in Bannu.</t>
  </si>
  <si>
    <t>02/07/2010: On Sunday morning at 0600, the Shaheed Baba girls' primary school located in the village of Huwaid, Bannu, Pakistan was blown up by Taliban militants. Three explosives were placed around the primary school and destroyed five of the seven rooms of the building. No casualties resulted from the attack and the Taliban has yet to comment on the attack. Provincial education minister Sardar Hussain Babak blamed the attack on the Taliban claiming they were opposed to girls' education. The police have arrested six suspected persons during the search operation and started investigations.</t>
  </si>
  <si>
    <t>Shaheed Baba Girls' Primary School</t>
  </si>
  <si>
    <t>The Shaheed Baba girls' primary school located in the village of Huwaid</t>
  </si>
  <si>
    <t>The specific motive for the attack is unknown; however,  Provincial education minister Sardar Hussain Babak blamed the attack on the Taliban claiming they were opposed to girls' education.</t>
  </si>
  <si>
    <t>Five rooms were destroyed in the attack.</t>
  </si>
  <si>
    <t>Yahoo News , "Taliban Blow up Girls' School in NW Pakistan," Agence France Presse, http://news.yahoo.com/s/afp/20100206/wl_sthasia_afp/pakistanunrestnorthwesteducation (February 6, 2010)</t>
  </si>
  <si>
    <t>Agence France Presse, “Taliban Blow Up Girls' School in NW Pakistan,” LexisNexis Academic, Agence France Presse, February 6, 2010.</t>
  </si>
  <si>
    <t>Daily Pak Banker, “Unknown Militants Blow Up Girls School in Bannu,” LexisNexis Academic, Daily Pak Banker, February 7, 2010.</t>
  </si>
  <si>
    <t>In the Qamarkhel area of Khyber.</t>
  </si>
  <si>
    <t>02/07/2010: On Sunday, in the Qamarkhel area of Khyber, Federally Administered Tribal Areas, Pakistan, assailants detonated an improvised explosive device at the grave of a Frontier Corps soldier, Alaf Khan, damaging the grave but causing no casualties. No group claimed responsibility.</t>
  </si>
  <si>
    <t>The grave of a Frontier Corps soldier, Alaf Khan,</t>
  </si>
  <si>
    <t>The grave was damaged in the attack.</t>
  </si>
  <si>
    <t>National Counterterrorism Center, “One Grave Damaged in IED Attack in Khyber, Federally Administered Tribal Areas, Pakistan," Worldwide Incidents Tracking System, July 9, 2010.</t>
  </si>
  <si>
    <t>Daily Pak Banker, “Pakistan: Soldier's Grave Blown up,” LexisNexis Academic, Daily Pak Banker, February 8, 2010.</t>
  </si>
  <si>
    <t>Rangli</t>
  </si>
  <si>
    <t>At Pindi-Jand road about 10 kilometers away from Jand, Attock.</t>
  </si>
  <si>
    <t>02/07/2010: On Sunday night at 0030, in Jand, Attock, Punjab, Pakistan, in Rangi village, an improvised explosive device exploded when it was being planted at Rangli bus stop at a market about 10 kilometers away from here at Pindi-Jand road, partially damaging six shops but causing and killing one person. Police officials said that the person killed was probably the one planting the bomb which exploded inadvertently. No group claimed responsibility.</t>
  </si>
  <si>
    <t>A Rangi bus stop at a market was targeted in the attack.</t>
  </si>
  <si>
    <t>Six shops were damaged in the attack.</t>
  </si>
  <si>
    <t>Success yes was selected for this attack because the explosion inadvertently occurred and did damage to the intended target.</t>
  </si>
  <si>
    <t>National Counterterrorism Center, “Several Shops Damaged in IED Attack in Jand, Punjab, Pakistan," Worldwide Incidents Tracking System, July 9, 2010.</t>
  </si>
  <si>
    <t>Daily Pak Banker, “Pakistan: Man Killed in Bomb Blast,” LexisNexis Academic, Daily Pak Banker, February 8, 2010.</t>
  </si>
  <si>
    <t>BBC Monitoring South Asia, “Blast Kills One in Pakistan's Punjab,” LexisNexis Academic, Associated Press of Pakistan, February 9, 2010.</t>
  </si>
  <si>
    <t>02/07/2010: On Sunday evening at 1830, in Ghantaghar Chowk of Birgunj Sub Metropolitan City-12, Parsa District, Nepal, two shopkeepers were wounded when an unidentified militant threw something that was then followed by blasts from two improvised explosive devices. The injured, identified as Rajesh Kumar Saha of Motihari, India, and Jamshed Ansari of Birgunj, were taken to Narayani Sub Regional Hospital in Birgunj for treatment. The All Terai Liberation Front (formerly known as the Janatantrik Terai Mukti Morcha – Jaya Krishna Goit (JTMM-G)) claimed responsibility.</t>
  </si>
  <si>
    <t>Two shopkeepers in Ghantaghar Chowk of Birgunj Sub Metropolitan City-12</t>
  </si>
  <si>
    <t>Jaya Krishna Goit faction</t>
  </si>
  <si>
    <t>Jane’s Intelligence, “Dual IED Attack Wounds Shop in Nepal's Parsa,” Terrorism Watch Report, February 9, 2010.</t>
  </si>
  <si>
    <t>Himalayan Times, "At Least One Injured in Birgunj Twin Blasts," LexisNexis Academic, Himalayan Times, February, 8, 2010.</t>
  </si>
  <si>
    <t>Press Trust of India, "Bomb Explosion Injures Two Including an Indian," LexisNexis Academic, Press Trust of India, February 8, 2010.</t>
  </si>
  <si>
    <t>02/08/2010: On Monday, in Bhardaha-3, Saptari District, Nepal, cadres of the Akhil Terai Mukti Morcha detonated a bomb at the residence of Shyam Sundar Shah; wounding his daughter, Parbati (11), and son, Karan (6). The wounded were taken to the Bhardaha sub-health post for treatment. The commander of the group in Saptari, Bishwagit, claimed responsibility over the telephone, saying that Shah had spied against them. Bishwagit further threatened to take physical action against Shah is he did not "mend his ways". However, speaking at a press meet held in Rajbiraj on Sunday, Shah said that Bishwajit had demanded Rs 1 lakh (2147. 31 USD) as donation and was threatened of physical action if he did not pay the donation. No damages were reported in the attack.</t>
  </si>
  <si>
    <t>The residence of Shyam Sundar Shah was targeted in the attack.</t>
  </si>
  <si>
    <t>The attack took place because the victim, Shyam Shah, was accused of spying against the group. However, Shah claimed that the Terai Mukti Morcha (JTMM) demanded Rs 1 lakh (2147. 31 USD) from him and threatened physical action if he did not pay the demand.</t>
  </si>
  <si>
    <t>Commander of the Terai Mukti Morcha (JTMM), aka Akhil Terai Mukti Morcha in Saptari, Bishwagit claimed responsibility for the incident.</t>
  </si>
  <si>
    <t>Jane’s Intelligence, “IED Wounds Children in Nepal's Saptari,” Terrorism Watch Report, February 9, 2010.</t>
  </si>
  <si>
    <t>Himalayan Times, "Minors Injured in Bomb Blast, " LexisNexis Academic, Himalayan Times, February 8, 2010.</t>
  </si>
  <si>
    <t>The attack took place in the Plong Hoi district of Kapho, Pattani, Thailand.</t>
  </si>
  <si>
    <t>02/08/2010: On Monday afternoon around 1630, in the Plong Hoi district of Kapho, Pattani, Thailand, armed assailants fired upon and killed one Buddhist teacher. The assailants then set fire to the body using gasoline as an incendiary and stole his motorcycle. No group claimed responsibility, although it was believed Muslim separatists were responsible.</t>
  </si>
  <si>
    <t>The target of this attack was a Buddhist teacher.</t>
  </si>
  <si>
    <t>Unknown firearms and gasoline were used in the attack.</t>
  </si>
  <si>
    <t>Sydney Morning Herald, “Two Die, Two Hurt in Thai Ambush Attacks,” Agence France Presse , February 09, 2010, http://news.smh.com.au/breaking-news-world/two-die-two-hurt-in-thai-ambush-attacks-20100209-np2a.html.</t>
  </si>
  <si>
    <t>National Counterterrorism Center, "One Teacher Killed in Armed Attack by Suspected Muslim Separatists in Kapho, Pattani, Thailand," Worldwide Incidents Tracking System, July 02, 2010.</t>
  </si>
  <si>
    <t>02/08/2010: On Monday morning around 0700, in Cotabato City, unidentified gunmen shot dead a Chinese-Filipino businessman who was running for councilor of Cotabato City in the May elections. Joseph Kwan Datuwata, 42, had just left his home in Rosary Heights 10 with his two children when their vehicle was flagged down by three armed men. The gunmen shot Cuan in the head and chest with a .45 caliber pistol, killing him instantly. His two children were also injured in the attack. No group has claimed responsibility.</t>
  </si>
  <si>
    <t>A running candidate for councilor of Cotabato City was targeted in the attack.</t>
  </si>
  <si>
    <t>ABS-CBN News, “Tsinoy Candidate Murdered in Cotabato,” http://www.abs-cbnnews.com/nation/regions/02/08/10/tsinoy-candidate-murdered-cotabato (February 08, 2010).</t>
  </si>
  <si>
    <t>Philippine Daily Inquirer, “Chinoy Running for Councilor Shot Dead,” LexisNexis Academic, Philippine Daily Inquirer, February 09, 2010.</t>
  </si>
  <si>
    <t>Philippines News Agency, “Candidate for City Council Shot Dead in Cotabato,” LexisNexis Academic, Philippines News Agency, February 08, 2010.</t>
  </si>
  <si>
    <t>02-12-2010</t>
  </si>
  <si>
    <t>Lunggang</t>
  </si>
  <si>
    <t>02/08/2010: On Monday afternoon around 1245, in Barangay Lunggang, Maimbung, Sulu, Philippines, gunmen kidnapped two civilians working on a road project funded by the United States government. On 02/10/2010, the assailants released Jalal Ali, a dump truck driver, around 1200 noon in Maimbung, Sulu. On 02/12/2010, at about 1930 in the evening, the assailants released Raja Halud in Pakitul town of Sulu Province. No group claimed responsibility, although it was believed the Abu Sayyaf Group (ASG) was responsible.</t>
  </si>
  <si>
    <t>Two road workers</t>
  </si>
  <si>
    <t>National Counterterrorism Center, "Two Civilians Kidnapped by Suspected ASG in Maimbung, Sulu, Philippines," Worldwide Incidents Tracking System, July 09, 2010.</t>
  </si>
  <si>
    <t>Teofilo P. Garcia,  “Kidnappers Free Contruction Firm's Driver,” LexisNexis Academic, Philipines News Agency, February 11, 2010.</t>
  </si>
  <si>
    <t>Xinhua News Agency, “Philippine Militants Release Kidnapped Worker of U.S. Funded Project,” LexisNexis Academic, Xinhua News Agency, February 12, 2010.</t>
  </si>
  <si>
    <t>02/08/2010: On Monday, in Mohmand, North West Frontier Province, Pakistan, assailants detonated a remote controlled improvised explosive device targeting a government school. The school for boy is located in Malik Bashir Kallay of Chamarkand. The school was completely destroyed, but no casualties were reported. No group has claimed responsibility for the attack.</t>
  </si>
  <si>
    <t>The target of the attack was a government school.</t>
  </si>
  <si>
    <t>Right Vision News, "Health Unit, School Blown Up in Mohman," LexisNexis Academic, Right Vision News, February 09, 2010.</t>
  </si>
  <si>
    <t>02/08/2010: On Monday afternoon at approximately 1745, in Rawalpindi, Punjab, Pakistan, four gunmen riding on two motorcycle's opened fire, with Kalashnikov's, on the former official, Sheikh Rashid Ahmed, and his supporters as they left an election office in the Khayaban-e-Sir-Syed neighborhood. The attack killed three guards, and wounded eight others. Ahmed suffered a minor injury in his leg in the attack. No group has claimed responsibility.</t>
  </si>
  <si>
    <t>Senior Pakistani politician Sheik Rashid Ahmed</t>
  </si>
  <si>
    <t>Kalashnikov rifles were used in the attack.</t>
  </si>
  <si>
    <t>BBC Monitoring South Asia, "Pakistan Politician Escapes Life Attempt," BBC Monitoring South Asia, February 09, 2010, http://news.bbc.co.uk/2/hi/south_asia/8505410.stm.</t>
  </si>
  <si>
    <t>International News, "Pakistan: Ex-Minister Sheikh Rashid Escapes Assassination Attempt in Rawalpindi," World News Connection, International News, February 09, 2010.</t>
  </si>
  <si>
    <t>New York Times, "Gunmen Open Fire on Former Official in Pakistan," New York Times, February 08, 2010, http://www.nytimes.com/2010/02/09/world/asia/09rawalpindi.html?ref=asia.</t>
  </si>
  <si>
    <t>02/08/2010: On Monday night in a pre-dawn attack, in Mach, Quetta, Balochistan, Pakistan, militants using dynamite, blew up a main gas pipeline and then fled towards the nearby hills. No casualties were reported in the attack. No group has claimed responsibility.</t>
  </si>
  <si>
    <t>Press TV, “Militants Blow-up Gas Pipeline in Balochistan,” http://www.presstv.ir/detail.aspx?id=118208&amp;sectionid=351020401 (February 8, 2010).</t>
  </si>
  <si>
    <t>Right Vision News, “Gas Pipeline Blown Up in Quetta,” LexisNexis Academic, Right Vision News, January 9, 2010.</t>
  </si>
  <si>
    <t>National Counterterrorism Center, “One Gas Pipeline Damaged in IED Attack in Mach, Balochistan, Pakistan," Worldwide Incidents Tracking System, July 9, 2010.</t>
  </si>
  <si>
    <t>The attack took place in Chuadanga.</t>
  </si>
  <si>
    <t>02/08/2010: On Monday evening at 2045 or 2100, in Chuadanga, Khulna, Bangladesh, members of the Purbo Banglar Communist Party (PBCP) fired shots in the air and detonated small explosive devices during a violent demonstration. One bomb was detonated at Daulatdia near the Bangaz Biscuit Factory. The militants were protesting against recent counter-terrorism operations targeting the group and they threatened to launch retaliatory attacks. No casualties were reported. Police found leaflets left behind by PBCP militants threatening the police and Rapid Action Battalion agents to avenge the killing of its leaders. They also blamed 'conspiracy' of a group of Awami League (AL) leaders in the district for killing several of their leaders in the district.</t>
  </si>
  <si>
    <t>No specific target was reported.</t>
  </si>
  <si>
    <t>The attack was carried out to threaten police and Rapid Action Battalion agents of revenge for the killing of its leaders.</t>
  </si>
  <si>
    <t>Jane’s Intelligence, “PBCP Militants Stage Violent Demonstration in Bangladesh's Chuadanga,” Terrorism Watch Report, February 12, 2010.</t>
  </si>
  <si>
    <t>United News of Bangladesh, "Bomb Blast in Outskirts of Chuadanga Town," LexisNexis Academic, United News of Bangladesh, February 8, 2010.</t>
  </si>
  <si>
    <t>Right Vision News, "PBCP Threatens to Avenge Killing of Party Men," LexisNexis Academic, Right Vision News, February 13, 2010.</t>
  </si>
  <si>
    <t>Nongmaikhong</t>
  </si>
  <si>
    <t>The incident occurred at a bridge connecting Nongmaikhong and Ithai Wapokpi in BIshanpur District.</t>
  </si>
  <si>
    <t>02/08/2010: On Monday night, in Bishnupur, Manipur, India, unidentified militants attacked and set ablaze a bridge connecting Nongmaikhong and Ithai Wapokpi, damaging the bridge. No casualties were reported and no group claimed responsibility.</t>
  </si>
  <si>
    <t>A bridge connecting Nongmaikhong and Ithai Wapokpi was targeted in the attack.</t>
  </si>
  <si>
    <t>Jane’s Intelligence, “Unidentified Militants Set Bridge on Fire in India's Manipur,” Terrorism Watch Report, February 8, 2010.</t>
  </si>
  <si>
    <t>South Asia Terrorism Portal, “Bridge Set Ablaze in Manipur,” Sangai Express, http://www.satp.org/satporgtp/detailsmall_news.asp?date1=2/10/2010&amp;id=7(February 10, 2010).</t>
  </si>
  <si>
    <t>e-Pao Net, “Bridge Torched,” Sangai Express, http://www.e-pao.net/GP.asp?src=Snipp2..100210.feb10 (February 09, 2010).</t>
  </si>
  <si>
    <t>The attack took place on a railway track between Bhalulata and Jareikela stations in Rourkela, Orissa, India.</t>
  </si>
  <si>
    <t>02/08/2010: On Monday, assailants blew up a railway track between Bhalulata and Jareikela stations in Rourkela, Orissa, India, derailing two wagons of a train. A section of the track was damaged but no injuries were reported. No group claimed responsibility although it is believed a Maoist faction was responsible.</t>
  </si>
  <si>
    <t>A railway track between Bhaluata and Jareikela was targeted in the attack.</t>
  </si>
  <si>
    <t>Two train cars derailed and a section of the track was damaged in the attack.</t>
  </si>
  <si>
    <t>Telegraph, “Maoists Blow Up Railway Tracks in Orissa, Derail Wagons of Goods Train,” World News Connection, February 11, 2010.</t>
  </si>
  <si>
    <t>Jane’s Intelligence, “Suspected CPI-M Militants Blow Up Railway Track in India's Orissa,” Terrorism Watch Report, February 10, 2010.</t>
  </si>
  <si>
    <t>National Counterterrorism Center, "One Train, One Railway Track Damaged in Bombing by Suspected Maoist Faction Near Rourkela, Orissa, India," Worldwide Incidents Tracking System, July 8, 2010.</t>
  </si>
  <si>
    <t>The attack took place at a home in the Rawah district of Al Anbar, Iraq.</t>
  </si>
  <si>
    <t>02/08/2010: On Monday morning, in the Rawah district of Al Anbar, Iraq, an improvised explosive device detonated near a house, injuring one civilian who was close to the scene of the blast. No damages were reported and no group claimed responsibility.</t>
  </si>
  <si>
    <t>Voice of Iraq, "Civilian Wounded in Anbar Blast," http://en.aswataliraq.info/?p=126640 (February 08, 2010).</t>
  </si>
  <si>
    <t>The attack took place on Mohammed al-Qassem Highway in Baghdad, Iraq.</t>
  </si>
  <si>
    <t>02/08/2010: On Monday, in central Baghdad, Iraq, assailants fired upon an employee of Parliament, an engineer, as he was driving his car on Muhammad al-Qassem Highway, killing the government employee and damaging his vehicle. The Islamic State of Iraq claimed responsibility.</t>
  </si>
  <si>
    <t>The target was an employee of the Iraqi parliament.</t>
  </si>
  <si>
    <t>National Counterterrorism Center, "One Government Employee Killed in Armed Attack by ISI in Baghdad, Iraq," Worldwide Incidents Tracking System, July 08, 2010.</t>
  </si>
  <si>
    <t>BBC Monitoring Middle East, "Unidentified Gunmen Kill Civilian in Baghdad," LexisNexis Academic, BBC Monitoring Middle East, February 09, 2010.</t>
  </si>
  <si>
    <t>The attack took place on a bridge linking al-Jadiriya to al-Doura in southern Baghdad, Iraq.</t>
  </si>
  <si>
    <t>02/08/2010: On Monday morning, in the southern Durah neighborhood of the Rashid district of Baghdad, Iraq, assailants detonated a magnetic improvised explosive device attached to a car in the southern Durah neighborhood, killing a Finance Ministry employee, injuring three civilian passengers, and damaging the car. No group claimed responsibility.</t>
  </si>
  <si>
    <t>A Finance Ministry employee was targeted</t>
  </si>
  <si>
    <t>Voice of Iraq, "Civilian Killed, 3 Wounded in Baghdad Blast," http://en.aswataliraq.info/?p=126632 (February 08, 2010).</t>
  </si>
  <si>
    <t>National Counterterrorism Center, "One Government Employee Killed, Three Others Wounded in IED Attack in Baghdad, Iraq," Worldwide Incidents Tracking System, July 08, 2010.</t>
  </si>
  <si>
    <t>The attack occurred in the Mansour district of west-central Baghdad, Iraq.</t>
  </si>
  <si>
    <t>02/08/2010: On Monday, in the Mansur district of Baghdad, Iraq, assailants detonated a magnetic improvised explosive device attached to a car, injuring one civilian and damaging the car. No group claimed responsibility.</t>
  </si>
  <si>
    <t>Reuters, "FACTBOX-Security Developments in Iraq, Feb 8," Reuters,February 08, 2010, http://www.alertnet.org/thenews/newsdesk/LDE6171VE.htm.</t>
  </si>
  <si>
    <t>National Counterterrorism Center, "One Civilian Wounded in IED Attack in Baghdad, Iraq," Worldwide Incidents Tracking System, July 02, 2010.</t>
  </si>
  <si>
    <t>The attack took place in the Ras al Jadda district in Mosul, Ninawa, Iraq.</t>
  </si>
  <si>
    <t>02/08/2010: On Monday, in the Ras al Jadda district of southwestern Mosul, Ninawa, Iraq, in a drive-by shooting, three assailants fired upon a parliamentary election candidate, Suha Abdul Jarallah, and her cousin as the candidate was leaving a relative's house, killing the candidate and injuring the civilian. No group claimed responsibility.</t>
  </si>
  <si>
    <t>Suha Abdul Jarallah, a female candidate for government,</t>
  </si>
  <si>
    <t>The specific motive for the attack is prevent women from running for government,</t>
  </si>
  <si>
    <t>Press TV, "Female Iraqi Candidate Shot Dead," http://www.presstv.ir/detail.aspx?id=118140&amp;sectionid=351020201 (February 08, 2010).</t>
  </si>
  <si>
    <t>National Counterterrorism Center, "One Political Activist Killed, One Civilian Wounded in Armed Attack in Mosul, Ninawa, Iraq," Worldwide Incidents Tracking System, July 08, 2010.</t>
  </si>
  <si>
    <t>The attack took place outside of the al-Jumhouri Hospital in Mosul, Ninawa, Iraq.</t>
  </si>
  <si>
    <t>02/08/2010: On Monday, in western Mosul, Ninawa, Iraq, assailants detonated an improvised explosive device at the entrance of al-Jumhuri Public Hospital, damaging the hospital but causing no casualties. No group claimed responsibility.</t>
  </si>
  <si>
    <t>Al-Jumhouri Hospital</t>
  </si>
  <si>
    <t>The al-Jumhouri Hospital</t>
  </si>
  <si>
    <t>The attack caused some damage to the hospital.</t>
  </si>
  <si>
    <t>Voice of Iraq, "IED Explodes in Front of Mosul Hospital," http://en.aswataliraq.info/?p=126654 (February 08, 2010).</t>
  </si>
  <si>
    <t>National Counterterrorism Center, "One Hospital Damaged in IED Attack in Mosul, Ninawa, Iraq," Worldwide Incidents Tracking System, July 08, 2010.</t>
  </si>
  <si>
    <t>02/08/2010: On Monday night, in the 'Azamiyah district of Baghdad, Iraq, assailants fired upon a Water Resources Ministry employee and his wife as they were driving their car, killing the government employee, injuring his wife, and damaging their car. No group claimed responsibility.</t>
  </si>
  <si>
    <t>Water Resources Ministry</t>
  </si>
  <si>
    <t>The target was a civil servant in Baghdad.</t>
  </si>
  <si>
    <t>Reuters, "FACTBOX-Security developments in Iraq, Feb 9," Reuters, February 09, 2010, http://www.alertnet.org/thenews/newsdesk/LDE6111R6.htm.</t>
  </si>
  <si>
    <t>National Counterterrorism Center, "One Government Employee Killed, One Civilian Wounded in Armed Attack in Baghdad, Iraq," Worldwide Incidents Tracking System, July 08, 2010.</t>
  </si>
  <si>
    <t>02/09/2010: On Tuesday night around 0000 midnight, in Afgoye, Shabeellaha Hoose, Somalia, unidentified militants threw a grenade into the house of Sheik Osman Fidow Hassan, head of justice of Hizbul Islam organization in the lower Shabelle region. There were no reports of casualties but the garden near the home was damaged. No group claimed responsibility for the attack.</t>
  </si>
  <si>
    <t>The house of Sheik Osman Fidow Hassan, head of justice of Hizbul Islam organization in the lower Shabelle region,</t>
  </si>
  <si>
    <t>The attack damaged the garden by the house.</t>
  </si>
  <si>
    <t>Adnkronos International, "Somalia: Islamist Politician's Home 'Attacked'," http://www.adnkronos.com/AKI/English/Security/?id=3.0.4293192520 (February 9, 2010).</t>
  </si>
  <si>
    <t>Shabelle Media Network, "Gunmen Attack Explosions to Hizbul Islam Official in Afgoi Town," LexisNexis Academic, Shabelle Media Network, February 9, 2010.</t>
  </si>
  <si>
    <t>Feb-10</t>
  </si>
  <si>
    <t>Mbomou</t>
  </si>
  <si>
    <t>Nzako</t>
  </si>
  <si>
    <t>The attack took place in Nzako near Bangassou.</t>
  </si>
  <si>
    <t>02/09/2010: On or about Tuesday afternoon at around 1600, in Nzako, Mbomou, Central African Republic, armed assailants attacked the village, firing their weapons into the air and kidnapping several dozen civilians. The status of the hostages is unknown. No group claimed responsibility, although it was widely believed the Lord's Resistance Army (LRA) was responsible.</t>
  </si>
  <si>
    <t>The village of Nzako was targeted in the attack.</t>
  </si>
  <si>
    <t>Agence France Presse, "Ugandan Rebels Kidnap 40 in Centr.Africa," LexisNexis Academic, Agence France Presse, February 22, 2010.</t>
  </si>
  <si>
    <t>National Counterterrorism Center, "Several Dozen Civilians Kidnapped by Suspected LRA in Nzako, Mbomou, Central African Republic," Worldwide Incidents Tracking System, July 2, 2010.</t>
  </si>
  <si>
    <t>The attack took place at an oil pipeline in the Rashidiya district of Baghdad, Iraq.</t>
  </si>
  <si>
    <t>02/09/2010: On Tuesday night, in the Rashidiya district of Baghdad, Iraq, assailants detonated an improvised explosive device near an oil pipeline, damaging the pipeline but causing no casualties. No group claimed responsibility.</t>
  </si>
  <si>
    <t>The attack caused damage to an oil pipeline.</t>
  </si>
  <si>
    <t>National Counterterrorism Center, "One Oil Pipeline Damaged in IED Attack in Rashidiya, Baghdad, Iraq," Worldwide Incidents Tracking System, July 08, 2010.</t>
  </si>
  <si>
    <t>Associated Press Worldstream, "Oil Pipeline Bombed in Iraq," LexisNexis Academic, Associated Press Worldstream, February 10, 2010.</t>
  </si>
  <si>
    <t>The attack took place at a house in western Mosul, Ninawa, Iraq.</t>
  </si>
  <si>
    <t>02/09/2010: On Tuesday, in western Mosul, Ninawa, Iraq, assailants detonated an improvised explosive device in front of a house, injuring one civilian who lived in the house and damaging the home. No group claimed responsibility.</t>
  </si>
  <si>
    <t>National Counterterrorism Center, "One Civilian Wounded in IED Attack in Mosul, Ninawa, Iraq," Worldwide Incidents Tracking System, July 08, 2010.</t>
  </si>
  <si>
    <t>Lagmore</t>
  </si>
  <si>
    <t>The attack took place in Lagmore, Belfast.</t>
  </si>
  <si>
    <t>02/09/2010: On Tuesday, in Lagmore, Belfast, Ireland, a civilian was shot and injured by suspected paramilitaries. No damages were caused and no group claimed responsibility.</t>
  </si>
  <si>
    <t>Paramilitary members</t>
  </si>
  <si>
    <t>Jane's Intelligence, "Suspected Paramilitaries Wound Civilian in Northern Ireland's Belfast," Terrorism Watch Report, June 17, 2010.</t>
  </si>
  <si>
    <t>Belfast Newsletter, "Victim Shot in Ankle," LexisNexis Academic, Belfast Newsletter, February 10, 2010.</t>
  </si>
  <si>
    <t>Radio Telefís Éireann, "Gang Sought over Belfast Robbery," LexisNexis Academic, Radio Telefís Éireann, February 10, 2010.</t>
  </si>
  <si>
    <t>The attack took place in Gorkha Village, Dantewara, Chhattisgarh, India.</t>
  </si>
  <si>
    <t>02/09/2010: On Tuesday morning at about 0500, as a police team was about to enter Gorkha village, in Dantewara, Chhattisgarh, India, a landmine exploded and they came under heavy fire from the Naxalites. Special Police Officer, Hari Ram, lost his legs in the blast and another constable sustained severe injuries. Naxalites fled when police returned fire. No group claimed responsibility, but police believe a Maoist faction was responsible.</t>
  </si>
  <si>
    <t>Indian Special Police</t>
  </si>
  <si>
    <t>The available sources listed injuries as one and two.  The source that listed two injuries, listed the names of the officers, so that casualty figure was used in order to preserve statistical accuracy in the database.</t>
  </si>
  <si>
    <t>Indian Express, “India: Maoists Ambush Police Search Team in Chhattisgarh 9 Feb, Injure 2,” World News Connection, Indian Express, February 10, 2010.</t>
  </si>
  <si>
    <t>Jane’s Intelligence, “CPI-M Militants Ambush Police Patrol in India's Chhattisgarh,” Terrorism Watch Report, February 10, 2010.</t>
  </si>
  <si>
    <t>National Counterterrorism Center, "One Police Officer Wounded in Landmine Explosion by Suspected Maoist Faction in Dantewara, Chhattisgarh, India," Worldwide Incidents Tracking System, July 8, 2010.</t>
  </si>
  <si>
    <t>Parasnath</t>
  </si>
  <si>
    <t>The attack took place on railway tracks near the Parasnath railway station and between Chaudharybandh and Karmabad stations in Giridih District, Jharkhand, India.</t>
  </si>
  <si>
    <t>02/09/2010: On Tuesday night at approximately 0200, in Giridih District, Jharkhand, India, the Communist Party of India-Maoist cadres blew up a stretch of railway track under Nimiaghat Police station. Tracks were blown up near the east cabin of Parasnath railway station and six meters of track was damaged. Three meters of tracks were also blown up between Chaudharybandh and Karmabad railway stations. No group claimed responsibility.</t>
  </si>
  <si>
    <t>The attack caused an unknown amount of property damage to a total of nine meters of railway tracks.</t>
  </si>
  <si>
    <t>Statesman, "Maoists Bomb Railway Tracks, School Building," LexisNexis Academic, Press Trust of India, February 9, 2010.</t>
  </si>
  <si>
    <t>OneIndia News, "Maoists Blow Up Tracks, School BuildingTuesday," February 9, 2010, http://news.oneindia.in/2010/02/09/maoists-blow-up-tracks-school-building.html.</t>
  </si>
  <si>
    <t>National Counterterrorism Center, "One Railway Track Damaged in Bombing by Suspected CPI-Maoist in Giridih, Jharkhand, India," Worldwide Incidents Tracking System, July 8, 2010.</t>
  </si>
  <si>
    <t>02/09/2010: On Tuesday, in Gahi Khan Chowk area of Quetta, Balochistan, unidentified militants hurled a improvised explosive device at a shop which left four persons including two children injured, and damaged the shop. The injured civilians were rushed to the hospital. No group has claimed responsibility.</t>
  </si>
  <si>
    <t>Jane’s Intelligence, "IED Attack Wounds Four Civilians in Pakistan's Quetta," Terrorism Watch Report, February 10, 2010.</t>
  </si>
  <si>
    <t>Dawn, "Four Injured in Quetta Explosion," Dawn, February 09, 2010, http://www.dawn.com/wps/wcm/connect/dawn-content-library/dawn/news/pakistan/metropolitan/03-four-injured-in-quetta-explosion-ss-09.</t>
  </si>
  <si>
    <t>National Counterterrorism Center, "Three Civilians Injured In Grenade Attack in Quetta, Balochistan, Pakistan," Worldwide Incidents Tracking System, July 09, 2010.</t>
  </si>
  <si>
    <t>02/09/2010: On Tuesday, in Swat, North West Frontier Province, Pakistan, police were informed about an improvised explosive device (IED) planted in a water cooler near the residence of NWFP Minister Ayub Khan Asharai. The police cordoned the area before bomb disposal squad experts defused the bomb. The IED was seven kilograms. No casualties were reported. No group has claimed responsibility.</t>
  </si>
  <si>
    <t>The residence of North West Frontier Province Minister Ayub Khan Asharai was targeted in the attack.</t>
  </si>
  <si>
    <t>Daily Times, "Bomb Defused Near Minister’s House in Swat," Daily Times, February 10, 2010, http://www.dailytimes.com.pk/default.asp?page=2010\02\10\story_10-2-2010_pg7_42.</t>
  </si>
  <si>
    <t>Jane’s Intelligence, "Security Forces Defuse IED in Pakistan's Swat," Terrorism Watch Report, February 10, 2010.</t>
  </si>
  <si>
    <t>Right Vision News, "Conflicting Claims About Mehsud's Death,' LexisNexis Academic, Right Vision News, February 11, 2010.</t>
  </si>
  <si>
    <t>Paluan</t>
  </si>
  <si>
    <t>02/09/2010: On Tuesday morning at 0740, in Paluan, Mindoro Occidental, Philippines, a Globe Telecom site was attacked and set on fire by ten armed men. No group claimed responsibility, although it was widely believed the New People's Army/Communist Party of Philippines (NPA-CPP) was responsible. No casualties were reported.</t>
  </si>
  <si>
    <t>A Globe Telecom site was targeted in the attack.</t>
  </si>
  <si>
    <t>ABS-CBN News, “Suspected Rebels Torch Mindoro Cellsite,” http://www.abs-cbnnews.com/nation/regions/02/09/10/suspected-rebels-torch-mindoro-cellsite(February 09,  2010).</t>
  </si>
  <si>
    <t>Jane’s Intelligence, “NPA Militants Attack and Damage Telecoms Site in the Philippine's Occidental Mindoro,” Terrorism Watch Report, February 10, 2010.</t>
  </si>
  <si>
    <t>National Counterterrorism Center, "One Cell Site Damaged in Arson by Suspected NPA-CPP in Paluan, Mindoro Occidental, Philippines," Worldwide Incidents Tracking System, July 09, 2010.</t>
  </si>
  <si>
    <t>The attack took place in the Balo area of Raman district in Thailand's Yala province.</t>
  </si>
  <si>
    <t>02/09/2010: On Tuesday morning, a 41-year-old Muslim senior district official was shot dead by suspected separatist militants in the Balo area of Raman district in Thailand's Yala province. No group has claimed responsibility for the attack.</t>
  </si>
  <si>
    <t>The target of this attack was a district official.</t>
  </si>
  <si>
    <t>Jane’s Intelligence, “Suspected Separatist Militants Kill District Official in Thailand's Yala,” Terrorism Watch Report, February 09, 2010.</t>
  </si>
  <si>
    <t>Agence France Presse, “Two Killed, Two Injured in Thai South Ambush Attacks,” LexisNexis Academic, Agence France Presse, February 09, 2010.</t>
  </si>
  <si>
    <t>In Arauquita, Arauca, Colombia.</t>
  </si>
  <si>
    <t>02/09/2010: On Tuesday, in Arauquita, Arauca, Colombia, Governor Tony Efrén Murillo was kidnapped and later released unharmed on 05/05/2010 to an International Red Cross Committee. Authorities claim the Revolutionary Armed Forces of Colombia (FARC) were responsible for the kidnapping.</t>
  </si>
  <si>
    <t>A Governor was targeted in the attack.</t>
  </si>
  <si>
    <t>El Tiempo, "Governor of Arauquita is Released,' El Tiempo, June 08, 2010.</t>
  </si>
  <si>
    <t>The attack took place in the Raman district, Yala, Thailand.</t>
  </si>
  <si>
    <t>02/09/2010: On Tuesday, Abdul Karim Matha, nephew of former house speaker Wan Muhammad Nor Matha, was shot several times by three gunmen using AK47 and M16 assault rifles while he was in his home in the Raman district, killing him instantly. No group has claimed responsibility for the attack.</t>
  </si>
  <si>
    <t>The nephew of former house speaker, Wan Muhammad Nor Matha, was targeted in the attack.</t>
  </si>
  <si>
    <t>AK47 and M16 assault rifles were used in the attack.</t>
  </si>
  <si>
    <t>Bangkok Post, “Kanman Killed in Yala,” Bangkok Post, February 09, 2010, http://www.bangkokpost.com/news/security/167903/kamnan-killed-in-yala.</t>
  </si>
  <si>
    <t>Thai Press Reports, “Thailand Village Head Killed, Bombing Suspects Surrender in South,” LexisNexis Academic, Thai Press Reports, June 10, 2010.</t>
  </si>
  <si>
    <t>The attack took place at an unspecified location in Ataikula.</t>
  </si>
  <si>
    <t>02/10/2010: On Wednesday night at 2345, in Ataikula, Pabna, Bangladesh, Abdul Majid, 35, was fired on and killed by unidentified assailants. Majid was a leader of the Purba Banglar Communist Party “Janajuddha” faction. No group claimed responsibility; however, police believe that the attack was carried out by a rival group.</t>
  </si>
  <si>
    <t>Purba Banglar Communist Party "Janajuddha" faction</t>
  </si>
  <si>
    <t>A leader of the Purba Banglar Communist Party "Janajuddha" faction</t>
  </si>
  <si>
    <t>The specific motive for the attack is unknown however, police believe that the attack was carried out by a rival group.</t>
  </si>
  <si>
    <t>United News of Bangledesh, "Two Janajuddha Leaders Killed in Pabna (Updated)," LexisNexis Academic, United News of Bangledesh, February 10, 2010.</t>
  </si>
  <si>
    <t>The attack took place between the Bisra and Bhalulata train stations in Sundargarh, Orissa, India.</t>
  </si>
  <si>
    <t>02/10/2010: On Wednesday night at 0200, Maoists blew up railway tracks in Sundargarh district, Orissa, India, derailing eight wagons of a goods train disrupting service on the Howrah-Mumbai line. The attack occurred between Bisra and Bhalulata stations. The train was damaged and a section of the track was damaged. No injuries were reported. No group claimed responsibility for the attack.</t>
  </si>
  <si>
    <t>Eight train cars derailed, and a section of track was damaged in the attack.</t>
  </si>
  <si>
    <t>Telegraph, “Maoists Blow Up Railway Tracks in Orissa, Derail Wagons of Goods Train,” World News Connection, Telegraph February 11, 2010.</t>
  </si>
  <si>
    <t>South Asia Terrorism Portal, “Maoists Blow Up Railway Track in Orissa,” http://www.satp.org/satporgtp/detailsmall_news.asp?date1=2/10/2010&amp;id=6 (February 10, 2010).</t>
  </si>
  <si>
    <t>02/10/2010: On Wednesday, a 45-year-old Muslim villager was killed instantly when two men on a motorcycle opened fire as he rode his motorbike home from a mosque in an unknown city in the province of Pattani, Thailand. No group has claimed responsibility for the attack.</t>
  </si>
  <si>
    <t>Agence France Presse, “Suspected Militants Kill Three in Separate Attacks in Thailand's Restive South,” World News Connection, Agence France Presse, February 10, 2010.</t>
  </si>
  <si>
    <t>National Counterterrorism Center, "One Civilian Killed in Armed Attack by Suspected Muslim Separatists in Pattani, Thailand ," Worldwide Incidents Tracking System, July 06, 2010.</t>
  </si>
  <si>
    <t>02/10/2010: On Wednesday, suspected militants shot the assistant to a village leader, a 47-year-old Muslim man, as he rode home from a market in an unspecified city in Pattani province, Thailand. He later died of his injuries. No group has claimed responsibility for the attack.</t>
  </si>
  <si>
    <t>The target of this attack was the assistant of the village leader.</t>
  </si>
  <si>
    <t>Agence France Presse, “Suspected Militants Kill Three in Separate Attacks in Thailand's Restive South,” LexisNexis Academic, Agence France Presse, February 10, 2010.</t>
  </si>
  <si>
    <t>02/10/2010: On Wednesday, in Lalgarh, West Bengal, India, Maoists opened fire on the helicopter carrying the West Bengal Director General of Police while he was conducting aerial surveillance of Lalgarh and other Maoist-controlled areas. No damage or casualties were reported. No group claimed responsibility but it is believed that CPI-Maoists were responsible.</t>
  </si>
  <si>
    <t>West Bengal Law Enforcement</t>
  </si>
  <si>
    <t>A helicopter carrying the West Bengal Director General of Police was targeted in the attack.</t>
  </si>
  <si>
    <t>South Asia Terrorism Portal,  “CPI-M Worker Shot Dead in West Bengal,” http://www.satp.org/satporgtp/detailsmall_news.asp?date1=2/12/2010&amp;id=4, (February 12, 2010).</t>
  </si>
  <si>
    <t>Jane’s Intelligence, “CPI-M Militants Attack Police Helicopter in India's West Bengal,” Terrorism Watch Report, February 12, 2010.</t>
  </si>
  <si>
    <t>National Counterterrorism Center, "Police Officer Targeted in Armed Attack by Suspected Maoist Faction in West Midnapore, West Bengal, India," Worldwide Incidents Tracking System, July 8, 2010.</t>
  </si>
  <si>
    <t>The incident occurred in the Barangay Poblacion 3 neighborhood of Victoria</t>
  </si>
  <si>
    <t>02/10/2010: On Wednesday morning at 0745, Barangay captain Ricardo Ganad, 56, resident and chairman of Barangay Poblacion 3 in Victoria, was resting in front of his house when two unidentified men posing as vendors arrived and offered the victim tilapia. Ganad allowed the suspects to enter his compound to buy their goods. The suspects then shot the victim at close range using caliber .45 pistols, killing Ganad. The suspects fled on board a motorcycle and headed towards the mountainous Barangay Luyal in Victoria town. Police recovered four empty shells of caliber .45 bullets at the crime scene. No group has claimed responsibility for the attack</t>
  </si>
  <si>
    <t>A barangay captain was targeted in the attack.</t>
  </si>
  <si>
    <t>ABS-CBN News, “Two Village Chiefs Slain in Mindoro, Cavite,”  http://www.abs-cbnnews.com/nation/regions/02/10/10/2-village-chiefs-slain-mindoro-cavite (February 10, 2010).</t>
  </si>
  <si>
    <t>GMA News, “Anti-Mining Village Chief Shot Dead in Mindoro,” http://www.gmanews.tv/story/183864/anti-mining-village-chief-shot-dead-in-mindoro (February 14, 2010).</t>
  </si>
  <si>
    <t>Jane’s Intelligence, “Unidentified Militants Kill Senior Official in the Philippines' Oriental Mindoro,” Terrorism Watch Report, February 10, 2010.</t>
  </si>
  <si>
    <t>02/10/2010: On Wednesday, in Khyber Agency, Federally Administered Tribal Areas, Pakistan, a brigadier was killed and two other officers, a major and a lieutenant, were injured when Taliban insurgents ambushed an army rescue party. The party was searching for bodies of the pilot and a gunner of a helicopter gunship which had crashed in the Tirah valley. No group claimed responsibility, but it was believed that the Taliban was responsible.</t>
  </si>
  <si>
    <t>An Army rescue party</t>
  </si>
  <si>
    <t>Dawn, "Brigadier Among Twenty-Two Killed in Khyber Attack," Dawn, February 11, 2010, http://www.dawn.com/wps/wcm/connect/dawn-content-library/dawn/news/pakistan/07-bomb-attack-kills-six-tribal-policemen-in-khyber-ha-01.</t>
  </si>
  <si>
    <t>South Asia Terrorism Portal, "Four Militants Killed in FATA," http://www.satp.org/satporgtp/detailsmall_news.asp?date1=2/13/2010&amp;id=1 (February 13, 2010).</t>
  </si>
  <si>
    <t>Right Vision News, "Pakistan: *Helicopter Crashes* Army Rescure Team Ambushed* Suicide Attack on Khasadars: Brigadier Among 22 Killed," LexisNexis Academic, Right Vision News, February 12, 2010.</t>
  </si>
  <si>
    <t>Oghi</t>
  </si>
  <si>
    <t>In the Oghi village in Mansehra, North West Frontier Province, Pakistan.</t>
  </si>
  <si>
    <t>02/10/2010: On Wednesday, over a dozen of unidentified militants attack the office of World Vision International, a US-base Christian aid agency, in Oghi village in Mansehra, North West Frontier Province, Pakistan. The armed militants attacked the office with Kalashnikov rifles, pistols and hand-grenades killing six persons of Pakistani origin, including two women and seven others were injured. The militants made the staff members hostage in a hall and then dragged them to an adjacent room and killed them one by one. Before escaping, the militants detonated an explosive device, damaging the building. No group claimed responsibility.</t>
  </si>
  <si>
    <t>World Vision International</t>
  </si>
  <si>
    <t>The office of World Vision International, a US-based Christian aid agency, was targeted in the attack.</t>
  </si>
  <si>
    <t>Unknown explosives, a grenade and a Kalashnikov rifle were used in the attack.</t>
  </si>
  <si>
    <t>The available sources listed the fatalities for this attack from five to six, and the injuries for this attack from seven to eight, and because no majority figures were reported, the lowest proferred casualty figures were used in order to preserve statistical accuracy in the database.</t>
  </si>
  <si>
    <t>South Asia Terrorism Portal, "Six Pesons Killed in the Attack on NGO Office in NWFP," http://www.satp.org/satporgtp/detailed_news3.asp?date3=2010%2F3%2F11&amp;image2.x=8&amp;image2.y=3#top (March 11, 2010).</t>
  </si>
  <si>
    <t>Dawn, "Militants blow up charity’s office in Mansehra, kill six," Dawn, March 11, 2010, http://www.dawn.com/wps/wcm/connect/dawn-content-library/dawn/news/pakistan/04-mansehra-ngo-attack-qs-03.</t>
  </si>
  <si>
    <t>Dawn, "Oghi Attack," Dawn, March 11, 2010, http://www.dawn.com/wps/wcm/connect/dawn-content-library/dawn/the-newspaper/editorial/14-oghi-attack-130-zj-05.</t>
  </si>
  <si>
    <t>02/10/2010: On Wednesday, suspected militants planted a bomb inside a CD shop in the main bazaar of Hangu, North West Frontier Province, Pakistan. Two civilians, Nabi Rehman and Afsar Khan, were injured when the bomb detonated. No group has claimed responsibility.</t>
  </si>
  <si>
    <t>Dawn News, "Two Injured in Hangu Bazaar Blast: Officials," http://www.dawn.com/wps/wcm/connect/dawn-content-library/dawn/news/pakistan/provinces/07-two-injured-in-hangu-bazaar-blast-officials-ha-03(February 10, 2010).</t>
  </si>
  <si>
    <t>Right Vision News, "Two Injured in Hangu Blast," LexisNexis Academic, Hindustan Times, February 13, 2010.</t>
  </si>
  <si>
    <t>National Counterterrorism Center, "Two Civilians Injured in IED Attack in Hangu, North-West Frontier, Pakistan," Worldwide Incidents Tracking System, July 9, 2010.</t>
  </si>
  <si>
    <t>Atkali</t>
  </si>
  <si>
    <t>The attack took place on a road in the aaikali and Samhouti Villages in Sheohar, Bihar, India.</t>
  </si>
  <si>
    <t>02/10/2010: On Wednesday, the Communist Party of India-Maoist cadres set two vehicles ablaze to enforce its call for north Bihar bandh. A jeep and a sand laden truck were set ablaze in the Aaatkali village and Samhouti village, in the Munshi Chowk area of Sheohar, Bihar, India. No injuries were reported, but the vehicles were completely destroyed. No group claimed immediate responsibility.</t>
  </si>
  <si>
    <t>A jeep and a sand laden truck</t>
  </si>
  <si>
    <t>The two vehicles were burned to enforce the Maoists call for a Bihar bandh.</t>
  </si>
  <si>
    <t>The vehicles were destroyed in the attack.</t>
  </si>
  <si>
    <t>South Asia Terrorism Portal, “Maoists Set Vehicles Ablaze in Bihar,” Hindu, February 11, 2010.</t>
  </si>
  <si>
    <t>United News of India, "Maoist Violence Erupts on Last Day of 72 - Hour Bandh," LexisNexis Academic, Hindustan Times, February 10, 2010.</t>
  </si>
  <si>
    <t>The attack took place at a residence in Khurai Ayangpalli, Imphal, Manipur, India.</t>
  </si>
  <si>
    <t>02/10/2010: On Wednesday, in Khurai Ayangpalli, Imphal, Manipur, India, unidentified militants threw a hand grenade on the residence of Horticulture Director, Khuraijam Ratankumar. The hand grenade which landed in the courtyard failed to explode and was later defused. No group claimed responsibility.</t>
  </si>
  <si>
    <t>The residence of Horticulture Director, Khuraijam Ratankumar, was targeted in the attack.</t>
  </si>
  <si>
    <t>South Asia Terrorism Portal, “Unidentified Militants Hurled Hand Grenade in Manipur,” http://www.satp.org/satporgtp/detailsmall_news.asp?date1=2/11/2010&amp;id=6 (February 11, 2010).</t>
  </si>
  <si>
    <t>Jane’s Intelligence, “Failed Grenade Attack Targets Local Official's Residence in India's Manipur,” Terrorism Watch Report, February 12, 2010.</t>
  </si>
  <si>
    <t>The attack took place in Taokhong Khunou Nityainanda Leirak, Imphal West, Manipur, India.</t>
  </si>
  <si>
    <t>02/10/2010: On Wednesday evening at around 1915, in Taokhong Khunou Nityainanda Leirak area of Imphal West, Manipur, India, a diesel auto rickshaw was hijacked and set ablaze by unidentified militants. No group claimed responsibility.</t>
  </si>
  <si>
    <t>A diesel autorickshaw was targeted in the attack.</t>
  </si>
  <si>
    <t>The attack caused an unknown amount of property damage to a diesel rickshaw.</t>
  </si>
  <si>
    <t>South Asia Terrorism Portal, “Three Suspected Militants Shot Dead in Manipur,”http://www.satp.org/satporgtp/detailsmall_news.asp?date1=2/12/2010&amp;id=2, (February 12, 2010).</t>
  </si>
  <si>
    <t>Jane’s Intelligence, “Militants Hijack and Burn Vehicle in India's Manipur,” Terrorism Watch Report, February 12, 2010.</t>
  </si>
  <si>
    <t>e-Pao, “Hijacked Auto Found Burnt,”  The Sangai Express, http://www.e-pao.net/GP.asp?src=Snipp3..120210.feb10, (February 11, 2010).</t>
  </si>
  <si>
    <t>Palandu</t>
  </si>
  <si>
    <t>The attack took place in Plandu village, Jharkhand, India.</t>
  </si>
  <si>
    <t>02/10/2010: On Wednesday, in Plandu village, Jharkhand, India, suspected Tritiya Prastuti Committee cadres shot and killed Paramanand Ojha, a local leader of the Bhartiya Janata Party. No group claimed responsibility.</t>
  </si>
  <si>
    <t>Bhartiya Janata Party</t>
  </si>
  <si>
    <t>Paramanand Ojha, a local leader of the Bhartiya Janata Party, was targeted in the attack.</t>
  </si>
  <si>
    <t>The motive may have been a land dispute.</t>
  </si>
  <si>
    <t>South Asia Terrorism Portal, “BJP Leader Shot Dead by Suspected Naxalites In Jharkhand,” Press Trust India, http://www.satp.org/satporgtp/detailsmall_news.asp?date1=2/12/2010&amp;id=3, (February 12, 2010).</t>
  </si>
  <si>
    <t>Jane’s Intelligence, “Militants Kill Local Political Party Leader in Jharkhand,” Terrorism Watch Report, February 12, 2010.</t>
  </si>
  <si>
    <t>12 Kerala, "Local BJP Leader Shot Dead In Hazaribagh," 12 Kerala, February 11, 2010, http://12kerala.com/story.php?title=local-bjp-leader-shot-dead-in-hazaribagh.</t>
  </si>
  <si>
    <t>Goyashbari</t>
  </si>
  <si>
    <t>The attack took place near the home of Abdus Salam in Goyashbari village, Ataikula.</t>
  </si>
  <si>
    <t>02/10/2010: On Wednesday night at 2345, in Goyashbari village, Ataikula, Pabna District, Bangladesh, a Purba Banglar Communist Party "Janajudhha" faction cadre was killed in a bomb attack by a rival group. A bomb was thrown at the cadre adjacent to his residence in Goyashbari. He was identified as Abdus Salam. No group claimed responsibility.</t>
  </si>
  <si>
    <t>A Purba Banglar Communist Party "Janajudhha" faction cadre</t>
  </si>
  <si>
    <t>South Asia Terrorism Portal, “PBCP Cadre Killed in Pabna District,” http://www.satp.org/satporgtp/detailsmall_news.asp?date1=2/11/2010&amp;id=3 (February 11, 2010).</t>
  </si>
  <si>
    <t>Right Vision News, "Top Outlaw Killed in Bomb Attack," LexisNexis Academic, Right Vision News, February 12, 2010.</t>
  </si>
  <si>
    <t>Burkat al-Shamsi</t>
  </si>
  <si>
    <t>The attack took place in Burkat al-Shamsi, near Kohal.</t>
  </si>
  <si>
    <t>02/10/2010: On Wednesday, in Burkat al-Shamsi near Kohal, Amran, Yemen, five soldiers and 13 Houthi fighters were killed when bitter skirmishes broke out, following an ambush. There were no reported damaged.</t>
  </si>
  <si>
    <t>The targets of this attack were soldiers.</t>
  </si>
  <si>
    <t>PressTV, "Over Twelve Soldiers Killed in Northern Yemen," http://www.presstv.ir/detail.aspx?id=118395&amp;sectionid=351020206 (February 11, 2010.)</t>
  </si>
  <si>
    <t>Albawaba, "Thirty-Six Killed in Yemen Clashes Amid Reports of Imminent Truce," LexisNexis Academic, Albawaba, February 11, 2010.</t>
  </si>
  <si>
    <t>02/10/2010: On Wednesday night, in the Rashid district of Baghdad, Iraq, assailants fired upon and killed the imam of the al-Hasanayn mosque in the southwestern Amiriya neighborhood as he was leaving the mosque following evening prayers. No group claimed responsibility.</t>
  </si>
  <si>
    <t>The target of this attack was an imam.</t>
  </si>
  <si>
    <t>The specific motive for the attack is to intimidate Shia Muslims.</t>
  </si>
  <si>
    <t>Reuters, "FACTBOX-Security Developments in Iraq, Feb 11," Reuters, February 11, 2010, http://www.alertnet.org/thenews/newsdesk/LDE61A05D.htm.</t>
  </si>
  <si>
    <t>National Counterterrorism Center, "One Cleric Killed in Armed Attack in Baghdad, Iraq," Worldwide Incidents Tracking System, July 08, 2010.</t>
  </si>
  <si>
    <t>The attack took place at the Baku-Rostov-on-Don railway in Makhachkala.</t>
  </si>
  <si>
    <t>02/10/2010: On Wednesday night at 2230, in Makhachkala, Dagestan, Russia, a suspected militant that was planting a bomb on the Baku-Rostov-on-Don railway was killed when the device detonated prematurely. It was suspected that the bomb was to target a train loaded with 20 tankers of jet fuel. The tracks were damaged by the explosion. No group claimed responsibility.</t>
  </si>
  <si>
    <t>An oncoming train was the target in the attack.</t>
  </si>
  <si>
    <t>The tracks were damaged by the explosion.</t>
  </si>
  <si>
    <t>National Counterterrorism Center, "One Civilian Injured in Bombing in Makhachkala, Dagestan, Russia," Worldwide Incidents Tracking System, July 9, 2010.</t>
  </si>
  <si>
    <t>Russia &amp; CIS Military Newswire, "Man Trying to Plant Bomb on Railroad in Makhachkala Killed by Blast," LexisNexis Academic, Russia &amp; CIS Military Newswire, February 11, 2010.</t>
  </si>
  <si>
    <t>Russia &amp; CIS Military Newswire, "Makhachkala Bomber Might Could Have been Targeting Train Carrying Fuel - Police," LexisNexis Academic, Russia &amp; CIS Military Newswire, February 11, 2010.</t>
  </si>
  <si>
    <t>Rostov (Rostovskaya) Oblast</t>
  </si>
  <si>
    <t>The attack took place in Rostov-on-Don, Rostov, Russia.</t>
  </si>
  <si>
    <t>02/10/2010: On Wednesday night at 2230, in Dagestan, Russia, a unknown person attempted placing a homemade explosive device on the tracks of the Baku-to-Rostov-on-Don railway and accidentally detonated it. He died and a second person was injured. The tracks were not damaged. A second bomb was also found. No group claimed responsibility.</t>
  </si>
  <si>
    <t>The Baku-to-Rostov-on-Don railway was targeted in the attack.</t>
  </si>
  <si>
    <t>Russia-Eurasia Terror Watch, "Terrorist Killed While Placing Bomb," http://www.retwa.com/home.cfm?articleDate=10Feb2010 (June 17, 2010).</t>
  </si>
  <si>
    <t>Russia &amp; CIS Military Newswire, "Man Trying to Plant Bomb on Railroad in Makhachkala Killed by Blast," LexisNexis Academic, Russia &amp; CIS Military Newswire, February 12, 2010.</t>
  </si>
  <si>
    <t>Associated Press Worldstream, "Russia:  One Killed in Railroad Bomb in Dagestan," LexisNexis Academic, Associated Press Worldstream, February 10, 2010.</t>
  </si>
  <si>
    <t>Abonema</t>
  </si>
  <si>
    <t>The attack took place in Abonema.</t>
  </si>
  <si>
    <t>02/10/2010: On Wednesday, in Abonnema, Rivers State, Nigeria, Joint Revolutionary Council militants attacked a Shell Tura Manifold by unknown means. No casualties were reported and the damage from the attack was unknown.</t>
  </si>
  <si>
    <t>A Shell Tura Manifold</t>
  </si>
  <si>
    <t>Jane’s Intelligence, “JRC Claim to Have Carried Out Three Attacks in Nigeria's Niger Delta,” Terrorism Watch Report, February 12, 2010.</t>
  </si>
  <si>
    <t>Africa News, "Nigeria; Power Generation Threatened as Militants Attack Shell Pipelines," LexisNexis Academic, This Day, February 13, 2010.</t>
  </si>
  <si>
    <t>BBC Monitoring Africa, "Nigeria: Militant Group Claims to Destroy Oil Firm's Pipeline in Delta State," LexisNexis Academic, This Day, February 13, 2010.</t>
  </si>
  <si>
    <t>The attack took place on a road in Balad Ruz, Diyala, Iraq.</t>
  </si>
  <si>
    <t>02/10/2010: On Wednesday, near Balad Ruz, Diyala, Iraq, assailants detonated a roadside improvised explosive device near a civilian car, injuring four civilians and damaging their car. No group claimed responsibility.</t>
  </si>
  <si>
    <t>The target was a private civilian vehicle.</t>
  </si>
  <si>
    <t>National Counterterrorism Center, "Four Civilians Wounded in IED Attack near Balad Ruz, Diyala, Iraq," Worldwide Incidents Tracking System, July 08, 2010.</t>
  </si>
  <si>
    <t>Xinhua News Agency, "Four Killed in Iraq's Violence," LexisNexis Academic, Xinhua News Agency, February 10, 2010.</t>
  </si>
  <si>
    <t>The attack took place at an unknown location near Mandali, Diyala, Iraq.</t>
  </si>
  <si>
    <t>02/10/2010: On Wednesday, near Mandali, Diyala, Iraq, a roadside improvised explosive device exploded, injuring one civilian and one child who were walking home. No group claimed responsibility.</t>
  </si>
  <si>
    <t>National Counterterrorism Center, "One Civilian, One Child Wounded in IED Attack near Mandali, Diyala, Iraq," Worldwide Incidents Tracking System, July 08, 2010.</t>
  </si>
  <si>
    <t>02/10/2010: On Wednesday, in eastern Mosul, Ninawa, Iraq, assailants detonated an improvised explosive device in front of the offices of a district mayor as he was arriving for work, injuring the mayor and two civilian bystanders and damaging the offices. No group claimed responsibility.</t>
  </si>
  <si>
    <t>The target was a district mayor.</t>
  </si>
  <si>
    <t>The specific motive for the attack is to intimidate the Mosul government.</t>
  </si>
  <si>
    <t>The attack caused damage to the district mayor's officers.</t>
  </si>
  <si>
    <t>National Counterterrorism Center, "Two Civilians, One Government Official Wounded in IED Attack in Mosul, Ninawa, Iraq," Worldwide Incidents Tracking System, July 08, 2010.</t>
  </si>
  <si>
    <t>BBC Monitoring Middle East, "Three Iraqis Injured in Mosul Blast," LexisNexis Academic, BBC Monitoring Middle East, February 10, 2010.</t>
  </si>
  <si>
    <t>02/10/2010: On Wednesday morning, in Abonema, Rivers, Nigeria, Joint Revolutionary Council (JRC) militants attacked a Shell gas pipeline connecting the Niger Delta to Lagos. No casualties or damage was reported.</t>
  </si>
  <si>
    <t>A Shell gas pipeline connecting the Niger Delta to Lagos</t>
  </si>
  <si>
    <t>Press TV, "Militant Group 'Attack' Niger Delta's Oil Works," http://www.presstv.ir/detail.aspx?id=118444&amp;sectionid=351020505 (February 12, 2010).</t>
  </si>
  <si>
    <t>The attack took place in Chanomi Creek near Lagos.</t>
  </si>
  <si>
    <t>02/11/2010: On Thursday in the early morning, in Chanomi Creek near Lagos, Lagos, Nigeria, Joint Revolutionary Council (JRC) militants overpowered guards and then exploded a Nigerian National Petroleum Corporation trunk line which transports crude oil from Escravos to the far away Kaduna; the militants then bombed a gas pipeline connecting Lagos. No casualties were reported.</t>
  </si>
  <si>
    <t>The Nigerian National Petroleum Corporation oil pipeline at Chanomi Creek</t>
  </si>
  <si>
    <t>A gas pipeline connecting Lagos was targeted.</t>
  </si>
  <si>
    <t>The attack caused an unknown amount of property damage to the pipelines.</t>
  </si>
  <si>
    <t>The attack took place in Madinat al Bayaa neighborhood in the Rashid district of Baghdad, Iraq.</t>
  </si>
  <si>
    <t>02/11/2010: On Thursday, in the Rashid district of Baghdad, Iraq, a roadside improvised explosive device exploded in the southwestern Madinat al Bayaa' neighborhood, injuring two civilians. No damages were reported and no group claimed responsibility.</t>
  </si>
  <si>
    <t>National Counterterrorism Center, "Two Civilians Wounded in IED Attack in Baghdad, Iraq," Worldwide Incidents Tracking System, July 08, 2010.</t>
  </si>
  <si>
    <t>The attack took place in northern Mosul, Ninawa, Iraq.</t>
  </si>
  <si>
    <t>02/11/2010: On Thursday, in northern Mosul, Ninawa, Iraq, an improvised explosive device exploded after being discovered by two youths, killing a 17-year-old boy. No damages were reported and no group claimed responsibility.</t>
  </si>
  <si>
    <t>National Counterterrorism Center, "One Child Killed in IED Attack in Mosul, Ninawa, Iraq," Worldwide Incidents Tracking System, July 08, 2010.</t>
  </si>
  <si>
    <t>02/11/2010: On Thursday evening at 2050, in Shillong city, Meghalaya, India, a person was wounded when an unidentified young male threw a petrol bomb at the office of a Khasi newspaper, U Nongsain Hima. The office building, two computer sets and a scanner were damaged in the explosion. No group claimed responsibility.</t>
  </si>
  <si>
    <t>U Nongsain Hima</t>
  </si>
  <si>
    <t>The office of Khasi newspaper U Nongsain Hima was targeted in the attack.</t>
  </si>
  <si>
    <t>The office of U Nongsani Hima newspaper, two computers, and a scanner were damaged in the attack.</t>
  </si>
  <si>
    <t>South Asia Terrorism Portal, “Bomb Blast Injures Civilian in Meghalaya,” http://www.satp.org/satporgtp/detailsmall_news.asp?date1=2/12/2010&amp;id=8 (February 12, 2010).</t>
  </si>
  <si>
    <t>Jane’s Intelligence, “Incendiary Attack Wounds Civilian in India's Meghalaya,” Terrorism Watch Report, February 12, 2010.</t>
  </si>
  <si>
    <t>The Hindustan Times, "Bomb Attack on Khasi Daily Condemned," LexisNexis Academic, The Hindustan Times, February 12, 2010.</t>
  </si>
  <si>
    <t>At the Wadh Police Station, 38 miles south of Khuzdar along the Quetta-Karachi section of the RCD highway in Balochistan.</t>
  </si>
  <si>
    <t>02/11/2010: On Thursday late evening, armed assailants threw a grenade into Wadh Police Station, 38 miles south of Khuzdar along the Quetta-Karachi section of the RCD highway, Balochistan, Pakistan. The explosion damaged the station by breaking windows but causing no casualties. No group claimed responsibility.</t>
  </si>
  <si>
    <t>Wadh Law Enforcement</t>
  </si>
  <si>
    <t>Assailants targeted a police station.</t>
  </si>
  <si>
    <t>The attack caused an unknown amount of property damage to a police station including breaking windows.</t>
  </si>
  <si>
    <t>National Counterterrorism Center, "One Police Station Damaged in Grenade Attack in Khuzdar, Balochistan, Pakistan," Worldwide Incidents Tracking System, July 9, 2010.</t>
  </si>
  <si>
    <t>The Pakistan Newswire, "Two Security Men Injured in Bomb Explosion," LexisNexis Academic, The Pakistan Newswire, February 12, 2010.</t>
  </si>
  <si>
    <t>Right Vision News, "Pakistan: Two Security Men Injured in Kalat Blast," LexisNexis Academic, The Hindustan Times, February 13, 2010.</t>
  </si>
  <si>
    <t>In near a police facility in Bannu, North West Frontier Province, Pakistan.</t>
  </si>
  <si>
    <t>02/11/2010: On Thursday, in Bannu, North West Frontier, Pakistan, twin suicide bombings, which occurred minutes apart near a police facility, killed 15 and wounded at least 20, including a local police chief. One bomber was on foot and one in a vehicle. Pakistani Taliban claimed responsibility for the attack telling a local TV channel on February 14, 2010, that they carried out the attack in response to a military offensive carried out in Waziristan.</t>
  </si>
  <si>
    <t>A police facility was targeted in the attack.</t>
  </si>
  <si>
    <t>An explosive-laden vehicle and a suicide explosive device were used in the attack.</t>
  </si>
  <si>
    <t>The most recent available sources listed the fatalities for this attack from 15 to 17, and the injuries for this attack as 20, so the majority casualty figures have been used in order to preserve statistical accuracy in the database.</t>
  </si>
  <si>
    <t>Riaz Khan, "Two Blasts in NW Pakistan Target Police Officers," Associated Press, February 11, 2010.</t>
  </si>
  <si>
    <t>New York Times, "Suicide Attack Kills Seventeen, Mostly Police, in Pakistan," New York Times, February 11, 2010.</t>
  </si>
  <si>
    <t>Press TV Iran, "Pro-Taliban Militants Claim Credity for Pakistan Bombings," http://www.presstv.ir/detail.aspx?id=118638&amp;sectionid=351020401 (February 15, 2010).</t>
  </si>
  <si>
    <t>02/11/2010: On Thursday morning, in Salvador, Lanao del Norte, Philippines, three men fired upon a municipal councilor, Subair Tawantawan, using M-16 rifles as he rode his motorcycle, killing him and damaging his motorcycle. The councilor had recently tipped off authorities about the whereabouts of eight Moro Islamic Liberation Front members. No group claimed responsibility, although it was believed the Moro Islamic Liberation Front was responsible.</t>
  </si>
  <si>
    <t>Subair Tawantawan, a municipal councilor, was targeted in the attack.</t>
  </si>
  <si>
    <t>An M16 Rifle was used in the attack.</t>
  </si>
  <si>
    <t>ABS-CBN News, “Councilor Killed in Lanao del Norte,” http://www.abs-cbnnews.com/nation/regions/02/11/10/councilor-killed-lanao-del-norte (February 11, 2010).</t>
  </si>
  <si>
    <t>National Counterterrorism Center, "One Local Government Official Killed in Armed Attack by Suspected MILF in Salvador, Lanao del Norte, Philippines," Worldwide Incidents Tracking System, July 09, 2010.</t>
  </si>
  <si>
    <t>Xinhua News Agency, “Gunmen Kill Town Councilor in Southern Philippines,” LexisNexis Academic, Xinhua News Agency, February 11, 2010.</t>
  </si>
  <si>
    <t>02/11/2010: On Thursday afternoon at 1730, in Carmen, North Cotabato, Liberal Party’s Edwin Bandila, was on a motorcycle with his wife when he was shot and killed by still unidentified assailants in front of the municipal cemetery. Carmen police are still investigating the motive behind killing of Bandila who is also a close friend and supporter of North Cotabato Vice Governor Manny Piñol. Piñol said politics was behind the murder of the LP campaigner. No group claimed responsibility.</t>
  </si>
  <si>
    <t>An LP campaigner was targeted in the attack.</t>
  </si>
  <si>
    <t>GMA News, “LP Political Campaigner Killed in North Cotabato,” http://www.gmanews.tv/story/183721/lp-political-campaigner-killed-in-north-cotabato (February 12, 2010).</t>
  </si>
  <si>
    <t>Philippine Daily Inquirer, “Another Liberal Party Volunteer Shot Dead; Six Slain So Far,” LexisNexis Academic, Philippine Daily Inquirer, February 13, 2010.</t>
  </si>
  <si>
    <t>Pambuan</t>
  </si>
  <si>
    <t>02/11/2010: On Thursday afternoon at 1700, Land Transportation Office chief, Marylou Villota Garcia, 51, was shot and killed in Pambuan village, Gapan City, Nueva Ecija province, Philippines. Garcia was shot by two unidentified motorcycle-riding men while on her way home in Pambuan village. No group has claimed responsibility for the attack. The killing could be job-related as Garcia had been receiving death threats.</t>
  </si>
  <si>
    <t>A provincial Land Transportation Office chief was targeted in the attack.</t>
  </si>
  <si>
    <t>ABS-CBN News, “Lady LTO Chief Shot Dead in Nueva Ecija,” http://www.abs-cbnnews.com/nation/regions/02/12/10/lady-lto-chief-shot-dead-nueva-ecija (February 12, 2010).</t>
  </si>
  <si>
    <t>Anselmo Roque, “LTO Exec in N. Ecija Shot Dead,” Philippine Daily Inquirer, February 12, 2010, http://newsinfo.inquirer.net/breakingnews/regions/view/20100212-252778/LTO-exec-in-N-Ecija-shot-dead.</t>
  </si>
  <si>
    <t>The attack occurred outside a residence in Belpahari, West Midnapore, West Bengal, India.</t>
  </si>
  <si>
    <t>02/11/2010: On Thursday evening at 1930, in Belpahari, West Midnapore, West Bengal, India, a Communist Party of India-Marxist worker, Baren Singh, was shot dead by Communist Party of India-Maoist cadres. Baren's house was raided and he was dragged out and shot. No group immediately claimed responsibility.</t>
  </si>
  <si>
    <t>A Communist Party of India-Marxist worker, Baren Singh, was targeted in the attack.</t>
  </si>
  <si>
    <t>South Asia Terrorism Portal, “CPI-M Worker Shot Dead in West Bengal,”  http://www.satp.org/satporgtp/detailsmall_news.asp?date1=2/12/2010&amp;id=4, (February 12, 2010).</t>
  </si>
  <si>
    <t>Jane’s Intelligence, “CPI-M Militants Kill Local Political Activist in India's West Bengal,” Terrorism Watch Report, February 12, 2010.</t>
  </si>
  <si>
    <t>National Counterterrorism Center, "One Political Affiliate Killed in Armed Attack by Suspected CPI-Maoist in West Midnapore, West Bengal, India," Worldwide Incidents Tracking System, July 8, 2010.</t>
  </si>
  <si>
    <t>At a residence in Tank, FATA, Pakistan.</t>
  </si>
  <si>
    <t>02/12/2010: On Friday, in Tank, Federally Administered Tribal Areas, Pakistan, assailants threw a grenade at the house of a government official, Garah Baloch Union Council Nazim Ashraf, causing no casualties or damage. No group claimed responsibility.</t>
  </si>
  <si>
    <t>Assailants targeted a house of a government official.</t>
  </si>
  <si>
    <t>National Counterterrorism Center, "Government Official Targeted in Grenade Attack in Tank, Federally Administered Tribal Areas, Pakistan," Worldwide Incidents Tracking System, July 9, 2010.</t>
  </si>
  <si>
    <t>Daily Pak Banker, "Pakistan: Hand Grenade Lobbed at Nazim's House," LexisNexis Academic, Daily Pak Banker, February 12, 2010.</t>
  </si>
  <si>
    <t>02/12/2010: On Friday, near the northern city of Saada, Saada, Yemen, Shi'ite rebels killed one soldier and wounded seven others, violating a ceasefire agreed by rebels and the government a day earlier. There were no reported damages.</t>
  </si>
  <si>
    <t>Reuters, "Yemen Shi'ite Rebels Break Truce, Soldier Killed," http://www.alertnet.org/thenews/newsdesk/LDE61B1LD.htm (February 12, 2010.)</t>
  </si>
  <si>
    <t>Agence France Presse, "Yemen Army Says Soliders Dead as Rebels Break Ceasefire," LexisNexis Academic, Agence France Presse, February 12, 2010.</t>
  </si>
  <si>
    <t>The attack took place at a residence in Al Amiriyah, Al Anbar, Iraq.</t>
  </si>
  <si>
    <t>02/12/2010: On Friday morning, in Al Amiriyah, Al Anbar, Iraq, assailants detonated an improvised explosive device near a police officer's house, injuring three or four family members and damaging the house. No group claimed responsibility.</t>
  </si>
  <si>
    <t>The specific motive for the attack is to intimidate Al Amiriyah law enforcement.</t>
  </si>
  <si>
    <t>The attack caused damage to a police officer's house.</t>
  </si>
  <si>
    <t>National Counterterrorism Center, "Four Civilians Wounded in IED Attack in Al Amiriyah, Al Anbar, Iraq," Worldwide Incidents Tracking System, July 08, 2010.</t>
  </si>
  <si>
    <t>Voice of Iraq, "Three Family Members Wounded South of Falluja," LexisNexis Academic, Voice of Iraq, February 12, 2010.</t>
  </si>
  <si>
    <t>The attack took place in Kufa on the outskirts of Najaf, in Iraq.</t>
  </si>
  <si>
    <t>02/12/2010: On Friday evening, in Kufa, An Najaf, Iraq, assailants detonated three roadside improvised explosive devices near Shia pilgrims en route to the Imam Ali Mosque to observe the anniversary of Muhammed's death, killing between four and six civilians and injuring 35 others. No group claimed responsibility.</t>
  </si>
  <si>
    <t>Press TV, "Multiple Roadside Bombs Strike Iraq, Kills Six," http://www.presstv.ir/detail.aspx?id=118470&amp;sectionid=351020201 (February 12, 2010).</t>
  </si>
  <si>
    <t>Reuters, "Bombs Kill Four in Iraqi Shi'ite Holy City-Officials," Reuters, February 12, 2010,http://www.alertnet.org/thenews/newsdesk/LDE61B1ST.htm.</t>
  </si>
  <si>
    <t>National Counterterrorism Center, "Six Civilians Killed, 35 Others Wounded in Triple IED Attack in Al Kufah, An Najaf, Iraq," Worldwide Incidents Tracking System, July 08, 2010.</t>
  </si>
  <si>
    <t>The attack took place on a road in Kufa, An Najaf, Iraq.</t>
  </si>
  <si>
    <t>02/12/2010: On Friday, in Kufa, An Najaf, Iraq, a female suicide bomber detonated her explosives near a group of travelling pilgrims, killing four and injuring 10 others. No damages were reported and no group has claimed responsibility for the attack.</t>
  </si>
  <si>
    <t>The target of this attack was a convoy of pilgrims.</t>
  </si>
  <si>
    <t>The specific motive for the attack is to intimidate pilgrims from travelling in the area.</t>
  </si>
  <si>
    <t>Jane's Intelligence, "Suicide Attack Kills Four Pilgrims in Iraq's Najaf," Terrorism Watch Report, February 15, 2010.</t>
  </si>
  <si>
    <t>Voice of Iraq, "Female Suicide Bomber Attack Leaves 14 Casualties in Kufa," LexisNexis Academic, Voice of Iraq, February 12, 2010.</t>
  </si>
  <si>
    <t>BBC Monitoring Middle East, "Four Killed in Attack by Woman Suicide Bomber on Pilgrim's in Iraq's Al-Kunfa," LexisNexis Academic, BBC Monitoring Middle East, February 13, 2010.</t>
  </si>
  <si>
    <t>The attack took place on a road in Buhriz, Diyala, Iraq.</t>
  </si>
  <si>
    <t>02/12/2010: On Friday, in Buhriz, Diyala, Iraq, assailants detonated a magnetic improvised explosive device attached to a civilian car, killing a man and his two sons and damaging their car. No group claimed responsibility.</t>
  </si>
  <si>
    <t>Reuters, "FACTBOX-Security Developments in Iraq, Feb 12," Reuters, February 12, 2010, http://www.alertnet.org/thenews/newsdesk/MUH252412.htm.</t>
  </si>
  <si>
    <t>National Counterterrorism Center, "Three Civilians Killed in IED Attack in Buhriz, Diyala, Iraq," Worldwide Incidents Tracking System, July 08, 2010.</t>
  </si>
  <si>
    <t>The attack took place on Capel Street in Dublin.</t>
  </si>
  <si>
    <t>02/12/2010: On Friday morning at about 0630, in Dublin, Dublin, Ireland, unknown assailants used petrol to set fire to Nirvana head shop on Capel Street. The store was destroyed and two adjoining stores were damaged but no casualties were reported. Police believe the fire was deliberately started by parents whose teenage children had consumed legal highs bought at the store. No group claimed responsibility but the Real Irish Republican Army (RIRA) was suspected.</t>
  </si>
  <si>
    <t>Nirvana head shop</t>
  </si>
  <si>
    <t>Nirvana head shop was targeted in the attack.</t>
  </si>
  <si>
    <t>The specific motive for the attack was because parents whose teenage children had consumed legal highs at the store wanted to send an anti-drug message across Ireland.</t>
  </si>
  <si>
    <t>The store was destroyed in the attack.</t>
  </si>
  <si>
    <t>National Counterterrorism Center, "Two Retail Stores Damaged in Arson by Suspected RIRA in Dublin, Dublin, Ireland," Worldwide Incidents Tracking System, July 6, 2010.</t>
  </si>
  <si>
    <t>John Mooney, "'Parents Razed Head Shop'," LexisNexis Academic, Sunday Times, February 14, 2010.</t>
  </si>
  <si>
    <t>The incident occurred in the Nasteho neighborhood in Wadajir district, Mogadishu.</t>
  </si>
  <si>
    <t>02/12/2010: On Friday night, in the Nasteho neighborhood in Wadajir district of Mogadishu, Banaadir, Somalia, assailants armed with pistols fired upon and killed a well-known peace negotiator, Haji Abdi Olow. No damage was reported and no group claimed responsibility.</t>
  </si>
  <si>
    <t>Haji Abdi Olow, a well-known peace negotiator, was targeted in the attack.</t>
  </si>
  <si>
    <t>The attack caused no damage.</t>
  </si>
  <si>
    <t>National Counterterrorism Center, "One Negotiator Killed in Armed Attack in Mogadishu, Banaadir, Somalia," Worldwide Incidents Tracking System, July 6, 2010.</t>
  </si>
  <si>
    <t>Shabelle Media Network, "Peace Maker Killed in Mogadishu," LexisNexis Academic, Shabelle Media Network, February 13, 2010.</t>
  </si>
  <si>
    <t>Alshahid Network, "Well-Known Elder Killed in Dharkeynley," http://english.alshahid.net/news/somalia/well-known-elder-killed-in-dharkeynley (February 13, 2010).</t>
  </si>
  <si>
    <t>The attack took place in Ordzhonikidzevskaya, Ingushetiya, Russia.</t>
  </si>
  <si>
    <t>02/13/2010: On Saturday evening at 1930, in Ordzhonikidzevskaya, Ingushetiya, Russia, a bomb exploded inside a vehicle, injuring a government official and damaging his car. No group claimed responsibility.</t>
  </si>
  <si>
    <t>The vehicle of a government official was targeted in the attack.</t>
  </si>
  <si>
    <t>National Counterterrorism Center, "One Government Official Injured in Bombing in Ordzhonikidzevskaya, Ingushetiya, Russia," Worldwide Incidents Tracking System, July 09, 2010.</t>
  </si>
  <si>
    <t>Russia-Eurasia Terror Watch, "Gunmen Attack Vehicle of Security Council Official," Russia-Eurasia Terror Watch, February 14, 2010, http://www.retwa.com/index1.cfm.</t>
  </si>
  <si>
    <t>Itar Tass News Agency, "Employee of the Ingush Security Council Attacked," LexisNexis Academic, Itar Tass News Agency, February 14, 2010.</t>
  </si>
  <si>
    <t>The attack took place in the central Arasat neighborhood in the Karradah district of Baghdad, Iraq.</t>
  </si>
  <si>
    <t>02/13/2010: On Saturday evening, in the central Arasat neighborhood of the Karradah district in Baghdad, Iraq, unknown assailants detonated an improvised explosive device, injuring one civilian. No damages were reported and no group claimed responsibility.</t>
  </si>
  <si>
    <t>National Counterterrorism Center, "One Civilian Wounded in IED Attack in Baghdad, Iraq," Worldwide Incidents Tracking System, July 07, 2010.</t>
  </si>
  <si>
    <t>BBC Monitoring Middle East, "Four Civilians Wounded in Baghdad Blasts," LexisNexis Academic, BBC Monitoring Middle East, February 14, 2010.</t>
  </si>
  <si>
    <t>The attack took place at a political party office in the Karradah district of Baghdad, Iraq.</t>
  </si>
  <si>
    <t>02/13/2010: On Saturday evening between 2100 and 2200, in one five related attacks; Islamic State of Iraq (ISI) militants detonated an improvised explosive device (IED) near a political party office in the Karradah district of Baghdad, Iraq. Four other IEDs were detonated near political party offices in the Mansur, Rashid, Sab'ah Nisan and Adhamiyah districts in Baghdad over a span of a few hours. Four Sunni offices and one Shia office were targeted. An IED was detonated near a Sunni office belonging to the Iraqi National Dialogue Front, headed by Saleh al-Mutlak, in Adhamiyah, injuring three campaign workers. It is unclear which district the Shia political party office was attacked in. In total, 11 people were injured and all five offices were damaged in the attacks. The Islamic State of Iraq (ISI) claimed responsibility.</t>
  </si>
  <si>
    <t>A political party office was targeted in the attack.</t>
  </si>
  <si>
    <t>The specific motive for the attack is to protest the 145 candidates that were banned from participating in Iraq's March 7 parliamentary elections.</t>
  </si>
  <si>
    <t>The attack caused damage to a political party office.</t>
  </si>
  <si>
    <t>Reuters, "FACTBOX-Security developments in Iraq, Feb 13," Reuters, February 13, 2010. http://www.alertnet.org/thenews/newsdesk/LDE61C0F7.htm.</t>
  </si>
  <si>
    <t>National Counterterrorism Center, "Eleven Civilians Wounded in Multiple IED Attacks by ISI in Baghdad, Iraq," Worldwide Incidents Tracking System, July 08, 2010.</t>
  </si>
  <si>
    <t>Agence France Presse, "Bombs at Political Offices in Baghdad Wound Eight," LexisNexis Academic, Agence France Presse, February 13, 2010.</t>
  </si>
  <si>
    <t>201002130007, 201002130008, 201002130009, 201002130010, 201002130011</t>
  </si>
  <si>
    <t>The attack took place at a political party office in the Rashid district of Baghdad, Iraq.</t>
  </si>
  <si>
    <t>02/13/2010: On Saturday evening between 2100 and 2200, in one five related attacks; Islamic State of Iraq (ISI) militants detonated an improvised explosive device (IED) near a political party office in the Rashid district of Baghdad, Iraq. Four other IEDs were detonated near political party offices in the Mansur, Karradah, Sab'ah Nisan and Adhamiyah districts in Baghdad over a span of a few hours. Four Sunni offices and one Shia office were targeted. An IED was detonated near a Sunni office belonging to the Iraqi National Dialogue Front, headed by Saleh al-Mutlak, in Adhamiyah, injuring three campaign workers. It is unclear which district the Shia political party office was attacked in. In total, 11 people were injured and all five offices were damaged in the attacks. The Islamic State of Iraq (ISI) claimed responsibility.</t>
  </si>
  <si>
    <t>The attack caused damage to one political party office.</t>
  </si>
  <si>
    <t>Reuters, "FACTBOX-Security developments in Iraq, Feb 13," Reuters, February 13, 2010, http://www.alertnet.org/thenews/newsdesk/LDE61C0F7.htm.</t>
  </si>
  <si>
    <t>201002130008, 201002130007, 201002130009, 201002130010, 201002130011</t>
  </si>
  <si>
    <t>The attack took place at a political party office in the Sab'ah Nisan district of Baghdad, Iraq.</t>
  </si>
  <si>
    <t>201002130009, 201002130007, 201002130008, 201002130010, 201002130011</t>
  </si>
  <si>
    <t>The attack took place at the Iraqi National Dialogue Front political party office in the Adhamiyah district of Baghdad, Iraq.</t>
  </si>
  <si>
    <t>02/13/2010: On Saturday evening between 2100 and 2200, in one five related attacks, Islamic State of Iraq (ISI) militants detonated an improvised explosive device (IED) near a Sunni political party office belonging to the Iraqi National Dialogue Front, headed by Saleh al-Mutlak, in the Adhamiyah district of Baghdad, Iraq, injuring three campaign workers. Four other IEDs were detonated near political party offices in the Mansur, Rashid, Sab'ah Nisan and Karradah districts in Baghdad over a span of a few hours. Four Sunni offices and one Shia office were targeted. It is unclear which district the Shia political party office was attacked in. In total, 11 people were injured and all five offices were damaged in the attacks. The Islamic State of Iraq (ISI) claimed responsibility.</t>
  </si>
  <si>
    <t>A Sunni political party office</t>
  </si>
  <si>
    <t>The attack caused damage to the Iraqi National Dialogue Front political party offices.</t>
  </si>
  <si>
    <t>201002130010, 201002130007, 201002130008, 201002130009, 201002130011</t>
  </si>
  <si>
    <t>The attack took place at a political party office in the Mansur district of Baghdad, Iraq.</t>
  </si>
  <si>
    <t>02/13/2010: On Saturday evening between 2100 and 2200, in one five related attacks; Islamic State of Iraq (ISI) militants detonated an improvised explosive device (IED) near a political party office in Mansur, Baghdad, Iraq. Four other IEDs were detonated near political party offices in the Karradah, Rashid, Sab'ah Nisan and Adhamiyah districts in Baghdad over a span of a few hours. Four Sunni offices and one Shia office were targeted. An IED was detonated near a Sunni office belonging to the Iraqi National Dialogue Front, headed by Saleh al-Mutlak, in Adhamiyah, injuring three campaign workers. It is unclear which district the Shia political party office was attacked in. In total, 11 people were injured and all five offices were damaged in the attacks. The Islamic State of Iraq (ISI) claimed responsibility.</t>
  </si>
  <si>
    <t>201002130011, 201002130007, 201002130008, 201002130009, 201002130010</t>
  </si>
  <si>
    <t>2/19/2010</t>
  </si>
  <si>
    <t>The attack took place in the Al Hadbaa district of northern Mosul, Ninawa, Iraq.</t>
  </si>
  <si>
    <t>02/13/2010: On Saturday evening, in the Al Hadbaa district of northern Mosul, Ninawa, Iraq, armed assailants kidnapped a Christian civilian from his place of work. On 02/19/2010, in the evening, between the Al Hadbaa and Baladiyyat districts, police officers found the victim's body bearing gunshot wounds to the head. No group claimed responsibility.</t>
  </si>
  <si>
    <t>National Counterterrorism Center, "One Civilian Kidnapped and Killed in Armed Attack in Mosul, Ninawa, Iraq," Worldwide Incidents Tracking System, July 02, 2010.</t>
  </si>
  <si>
    <t>Deutsche Presse-Agentur, "Two Iraqis Killed, One Kidnapped in String of Attacks," LexisNexis Academic, Deutsche Presse-Agentur, February 14, 2010.</t>
  </si>
  <si>
    <t>The attack took place in an unspecified location of Shabwah province.</t>
  </si>
  <si>
    <t>02/13/2010: On Saturday, in an unspecified location in the province of Shabwa, Yemen, a Yemeni soldier was killed and three others were wounded when unidentified militants opened fire on their vehicle. No group has claimed responsibility for the attack.</t>
  </si>
  <si>
    <t>The targets of this attack were Yemeni soldiers.</t>
  </si>
  <si>
    <t>Jane's Intelligence, "Militants Kill Soldier in Yemen's Shabwa," Terrorism Watch Report, February 15. 2010.</t>
  </si>
  <si>
    <t>Xinhua News Agency, "Security on Alert After Two Yemeni Soldiers Killed in South," LexisNexis Academic, Xinhua News Agency, February 14, 2010.</t>
  </si>
  <si>
    <t>Xinhua News Agency, "Two Yemeni Solders Killed in South," LexisNexis Academic, Xinhua News Agency, February 13. 2010.</t>
  </si>
  <si>
    <t>2/26/2010</t>
  </si>
  <si>
    <t>Hailabandi district</t>
  </si>
  <si>
    <t>The attack took place in the Jhalnacherr village in Hailakandi, Assam, India.</t>
  </si>
  <si>
    <t>02/13/2010: On Saturday, in Jhalnacherra village in Hailakandi, Assam, India, unidentified militants abducted, Nazimuddin Majumdar, a forest guard. It is believed that the United Liberation Front of Barak Valley were responsible, however, the group denied responsibility for the kidnapping on February 17, 2010. The victim was subsequently released on February 26, 2010.</t>
  </si>
  <si>
    <t>A forest guard was targeted in the attack.</t>
  </si>
  <si>
    <t>United Liberation Front of Barak Valley (ULFBV) - India</t>
  </si>
  <si>
    <t>South Asia Terrorism Portal, “India Abducted Forest Guard Released by Unidentified Militants in Assam,” http://www.satp.org/satporgtp/detailed_news3.asp?date3=2010%2F2%2F27&amp;image2.x=0&amp;image2.y=0#15 (February 13, 2010).</t>
  </si>
  <si>
    <t>Jane’s Intelligence, “ULFBV Deny Responsibility for Kidnapping of guard in India's Assam,” Terrorism Watch Report, February 18, 2010.</t>
  </si>
  <si>
    <t>Jane’s Intelligence, “Militants Release Kidnapped Indian Security Force Member in Assam,” Terrorism Watch Report, March 1, 2010.</t>
  </si>
  <si>
    <t>Pune</t>
  </si>
  <si>
    <t>The blast happened in a German Bakery near the Osho Ashram across from the Jewish Chabad House.</t>
  </si>
  <si>
    <t>02/13/2010: On Saturday evening at about 1915, a bomb blast ripped through the city's popular German Bakery, close to the Osho Ashram and across from the Jewish Chabad House. More than forty five people have been rushed to the hospital with varying degrees of injury such as burns and fractures. There was an unattended packet which exploded when a waiter tried to open it. The blast left a 6ft x 4ft hole in the wall. It appears a battery operated improvised explosive device was used. Two more deaths brought the death toll up to thirteen. A Reliance Group employee and a Sudanese footballer died on 02/20/2010. Vikas Tulsiyani died on 02/21/2010 and a college student, Rajeev Agarwal died on 02/20/2010 which brought the death toll up to fifteen. Final count is seventeen dead, 49 wounded. The Students Islamic Movement of India (SIMI) and the Indian Mujahideen claimed responsibility for the attack. The 313 Brigade, an operational arm of Al Qaeda, did not specifically claim responsibility for the attack, but a statement from top guerrilla commander Ilyas Kashmiri implies their involvement.</t>
  </si>
  <si>
    <t>The bomb exploded in a German bakery after a waiter opened an abandoned package, however, it is unknown if this was the intended target.</t>
  </si>
  <si>
    <t>313 Brigade</t>
  </si>
  <si>
    <t>A battery operated improvised explosive device was used in the attack.</t>
  </si>
  <si>
    <t>Samad was arrested based on a flier that was circulated with a picture from CCTV of a youth who entered the bakery with two bags and came out with one bag.  Several articles claim involvement of certain groups including Al Qaeda operational arm 313 Brigade, Lashkar-e-Tayyiba Al-Alami, the Students Islamic Movement of India (SIMI) and the Indian Mujahideen.</t>
  </si>
  <si>
    <t>Indo-Asian News Service, "India: Police Say SIMI, Indian Mujahidin 'Claimed Responsibility' for Pune Blast," World News Connection, Indo-Asian News Service, February 24, 2010.</t>
  </si>
  <si>
    <t>Syed Saleem Shahzad, "Al-Qaeda Chief Delivers a Warning," Asia Times Online, February 15, 2010.</t>
  </si>
  <si>
    <t>National Counterterrorism Center, "Seventeen Civilians Killed, Forty-Nine Others Wounded in IED Attack in Pune, Maharashtra, India," Worldwide Incidents Tracking System, July 8, 2010.</t>
  </si>
  <si>
    <t>Bamal</t>
  </si>
  <si>
    <t>The attack took place near the Bamal village in Lagarh, West Midnapore.</t>
  </si>
  <si>
    <t>02/13/2010: On Saturday, suspected Communist Party of India-Maoists (CPI-M) detonated a landmine and then fired upon a mobile police patrol near Bamal village, West Midnapore, West Bengal, India. Personnel of combined forces went to investigate the area from Lalgarh camp. The landmine was detonated as the police personnel approached the area. Police personnel pursued the Maoists, who then opened fire on the personnel. The police force opened retaliatory fire, but the assailants escaped into the nearby forest. No casualties and no damages were reported. No group claimed responsibility, although it was widely believed a Maoist faction was responsible.</t>
  </si>
  <si>
    <t>Police personnel</t>
  </si>
  <si>
    <t>National Counterterrorism Center, "Police Patrol Targeted in Landmine Explosion and Armed Attack by Suspected Maoist Faction in West Midnapore, West Bengal, India," Worldwide Incidents Tracking System, July 2, 2010.</t>
  </si>
  <si>
    <t>United News of India, “Gunbattle Between Police, Moaists in Lalgarh,” LexisNexis Academic, Hindustan Times, February 13, 2010.</t>
  </si>
  <si>
    <t>The attack took place in Manikdi, Narsingdi.</t>
  </si>
  <si>
    <t>02/13/2010: On Saturday evening at 2130, in Dhaka, Bangladesh, a Bangladesh Chhatra League (BCL) leader was shot and killed by a group of ten unidentified assailants. The deceased was identified as Farak, President of ward-17 unit of BCL. Farak was shot inside Adarsha Bidyanikaton in Manikdi. Mahfujul Haider Chowdhury Rotan, General Secretary of BCL, held Islami Chhatra Shibir (ICS) responsible for the killing. No group claimed responsibility.</t>
  </si>
  <si>
    <t>South Asia Terrorism Portal, “Bangladesh Chhatra League Leader Shot Dead in Dhaka,” http://www.satp.org/satporgtp/detailsmall_news.asp?date1=2/13/2010&amp;id=5 (February 13, 2010).</t>
  </si>
  <si>
    <t>Right Vision News, "BCL Leader Shot Dead in CIty," LexisNexis Academic, Right Vision News, February 14, 2010.</t>
  </si>
  <si>
    <t>Kotchandpur</t>
  </si>
  <si>
    <t>The attack took place in Kotchandpur, Jhenidah District, Bangladesh.</t>
  </si>
  <si>
    <t>02/13/2010: On Saturday, in Kotchandpur, Jhenidah District, Bangladesh, two civilians were wounded by two improvised explosive devices. Two unidentified militants on a motorcycle detonated two devices outside an electricity office. The victims were identified as Moti, 30, and Abdul Malek, 35. Moti has been admitted to Jessore Sadar Hospital in a critical condition. One of the assailants, Mohi Alam of Tengra village, Sharsha, Jessore, was captured while trying to flee. No group claimed responsibility.</t>
  </si>
  <si>
    <t>An electricity office in Kotchandpur</t>
  </si>
  <si>
    <t>The most recent available sources provide different accounts of the attack. One source stated that the two civilians were injured when the assailants fleeing police, threw the bombs at the police while the other two sources stated the two civilians were injured when the bombs were detonated outside and electricity office; so the majority account of the attack was used in order to preserve statistical accuracy in the database.</t>
  </si>
  <si>
    <t>Jane’s Intelligence, “Double IED Attack Wounds Two Civilians in Bangladesh's Jhenidah,” Terrorism Watch Report, February 16, 2010.</t>
  </si>
  <si>
    <t>United News of Bangledesh, "Two Wounded in Bomb Attack in Jhenidah," LexisNexis Academic, United News of Bangledesh, February 13, 2010.</t>
  </si>
  <si>
    <t>Right Vision News, "Two Injured as Bombs Explode in Jhenidah," LexisNexis Academic, Right Vision News, February 16, 2010.</t>
  </si>
  <si>
    <t>Dhalbhumgarh</t>
  </si>
  <si>
    <t>The attack took place in Dalbhumgarh, East Singhbhum District, Jharkhand, India.</t>
  </si>
  <si>
    <t>02/13/2010: On Saturday, in Dalbhumgarh, East Singhbhum District, Jharkhand, India, a local government official, Prashant Kumar Layek was kidnapped by suspected Communist Party of India-Maoist militants. The group demanded the release of jailed CPI-M militants and warned that the official would be killed in seven days if the demand was not met. He was set free on Friday 02/19/2010 at around 1835 after the Shibu Soren government agreed to release jailed prisoners.</t>
  </si>
  <si>
    <t>Prashant Kumar Layek, a local government official, was targeted in the attack.</t>
  </si>
  <si>
    <t>The victim was kidnapped in order to induce government to release prisoners.</t>
  </si>
  <si>
    <t>Jane’s Intelligence, “CPI-M Militants Kidnap Local Official in India's Jharkhand,” Terrorism Watch Report, February 16, 2010.</t>
  </si>
  <si>
    <t>National Counterterrorism Center, "One Government Official Kidnapped by Suspected Maoist Faction in East Singhbhum, Jharkhand, India," Worldwide Incidents Tracking System, February 13, 2010.</t>
  </si>
  <si>
    <t>Mail Today, "Hostage BDO Walks Free From Maoist Clutches," LexisNexis Academic, BBC Monitoring Africa, February 5, 2010.</t>
  </si>
  <si>
    <t>On the RCD highway near Mangochar in Kalat, Balochistan.</t>
  </si>
  <si>
    <t>02/13/2010: On Saturday, one student was killed and another injured when armed men opened fire on their vehicle on the RCD Highway near Mangochar in Kalat, Balochistan, killing one student, wounding one other, and damaging the vehicle The students belong to the Iqra University Karachi and were identified as Muhammad Ali and Muhammad Yousuf No group has claimed responsibility for the attack.</t>
  </si>
  <si>
    <t>Two school students</t>
  </si>
  <si>
    <t>South Asia Terrorism Portal, “Student Killed in Ambush in Balochistan,” http://www.satp.org/satporgtp/detailsmall_news.asp?date1=2/14/2010&amp;id=2(February 13, 2010).</t>
  </si>
  <si>
    <t>Daily Times, “Five Killed, Student Killed in Kalat Firing,” LexisNexis Academic, Hindustan Times, February 14, 2010.</t>
  </si>
  <si>
    <t>National Counterterrorism Center, "One Student Killed, One Other Wounded in Armed Attack in Kalat, Balochistan, Pakistan," Worldwide Incidents Tracking System, July 09, 2010.</t>
  </si>
  <si>
    <t>In Faizabad area on Sariab Road, Sariab, Balochistan, Pakistan.</t>
  </si>
  <si>
    <t>02/13/2010: On Saturday night, in Faizabad area on Sariab Road, Sariab, Balochistan, Pakistan, unidentified armed men hurled a hand grenade into a bakery shop, wounding one civilian and damaging the shop. No group claimed responsibility.</t>
  </si>
  <si>
    <t>National Counterterrorism Center, "One Civilian Wounded in Grenade Attack in Sariab, Balochistan, Pakistan," Worldwide Incidents Tracking System, July 09, 2010.</t>
  </si>
  <si>
    <t>Pakistan Newswire, “Injured in Hand Grenade Attack,” LexisNexis Academic, Pakistan Newswire, February 14, 2010.</t>
  </si>
  <si>
    <t>Daily Pak Banker, “Pakistan: Man Injured in Hand Grenade Attack in Quetta,” LexisNexis Academic, Daily Pak Banker, February 14, 2010.</t>
  </si>
  <si>
    <t>In the village of Qamardin at Safi area of Mohmand.</t>
  </si>
  <si>
    <t>02/13/2010: On Saturday, a boys' high school was targeted in a bombing by pro-Taliban militants in the village of Qamardin at Safi area of Mohmand. Militants planted five improvised explosive devices in five different places and almost completely destroyed the school. No group claimed responsibility.</t>
  </si>
  <si>
    <t>A boys' high school was targeted in the attack.</t>
  </si>
  <si>
    <t>Press TV, “Militants Blow Up Boys' School in NW Pakistan,” http://www.presstv.ir/detail.aspx?id=118532&amp;sectionid=351020401 (February 13, 2010).</t>
  </si>
  <si>
    <t>National Counterterrorism Center, "One School Destroyed in IED Attack in Mohmand, Federally Administered Tribal Areas, Pakistan," Worldwide Incidents Tracking System, July 09, 2010.</t>
  </si>
  <si>
    <t>Agence France Presse, “Five Killed, Three Others Injured in Bombing in Assam,” LexisNexis Academic, Agence France Presse, February 13, 2010.</t>
  </si>
  <si>
    <t>The attack took place in an unspecified location of Bangkok.</t>
  </si>
  <si>
    <t>02/13/2010: On Saturday around 0000 midnight, in Bangkok, a grenade was detonated by unidentified militants on the campus of a university near the prime minister’s office. Three vehicles were damaged but no casualties were reported. The blast was said to be an act created for publicity. No group claimed responsibility.</t>
  </si>
  <si>
    <t>A university was targeted in the attack.</t>
  </si>
  <si>
    <t>The specific motive for the attackwas to create publicity.</t>
  </si>
  <si>
    <t>Vithoon Amorn, “Thai Blasts Raises Jitters Ahead of Thaksin Case,” Reuters, February 14, 2010, http://www.alertnet.org/thenews/newsdesk/SGE61D00S.htm.</t>
  </si>
  <si>
    <t>Straits Times, “Title of Article,” Straits Times, February 14, 2010, http://www.straitstimes.com/BreakingNews/SEAsia/Story/STIStory_490505.html.</t>
  </si>
  <si>
    <t>Jane’s Intelligence, “Militants Detonate Grenade in Thai Capital,” Terrorism Watch Report, February 15, 2010.</t>
  </si>
  <si>
    <t>The attack took place in front of a house in Yarang district.</t>
  </si>
  <si>
    <t>02/13/2010: On Saturday night, in Yarang, Pattani, Thailand, gunmen fired upon civilians sitting outside a residence, killing one civilian, wounding four others, and damaging the home. The dead man was identified as Anwa Wicha, 26. The injured men are Doromaeng Samae, 65, Murani Samae, 21, Abdulloh Samae, 18, and Mae Wicha, 51. No group claimed responsibility, although it was believed Muslim separatists were responsible.</t>
  </si>
  <si>
    <t>Bangkok Post, “Insurgents Murder Mother, Daughter,” Bangkok Post, February 15, 2010, http://www.bangkokpost.com/news/security/32918/insurgents-murder-mother-daughter.</t>
  </si>
  <si>
    <t>National Counterterrorism Center, "One Civilian Killed, Four Others Wounded in Armed Attack by Suspected Muslim Separatists in Yarang, Pattani, Thailand," Worldwide Incidents Tracking System, July 07, 2010.</t>
  </si>
  <si>
    <t>The attack took place in Panareh district, Pattani.</t>
  </si>
  <si>
    <t>02/14/2010: On Sunday morning, two gunmen on a motorcycle shot dead a 44-year-old Buddhist woman and her 14-year-old daughter as they were going to a market in Panareh district, Pattani province. No group has claimed responsibility for the attack.</t>
  </si>
  <si>
    <t>MSNBC, “Five Killed in Thai South: Police,”http://news.malaysia.msn.com/regional/article.aspx?cp-documentid=3862129 (February 14, 2010).</t>
  </si>
  <si>
    <t>Ambika Ahuja, “Four Killed in Insurgency-Plagued Thai South,” Reuters, http://in.reuters.com/article/worldNews/idINIndia-46170120100215 (February 15, 2010).</t>
  </si>
  <si>
    <t>The attack took place in the villages of Tres Tejas and Triunfo Dos in the municipality of San Jose del Guaviare, Guaviare, Colombia</t>
  </si>
  <si>
    <t>02/14/2010: On Sunday afternoon at about 1500, in the villages of Tres Tejas and Triunfo Dos in the municipality of San Jose del Guaviare, Guaviare, Colombia, in an attempted kidnapping, armed assailants detonated an improvised explosive device and fired upon a political convoy of eight cars, three of Perez' bodyguards and two police officers were killed in the shootout, while Perez was wounded in the leg and taken to an area hospital. No group claimed responsibility, although authorities believed the Revolutionary Armed Forces (FARC) was responsible.</t>
  </si>
  <si>
    <t>The convoy of the candidate to the Guaviare government</t>
  </si>
  <si>
    <t>The most recent available sources listed the fatalities for this attack from five to six, so the majority casualty figures have been used in order to preserve statistical accuracy in the database. The summary of this incident was partially based on articles originally written in Spanish.</t>
  </si>
  <si>
    <t>El Tiempo, "Five Dead in FARC Attack in Guaviare and One Injured Candidate in Attempt of Abduction," http://www.eltiempo.com/archivo/documento/MAM-3839694 ( February 15, 2010).</t>
  </si>
  <si>
    <t>National Counterterrorism Center, "Four Police Officers, Two Civilians Killed, Four Police Officers, One Gubernatorial Candidate, One Child Wounded in IED Attack by Suspected," Worldwide Incidents Tracking System, February 15, 2010.</t>
  </si>
  <si>
    <t>Agence France Presse, "Five Killed in Failed Kidnapping of Colombian Candidate,' LexisNexisAcademic, Agence France Presse, February 15, 2010.</t>
  </si>
  <si>
    <t>In the Sariab area near the city of Quetta in Balochistan</t>
  </si>
  <si>
    <t>02/14/2010: On Sunday, unidentified militants detonated two improvised explosive devices damaging a railway track in the Sariab area near the city of Quetta in Balochistan. A two-foot-long portion of the track was damaged. No casualties were reported in the attack and no group claimed responsibility.</t>
  </si>
  <si>
    <t>A railway track was targeted in the attack.</t>
  </si>
  <si>
    <t>Jane’s Intelligence, “Double IED Attack Damages Railway Track in Pakistan's Balochistan,” Terrorism Watch Report, February 16, 2010.</t>
  </si>
  <si>
    <t>Right Vision News, “Railway Track Blown Up in Quetta,” LexisNexis Academic, Right Vision News, February 16, 2010.</t>
  </si>
  <si>
    <t>National Counterterrorism Center, "One Railway Track Damaged in IED Attack in Sariab, Balochistan, Pakistan," Worldwide Incidents Tracking System, july 09, 2010.</t>
  </si>
  <si>
    <t>In in the Darra Adda area in Bara Tehsil, Federally Administered Tribal Areas, Pakistan.</t>
  </si>
  <si>
    <t>02/14/2010: On Sunday, unidentified gunmen shot dead Arbi Gul, a pro-government tribesman, while he was on his way home in the Darra Adda area in Bara Tehsil. No groups have claimed responsibility for the attack, although it was widely believed the Taliban was responsible.</t>
  </si>
  <si>
    <t>A pro-governmental tribesman was targeted in the attack.</t>
  </si>
  <si>
    <t>International News, “Two Killed in Khyber Agency,” http://www.thenews.com.pk/top_story_detail.asp?Id=27265 (February 15, 2010).</t>
  </si>
  <si>
    <t>National Counterterrorism Center, "One Tribal Elder Killed in Armed Attack by Suspected Taliban in Bara, Federally Administered Tribal Areas, Pakistan," Worldwide Incidents Tracking System, July 09, 2010.</t>
  </si>
  <si>
    <t>South Asia Terrorism Portal, “FATA Timeline - 2010,” http://www.satp.org/satporgtp/countries/pakistan/Waziristan/timeline/index.html (July 19, 2010).</t>
  </si>
  <si>
    <t>In Sanzalkhel area in Akakhel, Khyber district.</t>
  </si>
  <si>
    <t>02/14/2010: On Sunday, unidentified gunmen shot dead pro-government elder Qalab Khan in Sanzalkhel area in Akakhel while he was going to the market. No groups have claimed responsibility for the attack.</t>
  </si>
  <si>
    <t>Qalab Khan, an elder tribesman, was targeted in the attack.</t>
  </si>
  <si>
    <t>International News, "Two Killed in Khyber Agency," International News, February 15, 2010, http://karachipage.com/news/Feb_10/021510.html.</t>
  </si>
  <si>
    <t>In Dadu's New Chowk area</t>
  </si>
  <si>
    <t>02/14/2010: On Sunday, a bomb exploded in Dadu's New Chowk area killing two and injuring 12 others. The explosion destroyed six shops and several houses. The blast occurred in a rickshaw and weighed less than one kilogram. More than 10 people have been arrested for the incident, but no further information has been reported.</t>
  </si>
  <si>
    <t>The available sources listed the fatalities for this attack from two to three, and the injuries for this attack from 12 to 16, and because no majority figures were reported, the lowest proferred casualty figures were used in order to preserve statistical accuracy in the database.</t>
  </si>
  <si>
    <t>Qurban Ali Khushik , “Bomb Blast Kills Two, Injures Sixteen in Dadu,” Dawn, February 15, 2010, http://www.dawn.com/wps/wcm/connect/dawn-content-library/dawn/news/pakistan/provinces/03-at-least-three-killed-in-dadu-explosion-ss-04.</t>
  </si>
  <si>
    <t>Press TV, “Explosion Rocks S Pakistan, Kills Three,”http://www.presstv.ir/detail.aspx?id=118576&amp;sectionid=351020401 (February 14, 2010).</t>
  </si>
  <si>
    <t>Indo-Asian News Service, “Two Killed, 12 Injured in Pakistan Blast,” LexisNexis Academic, Indo-Asian News Service, February 15, 2010.</t>
  </si>
  <si>
    <t>The attack took place in Dariyaghat village, in Hailakandi District, Assam, India.</t>
  </si>
  <si>
    <t>02/14/2010: On Sunday, in Dariyaghat, Hailakandi District, Assam, India, a group of unidentified militants attacked the village. However, the attack was repulsed by villagers and there were no casualties reported. No group claimed responsibility.</t>
  </si>
  <si>
    <t>Dariyaghat village was targeted in the attack.</t>
  </si>
  <si>
    <t>Jane’s Intelligence, “Militants Attack Village in India's Assam,” Terrorism Watch Report, February 17, 2010.</t>
  </si>
  <si>
    <t>South Asia Terrorism Portal, “Assam Timeline - 2010,” http://www.satp.org/satporgtp/countries/india/states/assam/timelines/index.html (July 12, 2010).</t>
  </si>
  <si>
    <t>Phulwaria</t>
  </si>
  <si>
    <t>The attack took place in Phulwaria Korasi village, in the Jamui district, Bihar, India.</t>
  </si>
  <si>
    <t>02/14/2010: On early Sunday, two hundred Maoists attacked Phulwaria Korasi village, Jamui district, Bihar, India, where they detonated a home and set fire to 30 mud huts, burning forty houses in the span of two hours. The attack left twelve dead, including a woman and a child. The attack is believed to have been carried out because villagers allegedly killed eight CPI-M militants at the beginning of February.</t>
  </si>
  <si>
    <t>Phulwaria Korasi village was targeted in the attack.</t>
  </si>
  <si>
    <t>The attack is believed to have been carried out because villagers allegedly killed eight CPI-M militants at the beginning of February.</t>
  </si>
  <si>
    <t>Unknown explosives and an unknown incendiary device were used in the attack.</t>
  </si>
  <si>
    <t>Forty homes burned down in the attack.</t>
  </si>
  <si>
    <t>Times of india, "More on Maoists Attack Bihar Village, Kill at Least Twelve People," World News Connection, Times of India, February 19, 2010.</t>
  </si>
  <si>
    <t>Jane’s Intelligence, “CPI-M Militants Assault Village in India's Bihar,” Terrorism Watch Report, February 18, 2010.</t>
  </si>
  <si>
    <t>Zeenews Bureau, "Child Maoists Involved in Jamui Massacre,"  http://www.zeenews.com/news605630.html (February 20, 2010).</t>
  </si>
  <si>
    <t>The attack took place near a mobile phone tower in the Baipariguda area of Koraput, Orissa, India.</t>
  </si>
  <si>
    <t>02/14/2010: On Sunday, in the Baipariguda area of Koraput District, Orissa, India, Maoist guerrillas blew up a mobile phone tower using a landmine. About 20 armed Maoists first asked the guard to leave and then they proceeded to blow up the tower. No casualties were reported and no group claimed responsibility.</t>
  </si>
  <si>
    <t>A landmine was remotely detonated by guerrillas.</t>
  </si>
  <si>
    <t>The attack caused an unknown amount of property damage to the cell phone tower.</t>
  </si>
  <si>
    <t>Times of India, "Maoists Blast Mobile Phone Tower in Orissa," Indo-Asian News Service, February 14, 2010, http://timesofindia.indiatimes.com/india/Maoists-blast-mobile-phone-tower-in-Orissa/articleshow/5572551.cms.</t>
  </si>
  <si>
    <t>Jane’s Intelligence, “CPI-M Militants Attack Telecommunications Facility in India's Orissa,” Terrorism Watch Report, February 14, 2010.</t>
  </si>
  <si>
    <t>Indo-Asian News Service, "Maoists Blast Mobile Phone Tower in Orissa," LexisNexis Academic, Indo-Asian News Service, February 14, 2010.</t>
  </si>
  <si>
    <t>The attack took place in Bujanovac, Pcinja, Serbia.</t>
  </si>
  <si>
    <t>02/14/2010: On Sunday night, in Bujanovac, Pcinja, Serbia, unidentified militants detonated an improvised explosive device attached to a vehicle, injuring a Serbian police officer, his wife, and two passerbys. No group claimed responsibility for this incident.</t>
  </si>
  <si>
    <t>Unknown assailants targeted a police officer's car.</t>
  </si>
  <si>
    <t>The attack damaged one police car.</t>
  </si>
  <si>
    <t>Agence France Presse, "Policeman and Three Civilians Hurt in South Serbia Car Blast," LexisNexis Academic, Agence France Presse, February 15, 2010.</t>
  </si>
  <si>
    <t>BBC Monitoring Europe, "Police Chief Vows to Punish Perpetrators of "Terrorist Act" in Southern Serbia," LexisNexis Academic, BBC Monitoring Europe, February 15, 2010.</t>
  </si>
  <si>
    <t>National Counterterrorism Center, "One Police Officer, Three Civilians Injured in Bombing in Bujanovac, Serbia," Worldwide Incidents Tracking System, July 09, 2010.</t>
  </si>
  <si>
    <t>02/14/2010: On Sunday, in the Domiz district of southern Kirkuk, At Ta'mim, Iraq, in a drive-by shooting, assailants fired upon two Kurdish civilians riding a motorcycle, killing one civilian, injuring the other, and damaging the motorcycle. No group claimed responsibility.</t>
  </si>
  <si>
    <t>Kurdish civilians</t>
  </si>
  <si>
    <t>The specific motive for the attack is to intimidate Kurdish civilians in the area.</t>
  </si>
  <si>
    <t>The attack caused damage to one motorcycle.</t>
  </si>
  <si>
    <t>Reuters, "FACTBOX-Security Developments in Iraq, Feb 14," Reuters, February 14, 2010, http://www.alertnet.org/thenews/newsdesk/LDE61D0LE.htm.</t>
  </si>
  <si>
    <t>National Counterterrorism Center, "One Civilian Killed, One Other Wounded in Armed Attack in Kirkuk, At Ta'mim, Iraq," Worldwide Incidents Tracking System, July 07, 2010.</t>
  </si>
  <si>
    <t>Voice of Iraq, "Civilian Killed, Another Wounded in Kirkuk Shooting, " LexisNexis Academic, Voice of Iraq, February 14, 2010.</t>
  </si>
  <si>
    <t>02/14/2010: On Sunday, in the Rashid district of Baghdad, Iraq, assailants fired upon and injured Imad Saddam, the district governor, in an assassination attempt. No damages were reported and no group claimed responsibility.</t>
  </si>
  <si>
    <t>Imad Saddam, the Rashid district governor</t>
  </si>
  <si>
    <t>The specific motive for the attack is to intimidate the Rashid municipality government.</t>
  </si>
  <si>
    <t>National Counterterrorism Center, "One Government Official Wounded in Armed Attack in Baghdad, Iraq," Worldwide Incidents Tracking System, July 07, 2010.</t>
  </si>
  <si>
    <t>BBC Monitoring Middle East, "Iraq Blasts Target "Secular" Election Offices, Eight Wounded, Update 14 Feb," LexisNexis Academic, BBC Monitoring Middle East, February 14, 2010.</t>
  </si>
  <si>
    <t>The attack took place near a liquor store on Rabia Street in the Mansur district of Baghdad, Iraq.</t>
  </si>
  <si>
    <t>02/14/2010: On Sunday, in the Mansur district of Baghdad, Iraq, assailants detonated an improvised explosive device near a liquor store on Rabia Street, injuring two civilians and damaging the liquor store and several adjacent shops. The Shield of Islam Brigade claimed responsibility.</t>
  </si>
  <si>
    <t>A liquor store was targeted in the attack.</t>
  </si>
  <si>
    <t>Shield of Islam Brigade</t>
  </si>
  <si>
    <t>The specific motive for the attack is to stop the sale of alcohol in the area.</t>
  </si>
  <si>
    <t>The attack caused damage to the liquor store and several adjacent shops.</t>
  </si>
  <si>
    <t>National Counterterrorism Center, "Two Civilians Wounded in IED Attack by Shield of Islam Brigade in Baghdad, Iraq," Worldwide Incidents Tracking System, July 08, 2010.</t>
  </si>
  <si>
    <t>BBC Monitoring Middle East, "Four Civilians Wounded in Baghdad Blasts," LexisNexis Academic, February 14, 2010.</t>
  </si>
  <si>
    <t>The attack took place at a cafe on al-Jawader Street, in the Sadr City district of Baghdad, Iraq.</t>
  </si>
  <si>
    <t>02/14/2010: On Sunday evening, in the Sadr City district of Baghdad, Iraq, assailants detonated an improvised explosive device inside a cafe on al-Jawader Street, killing one civilian, injuring three others, and damaging the cafe. No group claimed responsibility.</t>
  </si>
  <si>
    <t>Voice of Iraq, "Baghdad Blast Kills One, Wounds Three," http://en.aswataliraq.info/?p=127021 (February 14, 2010).</t>
  </si>
  <si>
    <t>The attack took place in the Hayy al 'Amil neighborhood in the Rashid district of Baghdad, Iraq.</t>
  </si>
  <si>
    <t>02/14/2010: On Sunday, in the southwestern Hayy al 'Amil neighborhood in the Rashid district of Baghdad, Iraq, assailants detonated two improvised explosive devices, killing one civilian and injuring three others. No damages were reported and no group claimed responsibility.</t>
  </si>
  <si>
    <t>National Counterterrorism Center, "One Civilian Killed, Three Others Wounded in Double IED Attack in Baghdad, Iraq," Worldwide Incidents Tracking System, July 08, 2010.</t>
  </si>
  <si>
    <t>The attack took place on the Mandali-As Sa'diyah road, near Sa'diyah, Diyala, Iraq.</t>
  </si>
  <si>
    <t>02/14/2010: On Sunday, on the Mandali-As Sa'diyah road, near Sa'diyah, Diyala, Iraq, unidentified assailants detonated a roadside improvised explosive device near a civilian car, killing two civilians, wounding two others, and damaging their car. No group claimed responsibility.</t>
  </si>
  <si>
    <t>The available sources listed the fatalities for this attack from two to three, and the injuries for this attack from one to two, and because no majority figures were reported, the lowest proferred casualty figures were used in order to preserve statistical accuracy in the database.</t>
  </si>
  <si>
    <t>National Counterterrorism Center,"Three Civilians Killed, One Other Wounded in IED Attack near As Sa'diyah, Diyala, Iraq," Worldwide Incidents Tracking System, July 08, 2010.</t>
  </si>
  <si>
    <t>Voice of Iraq, "Two Civilians Killed, Two Wounded in IED Blast in Diala," LexisNexis Academic, Voice of Iraq, February 14, 2010.</t>
  </si>
  <si>
    <t>The attack took place at a police officer's home in the Yarmuk district of western Mosul, Ninawa, Iraq.</t>
  </si>
  <si>
    <t>02/14/2010: On Sunday, in the Yarmuk district of western Mosul, Ninawa, Iraq, armed assailants stormed the home of a police officer and fired upon its occupants, killing the police officer and damaging the house. No group claimed responsibility.</t>
  </si>
  <si>
    <t>National Counterterrorism Center, "One Police Officer Killed in Armed Attack in Mosul, Ninawa, Iraq," Worldwide Incidents Tracking System, July 07, 2010.</t>
  </si>
  <si>
    <t>The attack took place at the residence of a state government employee, Oinam Ibotombi Singh, in the Hiyanglam Tera Pishak area of Thoubal.</t>
  </si>
  <si>
    <t>02/15/2010: On Monday, in the Hiyanglam Tera Pishak area of Thoubal district in the Indian state of Manipur, unidentified militants detonated a grenade targeting the residence of a state government employee, Oinam Ibotombi Singh (52). No casualties or damages were reported. No group claimed responsibility.</t>
  </si>
  <si>
    <t>A state government employee, Oinam Ibotombi Singh, was targeted in the attack.</t>
  </si>
  <si>
    <t>Jane’s Intelligence, “Grenade Attack Targets State Employee's Residence in India's Manipur,” Terrorism Watch Report, February 17, 2010.</t>
  </si>
  <si>
    <t>South Asia Terrorism Portal, “Manipur Timeline - Year 2010,” http://www.satp.org/satporgtp/countries/india/states/manipur/timeline/index.html (July 20, 2010).</t>
  </si>
  <si>
    <t>Dembia</t>
  </si>
  <si>
    <t>Assailants attacked a village in Kamandare, about 25 miles from Dembia, Mbomou, Central African Republic.</t>
  </si>
  <si>
    <t>02/15/2010: On Monday, in Kamandare, about 25 miles from Dembia, Mbomou, Central African Republic, assailants attacked the village by unknown means, kidnapping 10 civilians and ransacking several houses. The status of the hostages is unknown. No group claimed responsibility, although it was widely believed the Lord's Resistance Army (LRA) was responsible.</t>
  </si>
  <si>
    <t>The village of Kamandare</t>
  </si>
  <si>
    <t>National Counterterrorism Center, "Ten Civilians Kidnapped by Suspected LRA near Dembia, Mbomou, Central African Republic," Worldwide Incidents Tracking System, July 2, 2010.</t>
  </si>
  <si>
    <t>Agence France Presse, "Ugandan Rebels Kidnap 40 in Centr.Africa," Agence France Presse, February 22, 2010.</t>
  </si>
  <si>
    <t>Richard Ruati, "LRA Abductees at Least 10 in Central Africa – Military," Sudan Tribune, February 20, 2010, http://www.sudantribune.com/spip.php?article34186.</t>
  </si>
  <si>
    <t>The incident occurred in Hodan district.</t>
  </si>
  <si>
    <t>02/15/2010: On Monday morning, in Mogadishu, Banaadir, Somalia, a suicide bomber drove a vehicle-borne improvised explosive device (VBIED) towards the convoy of the Minister of Defense, Sheikh Yusuf Mohamed Siad, near the Ambassador Hotel and detonated it, then armed assailants detonated a second VBIED and an improvised explosive device, killing two civilians, two soldiers, and one person; wounding 10 civilians, two soldiers, and two people; and damaging one commuter minibus, one small truck which was carrying soldiers, one government vehicle, one hospital, several buildings and several civilian vehicles. Al-Shabaab al-Islamiya claimed responsibility.</t>
  </si>
  <si>
    <t>Somali Ministry of Defense</t>
  </si>
  <si>
    <t>The convoy of the Minister of Defense</t>
  </si>
  <si>
    <t>Two vehicle borne improvised explosive devices were used in the attack.</t>
  </si>
  <si>
    <t>One commuter minibus, one small truck, one government vehicle, one hospital, several buildings and several civilian vehicles were damaged in the attack.</t>
  </si>
  <si>
    <t>The Minister for Defense, Sheikh Yusuf Mohamed Siad, was not injured in the attack.</t>
  </si>
  <si>
    <t>National Counterterrorism Center, "Two civilians, Two Soldiers, One Person Killed, 10 Civilians, Two Soldiers, Two People Wounded in Suicide VBIED and IED Attack by Al-Shabaab Al-Islamiya in Mogadishu, Banaadir, Somalia," Worldwide Incidents Tracking System, July 6, 2010.</t>
  </si>
  <si>
    <t>Garowe Online, "Indha'ade Survives Suicide Car Bomb in Mogadishu," LexisNexis Academic, Garowe Online, February 15, 2010.</t>
  </si>
  <si>
    <t>Shabelle Media Network, "TFG State Minister Escapes Big Blasts, Kills Four in Mogadishu," LexisNexis Academic, Shabelle Media Network, February 15, 2010.</t>
  </si>
  <si>
    <t>The attack took place in Sunzhensky, Ingushetia, Russa.</t>
  </si>
  <si>
    <t>02/15/2010: On Monday, in Ordzhonikidzevskaya, Sunzhenskiy, North Caucasus, Ingushetia, Russia, a small explosive device was detonated outside a school. No casualties were reported, but the school was damaged. No group claimed responsibility for this incident.</t>
  </si>
  <si>
    <t>A school was targeted in the bombing.</t>
  </si>
  <si>
    <t>Jane’s Intelligence, "Explosive Device Targets School in Russia's Ingushetia," Terrorism Watch Report, February 17, 2010.</t>
  </si>
  <si>
    <t>National Counterterrorism Center, "One School Damaged in Bombing in Ordzhonikidzevskaya, Ingushetiya, Russia," Worldwide Incidents Tracking System, July 09, 2010.</t>
  </si>
  <si>
    <t>RETWA, "Bomb Explodes at School in Ordzhonikidzevskaya," RETWA, February 15, 2010, http://www.retwa.com/index1.cfm.</t>
  </si>
  <si>
    <t>The attack took place in Asmara at the 28th sub-division military camp.</t>
  </si>
  <si>
    <t>02/15/2010: On Monday, in Asmara, Maekel, Eritrea, rebels of the Red Sea Afar Democratic Organization (RSADO) attacked the 28th Sub-division military camp. It was unknown if the attack caused any damage. Seventeen intelligence agents were killed and 20 others were injured in the attack.</t>
  </si>
  <si>
    <t>The 28th sub-division military camp in Asmara, Eritrea was targeted in this attack.</t>
  </si>
  <si>
    <t>Tesfa-Alem Tekla, "Eritrean Rebels Say Killed Seventeen Intelligence Agents," Reuters, February 17, 2010, http://www.alertnet.org/thenews/newsdesk/LDE61G2EO.htm.</t>
  </si>
  <si>
    <t>Agence France Presse, "Eritrea Rebels Say Killed 17 Government Troops," LexisNexis Academic, Agence France Presse, February 16, 2010.</t>
  </si>
  <si>
    <t>European Strategic Intelligence and Security Center, "Eritrea/Insurgency: RSADO Claims 17 Soldiers Killed in Attack," http://www.esisc.org/index.php?page=55 (February 17, 2010).</t>
  </si>
  <si>
    <t>Kubaysah</t>
  </si>
  <si>
    <t>The attack took place at the residence of a police official in Kabessa, Anbar.</t>
  </si>
  <si>
    <t>02/15/2010: On Monday morning, in Kabeesa, Anbar, Iraq, in one of three related attacks, unknown assailants detonated an improvised explosive device (IED) near the residence of a police official. The assailants detonated two other IEDs at the residences of another police official and a candidate from the Iraqi Accord Front. One child was killed, one police officer was injured, three civilians were injured, all three homes and neighboring homes were damaged, along with three cars. No group claimed responsibility.</t>
  </si>
  <si>
    <t>The police official was targeted in the attack.</t>
  </si>
  <si>
    <t>This was one of three related attacks (cf. 201002150012, and 201002150013). The available sources listed the fatalities for these attacks cumulatively as one, and the injuries for these attacks cumulatively as four, so these figures have been distributed evenly for these cases in order to preserve statistical accuracy in the database.</t>
  </si>
  <si>
    <t>Voice of Iraq, "Three Civilians Injured in House Blasts in Anbar," http://en.aswataliraq.info/?p=127031 (February 15, 2010).</t>
  </si>
  <si>
    <t>Voice of Iraq, "House Blast Casualties Reach Four," http://en.aswataliraq.info/?p=127047(February 15, 2010).</t>
  </si>
  <si>
    <t>National Counterterrorism Center, "One Child Killed, Four Civilians, One Police Officer Wounded in Multiple IED Attack in Kubaysah, Al Anbar, Iraq," Worldwide Incidents Tracking System, July 09, 2010.</t>
  </si>
  <si>
    <t>201002150011, 201002150012, 201002150013</t>
  </si>
  <si>
    <t>A police official was targeted in the attack.</t>
  </si>
  <si>
    <t>This was one of three related attacks (cf. 201002150011, and 201002150013).  The available sources listed the fatalities for these attacks cumulatively as one, and the injuries for these attacks cumulatively as four, so these figures have been distributed evenly for these cases in order to preserve statistical accuracy in the database.</t>
  </si>
  <si>
    <t>201002150012, 201002150011, 201002150013</t>
  </si>
  <si>
    <t>The attack took place at the residence of a candidate from the Iraqi Accord Front in Kabessa, Anbar.</t>
  </si>
  <si>
    <t>02/15/2010: On Monday morning, in Kabeesa, Anbar, Iraq, in one of three related attacks, unknown assailants detonated an improvised explosive device (IED) near the residence of a candidate from the Iraqi Accord Front. The assailants also detonated two other IEDs at the residences of two police personnel. One child was killed, one police officer was injured, three civilians were injured, all three homes and neighboring homes were damaged, along with three cars. No group claimed responsibility.</t>
  </si>
  <si>
    <t>Iraqi Accord Front</t>
  </si>
  <si>
    <t>A candidate from the Iraqi Accord Front was targeted in the bombing.</t>
  </si>
  <si>
    <t>This was one of three related attacks (cf. 201002150011, and 201002150012). The available sources listed the fatalities for these attacks cumulatively as one, and the injuries for these attacks cumulatively as four, so these figures have been distributed evenly for these cases in order to preserve statistical accuracy in the database.</t>
  </si>
  <si>
    <t>201002150013, 201002150011, 201002150012</t>
  </si>
  <si>
    <t>The attack took place near the National Labor and Salvation Coalition headquarters in the northern Al Qahirah neighborhood of the 'Azamiyah district in Baghdad.</t>
  </si>
  <si>
    <t>02/15/2010: On Monday, in the 'Azamiyah district of Baghdad, Iraq, an improvised explosive device was detonated near the headquarters of the National Labor and Salvation Coalition in the northern Al Qahirah neighborhood, wounding one security guard. The blast has caused damage to the building and nearby vehicles. The Islamic State of Iraq (ISI) claimed responsibility.</t>
  </si>
  <si>
    <t>National Labor and Salvation Coalition</t>
  </si>
  <si>
    <t>The target of this attack was the National Labor and Salvation Coalition headquarters.</t>
  </si>
  <si>
    <t>Voice of Iraq, "IED Explodes Near Coalition's HQ in Baghdad," http://en.aswataliraq.info/?p=127030 (February 15, 2010).</t>
  </si>
  <si>
    <t>Reuters, "Factbox- Security Developments in Iraq, Feb 15" Reuters, February 15, 2010, http://www.alertnet.org/thenews/newsdesk/ALS535895.htm.</t>
  </si>
  <si>
    <t>National Counterterrorism Center, "One Private Security Guard Wounded in IED Attack by ISI in Baghdad, Iraq," Worldwide Incidents Tracking System, July 09, 2010.</t>
  </si>
  <si>
    <t>The attack took place at the office of the al-Ahrar political party in Baghdad, Iraq.</t>
  </si>
  <si>
    <t>02/15/2010: On Monday, Baghdad, Baghdad, Iraq, unidentified assailants detonated an improvised explosive device near the office of al-Ahrar political party, killing one person, wounding three others, including a government official, and damaging the political party office. No group claimed responsibility.</t>
  </si>
  <si>
    <t>The office of the al-Ahrar political party</t>
  </si>
  <si>
    <t>National Counterterrorism Center, "One Person Killed, Two Others, One Government Official Wounded in IED Attack in Baghdad, Iraq," Worldwide Incidents Tracking System, July 09, 2010.</t>
  </si>
  <si>
    <t>Hamid Ahmed, "Police: Bomb in Northern Iraq Kills Two" LexisNexis Academic, Associated Press Worldstream, February 16, 2010.</t>
  </si>
  <si>
    <t>Qatar News Agency, "Bomb hits Election Campaign Office in Baghdad," LexisNexis Academic, Qatar News Agency, February 15, 2010.</t>
  </si>
  <si>
    <t>The attack took place in Sidon, Souther Province, Lebanon.</t>
  </si>
  <si>
    <t>02/15/2010: On Monday, at a Palestinian refugee camp in Sidon, Southern Province, Lebanon, rocket-propelled grenades, and machine guns were being used in the clash between Fatah and Usbat al-Ansar, a small al Qaeda-inspired group. Two civilians were killed, including a woman shop owner in the crossfire in the refugee camp. No group claimed responsibility, although it was believed that Usbat al-Ansar was responsible.</t>
  </si>
  <si>
    <t>A Palestinian refugee camp was targeted in the attack.</t>
  </si>
  <si>
    <t>Rocket propelled grenades and automatic weapons were used in the attack.</t>
  </si>
  <si>
    <t>Reuters, "One Killed in Clash at Palestinian Camp in Lebanon," Reuters, February 15, 2010, http://www.alertnet.org/thenews/newsdesk/LDE61E1Y3.htm.</t>
  </si>
  <si>
    <t>World Markets Research Centre, "Palestinian Refugee Camp Clashes in Lebanon Kill Two," LexisNexis Academic, World Markets Research Centre, February 16, 2010.</t>
  </si>
  <si>
    <t>Associated Press Worldstream, "Clash in Palestinian Camp in Lebanon Kills Two," LexisNexis Academic, Associated Press Worldstream, February 15, 2010.</t>
  </si>
  <si>
    <t>02/15/2010: On Monday, in an unspecified location of Jawf, Yemen, a Yemeni army officer was killed by insurgents at a checkpoint. No group claimed responsibility, but it was suspected that northern Shi’ite rebels were responsible.</t>
  </si>
  <si>
    <t>A Yemeni military officer was targeted in the attack.</t>
  </si>
  <si>
    <t>Reuters, "Shi'ite Rebels Kill Yemen Officer, Official Says," Reuters, February 16, 2010,http://www.alertnet.org/thenews/newsdesk/LDE61F2K5.htm.</t>
  </si>
  <si>
    <t>BBC Monitoring Middle East, "Yemeni General Reportedly Killed," LexisNexis Academic, BBC Monitoring Middle East, February 16, 2010.</t>
  </si>
  <si>
    <t>Yemen News Agency, "Houthi Group Continues Violations, General Murdered in Northeast Region," LexisNexis Academic, Yemen News Agency, February 16, 2010.</t>
  </si>
  <si>
    <t>2/17/2010</t>
  </si>
  <si>
    <t>The attack took place in Bakwa.</t>
  </si>
  <si>
    <t>02/15/2010: On Monday, in Bakva, Farah, Afghanistan, assailants kidnapped 14 civilians and one child. On 02/17/2010, in the same area, police officers safely rescued all 15 victims. No group claimed responsibility, although it was widely believed the Taliban was responsible.</t>
  </si>
  <si>
    <t>National Counterterrorism Center, "Fourteen Civilians, One Child Kidnapped by Suspected Taliban in Bakva, Farah, Afghanistan," Worldwide Incidents Tracking System, July 7, 2010.</t>
  </si>
  <si>
    <t>Pajhwok Afghan News, "Fourteen Women Rescued from Taliban Captivity," LexisNexis Academic, Pajhwok Afghan News, February 17, 2010.</t>
  </si>
  <si>
    <t>Silda</t>
  </si>
  <si>
    <t>The attack took place at an Eastern Frontier camp in Shilda, 75km from Midnapore.</t>
  </si>
  <si>
    <t>02/15/2010: On Monday, Maoist guerrillas, mostly females, stormed an Eastern Frontier Rifles camp in Shilda, 75 kilometers from Midnapore, West Bengal, India, killing at least twenty four policemen. The rebels then set fire to the camp and two policemen, who took bullets in their legs and couldn't escape, pretended to be dead when the Maoists set the tents on fire. Police reinforcements found bodies.</t>
  </si>
  <si>
    <t>Eastern Frontier Rifles Law Enforcement</t>
  </si>
  <si>
    <t>An Eastern Frontier Rifles camp was targeted in the attack.</t>
  </si>
  <si>
    <t>Unknown firearms and an unknown incendiary devices were used in the attack.</t>
  </si>
  <si>
    <t>Telegraph, "Maoists Kill 'At Least' Twenty Four Policemen in 'Biggest Strike' in Bengal," World News Connection, Telegraph, February 16, 2010.</t>
  </si>
  <si>
    <t>Press TV Iran, "Maoists Kill Twenty-Five Indian Police in Rebel Attack," http://www.presstv.ir/detail.aspx?id=118738&amp;sectionid=351020402 (February 16, 2010).</t>
  </si>
  <si>
    <t>Tamayo</t>
  </si>
  <si>
    <t>The attack took place in Sitio Pusaw, Tamayo, Calaca, Batangas.</t>
  </si>
  <si>
    <t>02/15/2010: On Monday afternoon at 1530, in Sitio Pusaw, Tamayo village in Calaca town, Melecio Aliling Vidal, municipal councilor of Lemery stepped out from Calaca Cockpit Arena, when a gunman appeared from behind and shot him in the head with a .45 caliber pistol. The motive for the shooting is unknown, and no group has claimed responsibility for the attack.</t>
  </si>
  <si>
    <t>A municipal councilor was targeted in the attack.</t>
  </si>
  <si>
    <t>ABS-CBN News, “Town Councilor Shot Dead in Cockpit Arena in Batangas,” http://www.abs-cbnnews.com/nation/regions/02/15/10/town-councilor-shot-dead-cockpit-arena-batangas (February 15, 2010).</t>
  </si>
  <si>
    <t>GMA News, “Batangas Concilor Shot Dead in Cockpit,” http://www.gmanews.tv/story/183997/batangas-councilor-shot-dead-in-cockpit (February 16, 2010).</t>
  </si>
  <si>
    <t>Philipines News Agency, “Councilor Shot Dead in Batangas Cockpit,” LexisNexis Academic, Philipines News Agency, February 15, 2010.</t>
  </si>
  <si>
    <t>In the Lakaro area of Safi sub-division in Mohmand Agency</t>
  </si>
  <si>
    <t>02/15/2010: On Monday at 0000 midnight, Tehrik-e-Taliban Pakistan (TTP) militants detonated several improvised explosive devices at a government high school in the Lakaro area of Safi sub-division in Mohmand Agency in Pakistan's Federally Administered Tribal Areas. No casualties were reported; however the school was destroyed. The Tehrik-e-Taliban Pakistan, Mohmand Agency chapter, claimed responsibility for the incident.</t>
  </si>
  <si>
    <t>A government high school was targeted in the attack.</t>
  </si>
  <si>
    <t>Jane’s Intelligence, “TTP Militants Destroy School in Pakistan's Mohmand,” Terrorism Watch Report, February 17, 2010.</t>
  </si>
  <si>
    <t>Right Vision News, “Militants Blow Up School in Mohmand,” LexisNexis Academic, Right Vision News, February 18, 2010.</t>
  </si>
  <si>
    <t>National Counterterrorism Center, "One School Damaged in IED Attack by TTP in Safi, Federally Administered Tribal Areas, Pakistan," Worldwide Incidents Tracking System, July 09, 2010.</t>
  </si>
  <si>
    <t>The attack took place in the Ra-ngae district of Narathiwat.</t>
  </si>
  <si>
    <t>02/15/2010: On Monday evening, a 36 year-old Muslim man was shot and killed while working at rubber farm in the Rangae district of Narathiwat, Thailand. No group claimed responsibility.</t>
  </si>
  <si>
    <t>Agence France Presse, “Three Rubber Tappers, Militant Killed in Thai South,” World News Connection, Agence France Presse, February 16, 2010.</t>
  </si>
  <si>
    <t>National Counterterrorism Center, "One Civilian Killed in Armed Attack in Rangae, Narathiwat, Thailand," Worldwide Incidents Tracking System, July 07, 2010.</t>
  </si>
  <si>
    <t>02/15/2010: On Monday night, a 32-year-old militant was shot as insurgents ambushed a group of government officials and their guards on a road in Rangae, Narathiwat, Thailand. The district officials were returning from a village meeting in a mosque when their car was attacked and a gunfight ensued between the security guards and the suspected militants. Five of the officials were wounded and the vehicle was damaged in the attack. No group claimed responsibility, although it was believed Muslim separatists were responsible.</t>
  </si>
  <si>
    <t>National Counterterrorism Center, "Five Local Government Officials Wounded in Armed Attack by Suspected Muslim Separatists in Rangae, Narathiwat, Thailand," Worldwide Incidents Tracking System, July 07, 2010.</t>
  </si>
  <si>
    <t>The attack took place in Ra-ngae district of Narathiwat province.</t>
  </si>
  <si>
    <t>02/15/2010: On Monday morning, a mother and her daughter were shot dead by a lone gunman while tapping rubber at a plantation on Lubo Bado mountain range in Ra-ngae district of Narathiwat province. The authorities found the bodies of Che Mae Hayae, 50, and her daughter Barati Labo, 25, near Kuching Luepa School and recovered six spent M16 shells from the scene. Mayase Labo was tapping rubber some distance from his wife and daughter when a man in black armed with a rifle came out from the darkness and opened fire at the two women. The mother had been summonsed to speak to security authorities and may have been killed to prevent her from giving information to them. No group claimed responsibility.</t>
  </si>
  <si>
    <t>The mother had been summonsed to speak to security authorities and may have been killed to prevent her from giving information to them.</t>
  </si>
  <si>
    <t>An M16 was used in the attack.</t>
  </si>
  <si>
    <t>Bangkok Post, “Mother, Daughter, Killed in Narathiwat by Suspected Insurgents,” LexisNexis Academic, Bangkok Post, February 15, 2010.</t>
  </si>
  <si>
    <t>Bangkok Post, “Woman, 50, and Daughter Shot to Death,” Bangkok Post, February 16, http://www.bangkokpost.com/news/security/32962/woman-50-and-daughter-shot-to-death.</t>
  </si>
  <si>
    <t>The attack took place in the Tongcheng area of the town of Laukkai in Myanmar's Shan State.</t>
  </si>
  <si>
    <t>02/16/2010: On Tuesday morning between 0800 and 0830, a civilian was killed and 11 others were wounded when two improvised explosive devices were detonated by unidentified militants targeting the Anti-Narcotic Drugs Museum in the Tongcheng area of the town of Laukkai in Myanmar's Shan State. No group claimed responsibility.</t>
  </si>
  <si>
    <t>The Anti-Narcotic Drugs Museum was targeted in the attack.</t>
  </si>
  <si>
    <t>Jane’s Intelligence, “Double IED Attack Kills Civilian in Myanmar's Shan,” Terrorism Watch Report, February 16, 2010.</t>
  </si>
  <si>
    <t>BBC Monitoring Asia Pacific, “Blasts in Burma's Kokang Said Indication Area Unstable Six Months after Seizure,” LexisNexis Academic, BBC Monitoring Asia Pacific, February 18, 2010.</t>
  </si>
  <si>
    <t>The attack took place on the Pan-American highway in Mondomo, Cauca, Colombia.</t>
  </si>
  <si>
    <t>02/16/2010: On Tuesday at 0000 midnight, the Revolutionary Armed Forces of Colombia (FARC) went out into the Pan-American highway and indiscriminately shot firearms for 15 minutes killing two civilians in Mondomo, Cauca, Colombia. Andres Fernando Muelas, an indigenous education leader, was on his motorcycle when he received a fatal shot to the head. A truck driver was also killed. No claim of responsibility was made for the incident.</t>
  </si>
  <si>
    <t>El Tiempo, "Indigenous People Say Goodbye to Education Leader Assasinated in the Panamerican Highway," El Tiempo, February 27, 2010, http://www.eltiempo.com/colombia/occidente/ARTICULO-WEB-PLANTILLA_NOTA_INTERIOR-7312567.html.</t>
  </si>
  <si>
    <t>Caracol Radio, "New Attack by FARC Causes Two Deaths in Cauca," http://www.rcnradio.com/noticias/nacional/24-02-10/nuevo-hostigamiento-de-las-farc-en-el-cauca-deja-dos-muertos (February 24, 2010).</t>
  </si>
  <si>
    <t>The attack took place in Nad Ali.</t>
  </si>
  <si>
    <t>02/16/2010: On Tuesday in the evening, in Hokumati Nad-e 'Ali, Helmand, Afghanistan, an improvised explosive device exploded when it was struck by a vehicle, injuring ten civilians and damaging the vehicle. No group claimed responsibility.</t>
  </si>
  <si>
    <t>Quqnoos, "Roadside Blast Wounds Ten Afghan Civilians," http://quqnoos.com/index.php?option=com_content&amp;task=view&amp;id=4003&amp;Itemid=48 (February 17, 2010.)</t>
  </si>
  <si>
    <t>National Counterterrorism Center, "Ten Civilians Injured in IED Attack in Hokumati Nad-e 'Ali, Helmand, Afghanistan," Worldwide Incidents Tracking System, February 16, 2010.</t>
  </si>
  <si>
    <t>The attack took place in Khan Dari, Al Anbar, Iraq.</t>
  </si>
  <si>
    <t>02/16/2010: On Tuesday, in Khan Dari, Al Anbar, Iraq, assailants detonated an improvised explosive device in a house, wounding three civilians and damaging the home, and nearby houses. No group claimed responsibility.</t>
  </si>
  <si>
    <t>A civilian home was targeted in the bombing.</t>
  </si>
  <si>
    <t>National Counterterrorism Center, "Three Civilians Wounded in IED Attack in Khan Dari, Al Anbar, Iraq," Worldwide Incidents Tracking System, July 01, 2010.</t>
  </si>
  <si>
    <t>BBC Monitoring Middle East, "Bomb Blast Injures Three in Iraqi Capital," LexisNexis Academic, BBC Monitoring Middle East, February 16, 2010.</t>
  </si>
  <si>
    <t>Voice of Iraq, "Three Wounded in House Blast Near Baghdad," LexisNexis Academic, Voice of Iraq, February 16, 2010.</t>
  </si>
  <si>
    <t>The attack took place outside the victim's residence in Kirkuk, Iraq.</t>
  </si>
  <si>
    <t>02/16/2010: On Tuesday, in Kirkuk, At Ta'mim, Iraq, unknown gunmen attacked an off duty police officer in front of his home with silenced weapons, injuring the policeman. No group claimed responsibility.</t>
  </si>
  <si>
    <t>An off duty policeman was targeted in the attack.</t>
  </si>
  <si>
    <t>Reuters, "FACTBOX-Security Developments in Iraq, Feb 16," Reuters, February 16, 2010, http://www.alertnet.org/thenews/newsdesk/LDE61F042.htm.</t>
  </si>
  <si>
    <t>Voice of Iraq, "Officer Wounded by Gunmen in Kirkuk," LexisNexis Academic, Voice of Iraq, February 16, 2010.</t>
  </si>
  <si>
    <t>The attack took place in the western Mosul al Jadidah district of Mosul, Ninawa, Iraq.</t>
  </si>
  <si>
    <t>02/16/2010: On Tuesday, in the night, in the western Mosul al Jadidah district of Mosul, Ninawa, Iraq, assailants threw a hand grenade at a passing mobile police patrol, wounding one child. No group claimed responsibility.</t>
  </si>
  <si>
    <t>A mobile police patrol was targeted in the bombing.</t>
  </si>
  <si>
    <t>National Counterterrorism Center, "One Child Wounded in Grenade Attack in Mosul, Ninawa, Iraq," Worldwide Incidents Tracking System, July 01, 2010.</t>
  </si>
  <si>
    <t>Voice of Iraq, "Child Wounded by Bomb Blast in Western Mosul," LexisNexis Academic, Voice of Iraq, February 16, 2010.</t>
  </si>
  <si>
    <t>The attack occurred near a police forensics office in Mosul.</t>
  </si>
  <si>
    <t>02/16/2010: On Tuesday, in Mosul, Ninawa, Iraq, assailants detonated a vehicle-borne improvised explosive device near the Criminal Evidence Department, killing two police officers, wounding five other officers, wounding four civilians, and damaging the police facility. No group claimed responsibility, although it was believed the Islamic State of Iraq (ISI) was responsible.</t>
  </si>
  <si>
    <t>A police forensics building was targeted in the attack.</t>
  </si>
  <si>
    <t>Press TV, "Mosul Blast Kills Two Policemen, Injures Nine," http://www.presstv.ir/detail.aspx?id=118722&amp;sectionid=351020201 (February 16, 2010).</t>
  </si>
  <si>
    <t>Jane’s Intelligence, "VBIED Attack Kills Two Police Officers in Iraq's Ninawa," Terrorism Watch Report, February 16, 2010.</t>
  </si>
  <si>
    <t>02/16/2010: On Tuesday afternoon, near the capital Nyala, Darfur, Sudan, unidentified gunmen ambushed a joint patrol of United Nations-African Union Mission in Darfur force (UNAMID) peacekeepers. Seven peacekeepers were injured in the ambush. The militants also took two UNAMID vehicles. No damage was reported and no group claimed responsibility.</t>
  </si>
  <si>
    <t>No damage was reported from the attack.</t>
  </si>
  <si>
    <t>Jane’s Intelligence, “Militants Wound Seven Peacekeepers in Sudan's Darfur,” Terrorism Watch Report, February 17, 2010.</t>
  </si>
  <si>
    <t>Press TV, "Ambush Leaves Seven Peacekeepers Injured in Darfur," http://www.presstv.ir/detail.aspx?id=118799&amp;sectionid=351020504 (February 17, 2010).</t>
  </si>
  <si>
    <t>Jon Boyle, "Gunmen Injure Seven Peacekeepers in Sudan's Darfur," Reuters, February 16, 2010, http://www.alertnet.org/thenews/newsdesk/HEA639731.htm.</t>
  </si>
  <si>
    <t>The attack occurred outside a JP Morgan bank in the Kolonaki district of central Athens.</t>
  </si>
  <si>
    <t>02/16/2010: On Tuesday evening at 1950, in the Kolonaki district of central Athens, Greece, a time-bomb exploded outside a JP Morgan bank. Shortly before the bombing, a local newspaper received a warning call and in turn immediately informed the police. The area was then cordoned off and ambulances and fire engines were put on standby. Damages included the door, furniture, bank computers and some windows. No casualties were reported. Revolutionary Continuity claimed responsibility, although authorities believed anarchist groups Revolutionary Struggle or Conspiracy of Fire Nuclei were responsible for the attack.</t>
  </si>
  <si>
    <t>JP Morgan</t>
  </si>
  <si>
    <t>A JP Morgan bank was targeted in the attack.</t>
  </si>
  <si>
    <t>Revolutionary Continuity</t>
  </si>
  <si>
    <t>Unknown explosives detonated by a timer were used in the attack.</t>
  </si>
  <si>
    <t>The bank suffered damage to the door, furniture, computers and several windows.</t>
  </si>
  <si>
    <t>Authorities believed Revolutionary Struggle or Conspiracy of Fire Nuclei were responsible.</t>
  </si>
  <si>
    <t>Press TV, "Bomb Explodes in Front of JP Morgan Bank in Athens," http://www.presstv.ir/detail.aspx?id=118778&amp;sectionid=351020606 (February 16, 2010).</t>
  </si>
  <si>
    <t>Renee Maltezou, "Bomb Goes Off at JP Morgan Offices in Athens," Reuters, February 16, 2010, http://www.alertnet.org/thenews/newsdesk/LDE61F2EI.htm.</t>
  </si>
  <si>
    <t>National Counterterrorism Center, "One Bank Damaged in Bombing in Athens, Attiki, Greece," Worldwide Incidents Tracking System, July 9, 2010.</t>
  </si>
  <si>
    <t>The attack took place in the Peristeri district of Athens.</t>
  </si>
  <si>
    <t>02/17/2010: On Wednesday, in the Peristeri district of Athens, Greece, security police bomb disposal experts neutralized a time bomb that was hidden in a package with a series of controlled explosions. The bomb was planted outside the political office of the Greek Citizens Protection minister, Michalis Chryssohoidis, who is in charge of police. The building was seriously damaged along with several shops across the street, where glass was shattered by the explosion. No casualties occurred as police had cordoned off the street block. Popular Will claimed responsibility for planting the bomb.</t>
  </si>
  <si>
    <t>Greek Citizens Protection Ministry</t>
  </si>
  <si>
    <t>The Greek Citizens Protection minister, Michalis Chryssohoidis, was targeted in the attack.</t>
  </si>
  <si>
    <t>Unknown explosives connected to a timer were used in the attack.</t>
  </si>
  <si>
    <t>The building was seriously damaged along with several shops across the street.</t>
  </si>
  <si>
    <t>Elizabeth Fullerton, "Blast Causes Damage to Greek Minister's Office," Reuters, February 17, 2010, http://www.alertnet.org/thenews/newsdesk/LDE61G2GT.htm.</t>
  </si>
  <si>
    <t>Deutsche Presse-Agentur, "Bomb Defused Outside of Greek Minister's Office," LexisNexis Academic, Deutsche Presse-Agentur, February 17, 2010.</t>
  </si>
  <si>
    <t>National Counterterrorism Center, "One Government Office, One Retail Shop Damaged in IED Attack by Popular Will in Athens, Attiki, Greece," Worldwide Incidents Tracking System, July 20, 2010.</t>
  </si>
  <si>
    <t>The attack occurred in the village of Gbangomboro, about seven kilometers from Dembia, Mbomou.</t>
  </si>
  <si>
    <t>02/17/2010: On Wednesday, in Gbangomboro, about seven kilometers from Dembia, Mbomou, Central African Republic, assailants attacked the village by unknown means. No casualties or damage was reported. No group claimed responsibility, although it was widely believed the Lord's Resistance Army (LRA) was responsible.</t>
  </si>
  <si>
    <t>The village of Gbangomboro</t>
  </si>
  <si>
    <t>National Counterterrorism Center, "Community Targeted by Suspected LRA near Dembia, Mbomou, Central African Republic," Worldwide Incidents Tracking System, July 2, 2010.</t>
  </si>
  <si>
    <t>The attack took place on North Frederick Street in Dublin.</t>
  </si>
  <si>
    <t>02/17/2010: On Wednesday evening at about 2125, in Dublin, Dublin, Ireland, unknown assailants set fire to the Happy Hippy shop on North Frederick Street. The store suffered minor damage and one civilian was injured. No group claimed responsibility but the Real Irish Republican Army (RIRA) is suspected.</t>
  </si>
  <si>
    <t>Happy Hippy shop</t>
  </si>
  <si>
    <t>The Happy Hippy shop on North Frederick Street was targeted in the attack.</t>
  </si>
  <si>
    <t>The specific motive for the attack was to send an anti-drug message to Ireland.</t>
  </si>
  <si>
    <t>The store suffered minor damage from the fire.</t>
  </si>
  <si>
    <t>National Counterterrorism Center, "One Civilian Wounded in Arson by Suspected RIRA in Dublin, Dublin, Ireland," Worldwide Incidents Tracking System, July 6, 2010.</t>
  </si>
  <si>
    <t>Radio Telefís Éireann, "Dublin Head Shop Damaged in Blaze," http://www.rte.ie/news/2010/0217/dublin.html (February 17, 2010).</t>
  </si>
  <si>
    <t>The attack took place in al-Nasr neighborhood in central Kirkuk.</t>
  </si>
  <si>
    <t>02/17/2010: On Wednesday morning, in the al-Nasr neighborhood of central Kirkuk, At Ta'mim, Iraq, four unknown gunmen kidnapped Houssam Dawood al-Aqabi, a journalist working for al-Ahd radio station. Houssam was taken to an unknown location. The status of the hostage is unknown. No group claimed responsibility.</t>
  </si>
  <si>
    <t>A journalist was targeted in the kidnapping.</t>
  </si>
  <si>
    <t>Voice of Iraq, "Journalist Kidnapped in Central Kirkuk," http://en.aswataliraq.info/?p=127190 (February 17, 2010).</t>
  </si>
  <si>
    <t>Reuters, "Security Developments in Iraq," Reuters, February 18, 2010, http://www.alertnet.org/thenews/newsdesk/LDE61H190.htm.</t>
  </si>
  <si>
    <t>Agence France Presse, "Iraqi Journalist Kidnapped in Kirkuk," LexisNexis Academic, Agence France Presse, February 17, 2010.</t>
  </si>
  <si>
    <t>02/17/2010: On Wednesday, in Kirkuk, At Ta'mim, Iraq, armed assailants kidnapped one civil servant who worked at the Technical College while he was on his way to work. The status of the hostage is unknown. No group claimed responsibility.</t>
  </si>
  <si>
    <t>A civil servant was targeted in the kidnapping.</t>
  </si>
  <si>
    <t>National Counterterrorism Center, "One Government Employee Kidnapped in Kirkuk, At Ta'mim, Iraq," Worldwide Incidents Tracking System, July 01, 2010.</t>
  </si>
  <si>
    <t>Voice of Iraq, "Gunmen Abduct Civil Servant in Kirkuk," LexisNexis Academic, Voice of Iraq, February 17, 2010.</t>
  </si>
  <si>
    <t>The attack took place in Taza Khurmatu, At Ta'mim, Iraq.</t>
  </si>
  <si>
    <t>02/17/2010: On Wednesday, in the morning, in Taza Khurmatu, At Ta'mim, Iraq, armed assailants fired upon and killed one member of the Kurdish Asayish in front of his house. No group claimed responsibility.</t>
  </si>
  <si>
    <t>A member of the Kurdish Asayish was targeted in the attack.</t>
  </si>
  <si>
    <t>National Counterterrorism Center, "One Police Officer Killed in Armed Attack in Taza Khurmatu, At Ta'mim, Iraq," Worldwide Incidents Tracking System, July 07, 2010.</t>
  </si>
  <si>
    <t>Voice of Iraq, "Asayesh Element Killed South of Kirkuk," LexisNexis Academic, Voice of Iraq, February 17, 2010.</t>
  </si>
  <si>
    <t>BBC Monitoring Middle East, "Security Force Member Killed South of Iraqi City of Kirkuk," LexisNexis Academic, BBC Monitoring Middle East, February 17, 2010.</t>
  </si>
  <si>
    <t>02/17/2010: On Wednesday afternoon, in Clearwater, Tampa Bay, Florida, two acid bombs went off at popular restaurants along the water. No injuries were reported. No group claimed responsibility.</t>
  </si>
  <si>
    <t>Two acid bombs were used in the attack.</t>
  </si>
  <si>
    <t>My Fox Tampa Bay, "Acid Bombs Planted at Restaurants," http://www.myfoxtampabay.com/dpp/news/local/acid-bombs-planted-restaurants-021710 (February 17, 2010.)</t>
  </si>
  <si>
    <t>St. Petersburg Times, "Boy's Acid Bomb Separate from Other Attacks," LexisNexis Academic, St. Petersburg Times, February 18, 2010.</t>
  </si>
  <si>
    <t>St. Petersburg Times, "Camera Catches Trio of Acid Bomb Suspects," LexisNexis Academic, St. Petersburg Times, February 18, 2010.</t>
  </si>
  <si>
    <t>The attack took place in front of the central prison in Muang.</t>
  </si>
  <si>
    <t>02/17/2010: On Wednesday, in Muang, Pattani, Thailand, twelve civilians were wounded when suspected separatist militants detonated an improvised explosive device (IED) attached to a motorcycle in front of the central prison. The 12 injured victims, two in critical condition, were later identified as Thiraphan Korkiatphithak, Nichart Korkiatphithak, Witthaya Jehheng, Yafad Ratchakij, Ror-eyesoh Duereh, Seksak Lamlae, Surin Waeni, Anurak Yingyuad, Affan Wanmad, Pimolrat Srihawong, Yutthana Surarak and Esa Hayimasae. A second IED, containing 10 kilograms of explosive, was discovered and destroyed by security forces who arrived at the scene after the initial blast. No damage was reported and no group claimed responsibility for the attack.</t>
  </si>
  <si>
    <t>The second attack type was unsuccessful (bomb defused).</t>
  </si>
  <si>
    <t>Jane’s Intelligence, “IED Wounds 12 Civilians in Thailand's Pattani,” Terrorism Watch Report, February 18, 2010.</t>
  </si>
  <si>
    <t>BBC Monitoring Asia Pacific, “Motorcycle Bomb Attack Outside Prison in Thai South Injures 12,” LexisNexis Academic, BBC Monitoring Asia Pacific, February 18, 2010.</t>
  </si>
  <si>
    <t>Kuwait News Agency, “Explosion Leaves 12 Seriously Injured near Thai Prison,” Kuwait News Agency, February 18, 2010.</t>
  </si>
  <si>
    <t>The attack took place in Laukkai in Myanmar's Shan State.</t>
  </si>
  <si>
    <t>02/17/2010: On Wednesday, two improvised explosive devices were detonated by unidentified militants at a hotel near the office of the United Nations' World Food Program in the town of Laukkai in Myanmar's Shan State. There were no casualties or damage in the attack. Local military officials attributed the attack to the Myanmar National Democratic Alliance Army (MNDAA).</t>
  </si>
  <si>
    <t>A hotel was targeted in the attack.</t>
  </si>
  <si>
    <t>Jane’s Intelligence, “Double IED Attack in Myanmar's Shan,” Terrorism Watch Report, February 17, 2010.</t>
  </si>
  <si>
    <t>In the Ali Sherzai area of central Kurram Agency.</t>
  </si>
  <si>
    <t>02/17/2010: On Wednesday, in the Ali Sherzai area of central Kurram Agency, unknown gunmen opened fire on a vehicle completely destroying it and left six militants dead. According to official sources, the deceased belong to Mullah Toofan's faction of the Tehreek-e-Taliban. No group has claimed responsibility.</t>
  </si>
  <si>
    <t>Militants belonging to  Mullah Toofan's faction of the Tehreek-e-Taliban</t>
  </si>
  <si>
    <t>Dawn, “Six Militants Killed in Kurram Agency,” Dawn, February 17, 2010, http://www.dawn.com/wps/wcm/connect/dawn-content-library/dawn/news/pakistan/03-six-militants-killed-in-kurram-agency-ss-07.</t>
  </si>
  <si>
    <t>Daily Times, “Six Terrorists Killed in Kurram Agency,” Daily Times, February 18, 2010, http://www.dailytimes.com.pk/default.asp?page=2010\02\18\story_18-2-2010_pg7_13.</t>
  </si>
  <si>
    <t>BBC Monitoring South Asia, “Six Militants Killed in Pakistan's Kurram Agency Tribal Area,” LexisNexis Academic, BBC Monitoring South Asia, February 18, 2010.</t>
  </si>
  <si>
    <t>Lachi</t>
  </si>
  <si>
    <t>02/17/2010: On Wednesday night, in Lachi, Kohat, North West Frontier Province, Pakistan armed assailants fired upon vehicles of an oil and gas survey company, killing one private security guard and damaging at least one vehicle. No group claimed responsibility.</t>
  </si>
  <si>
    <t>Vehicles of the Chinese oil and gas company, BJP,</t>
  </si>
  <si>
    <t>National Counterterrorism Center, "One Private Security Guard Killed in Armed Attack in Kohat, North-West Frontier, Pakistan," Worldwide Incidents Tracking System, July 06, 2010.</t>
  </si>
  <si>
    <t>Right Vision News, “Pakistan: Oil Explorers Attacked, Guard Killed,” LexisNexis Academic, Right Vision News, February 19, 2010.</t>
  </si>
  <si>
    <t>Abdul Sami Paracha, “Unidentified Gunmen Attack Foreign Company Vehicle, One Dead- Pakistan Paper,” LexisNexis Academic, BBC Monitoring South Asia, February 18, 2010.</t>
  </si>
  <si>
    <t>In Khawezai Tehsil of Mohmand Agency.</t>
  </si>
  <si>
    <t>02/17/2010: On Wednesday, militants targeted a ration distribution point in Khawezai Tehsil of Mohmand Agency. Two Khasadar force officials were killed and two others injured in a landmine blast. Government officials were distributing food and other items among the tribesman affected by the war at Muhammad Kala area when the explosion occurred. The militants’ spokesman Ikramullah Mohmand claimed responsibility for the attack and said that they had warned the Khasadars to quit their jobs otherwise the Taliban would continue to target them.</t>
  </si>
  <si>
    <t>Government officials distributing food and other items,</t>
  </si>
  <si>
    <t>The most recent available sources listed the fatalities for this attack from three to two, and the injuries for this attack from three to two, so the majority casualty figures have been used in order to preserve statistical accuracy in the database.</t>
  </si>
  <si>
    <t>Dawn, “One Killed, Three Injured in Mohmand Agency Explosion,” Dawn, February 17, 2010, http://www.dawn.com/wps/wcm/connect/dawn-content-library/dawn/news/pakistan/03-three-injured-in-explosion-in-mohmand-agency-ss-01.</t>
  </si>
  <si>
    <t>BBC Monitoring South Asia, “Landmine Blast Kills Two Security Men in Pakistan Tribal Area,” LexisNexis Academic, BBC Monitoring South Asia, February 18, 2010.</t>
  </si>
  <si>
    <t>Right Vision News, “Two Khasadars Killed in Mohmand,” LexisNexis Academic, Right Vision News, February 19, 2010.</t>
  </si>
  <si>
    <t>In the Sariab Road area of Quetta</t>
  </si>
  <si>
    <t>02/17/2010: On Wednesday, a journalist, Hameed Murawat, was shot dead by unidentified militants in the Sariab Road area of Quetta in Pakistan's Balochistan province. No group has claimed responsibility for the attack.</t>
  </si>
  <si>
    <t>A journalist was targeted in the attack.</t>
  </si>
  <si>
    <t>Jane’s Intelligence, “Unidentified Militants Kill Journalist in Pakistan's Balochistan ,” Terrorism Watch Report, February 18, 2010.</t>
  </si>
  <si>
    <t>Daily Pak Banker, "Journalist Gunnded Down in Quetta," LexisNexis Academic, Daily Pak Banker, February 18, 2010.</t>
  </si>
  <si>
    <t>BBC Monitoring South Asia, “Five Killed, Three Others Injured in Bombing in Assam,” LexisNexis Academic, Associated Press of Pakistan, February 18, 2010.</t>
  </si>
  <si>
    <t>02/17/2010: On Wednesday, a television journalist, Ashiq Mang, was shot dead by two unidentified militants in front of the Gambat post office in Khairpur in Pakistan's Balochistan province. No group has claimed responsibility for the attack.</t>
  </si>
  <si>
    <t>A TV journalist was targeted in the attack.</t>
  </si>
  <si>
    <t>Jane’s Intelligence, “Unidentified Militants Kill TV Reporter in Pakistan's Balochistan,” Terrorism Watch Report, February 18, 2010.</t>
  </si>
  <si>
    <t>Pakistan Newswire, “Journalist Shot Dead in Gambat Town,” LexisNexis Academic, Pakistan Newswire, February 17, 2010.</t>
  </si>
  <si>
    <t>Right Vision News, “Protests Held Against Killing of Newsman,” LexisNexis Academic, Hindustan Times, February 20, 2010.</t>
  </si>
  <si>
    <t>Jamui</t>
  </si>
  <si>
    <t>The attack took place at a village in Jamui, Bihar, India.</t>
  </si>
  <si>
    <t>02/17/2010: On Wednesday in Jamui, Bihar, India, armed assailants entered a village kidnapping civilians and setting fire to residences, and blowing several up with dynamite. Eleven civilians were killed, 20 civilians were wounded, 12 civilians were kidnapped and 35 residences were destroyed. No group claimed responsibility, although it was widely believed the Communist Party of India-Maoist (CPI-Maoist) was responsible. It is believed that the attack was in retaliation for the murder of eight Naxals by villagers. The status of the hostages is unknown.</t>
  </si>
  <si>
    <t>It is believed that the attack was in retaliation for the murder of eight Naxals by villagers.</t>
  </si>
  <si>
    <t>Unknown firearms, dynamite and an unknown incendiary devices were used in the attack.</t>
  </si>
  <si>
    <t>Thirty-five residences were destroyed after being set on fire and some detonated.</t>
  </si>
  <si>
    <t>Some civilians may have been shot by the armed assailants, therefore there is another attack type, armed assault.</t>
  </si>
  <si>
    <t>National Counterterrorism Center, "One Child, Eleven Civilians Killed, Twenty Others Wounded, Twelve Others Kidnapped in Armed Attack by Suspected CPI-Maoist in Jamui, Bihar, India," Worldwide Incidents Tracking System, July 08, 2010.</t>
  </si>
  <si>
    <t>Indo-Asian News Service, "Maoists Kill Eleven in Bihar Village (Second Lead)," LexisNexis Academic, Hindustan Times, February 18, 2010.</t>
  </si>
  <si>
    <t>Santosh Singh, "Naxal "Revenge Attack" Leaves Eleven Bihar Villagers Dead," Indian Express, February 18, 2010.</t>
  </si>
  <si>
    <t>02/18/2010: On Thursday evening at 1900, motorcycle-riding gunmen shot dead Mr Sinsuat, 38, a district chairman in Blah Sinsuat town wounded his relative who was driving the motorcycle, through Cotabato City. A policeman who responded to the shooting was also fired upon and wounded and wounded one of the suspects. Mr. Sinsuat had been planning to run in the May 10 national elections for mayor of Blah Sinsuat, just outside Cotabato City. His killing was likely related to politics. No group claimed responsibility.</t>
  </si>
  <si>
    <t>A district chairman was targeted in the attack.</t>
  </si>
  <si>
    <t>Straits Times, “Candidate Shot in Philippines,” Straits Times, February 18, 2010, http://www.straitstimes.com/BreakingNews/SEAsia/Story/STIStory_491756.html.</t>
  </si>
  <si>
    <t>Agence France Presse, “Second Mayoral Candidate Killed in Philippines Ahead of Elections,” LexisNexis Academic, World News Connection, February 18, 2010.</t>
  </si>
  <si>
    <t>Philipines News Agency, “Manhunt on Vs Killers of Maguindanao Town Councilor,” LexisNexis Academic, Philipines News Agency, February 18, 2010.</t>
  </si>
  <si>
    <t>The attack took place outside the Jaro Cathedral in Iloilo City.</t>
  </si>
  <si>
    <t>02/18/2010: On Thursday evening at 1800, outside the Jaro Cathedral in Iloilo City, an unidentified man shot mayoral candidate Luis Mondia Jr. three times. Mondia was about to board his Mazda pickup when two men on a motorcycle fired at him. The gunman used a .45 caliber pistol based on the bullet shells recovered at the crime scene. No group claimed responsibility.</t>
  </si>
  <si>
    <t>ABS-CBN News, “Lone Gunman Kills Mayoralty Bet in Iloilo,” http://www.abs-cbnnews.com/nation/regions/02/17/10/lone-gunman-kills-mayoralty-bet-iloilo-city (February 18, 2010).</t>
  </si>
  <si>
    <t>GMA News, “Negros Mayoralty Bet Killed  in Ambush,” http://www.gmanews.tv/story/184194/negros-mayoralty-bet-killed-in-ambush (February 18, 2010).</t>
  </si>
  <si>
    <t>Agence France Presse, “Second Mayoral Candidate Killed in Philippines Ahead of Elections,” LexisNexis Academic, Agence France Presse, February 18, 2010.</t>
  </si>
  <si>
    <t>In the Tirah valley</t>
  </si>
  <si>
    <t>02/18/2010: On Thursday, a suicide bomber detonated an improvised explosive device in a cattle market in Tirah valley of Khyber region. At least 26 people were killed and more than 100 injured. The cattle market was damaged in the attack. No group has claimed responsibility for the attack, although it was believed that Ansar-ul-Islam was responsible.</t>
  </si>
  <si>
    <t>Ansarul Islam (Pakistan)</t>
  </si>
  <si>
    <t>An improvised explosive device carried by a suicide bomber was used in the attack.</t>
  </si>
  <si>
    <t>The available sources listed the fatalities for this attack from 45 to 30, and because no majority figures were reported, the lowest proferred casualty figures were used in order to preserve statistical accuracy in the database.</t>
  </si>
  <si>
    <t>Press TV, “Dozens Dead in Pakistani Market Blast,” http://www.presstv.ir/detail.aspx?id=118903&amp;sectionid=351020401 (February 18, 2010).</t>
  </si>
  <si>
    <t>National Counterterrorism Center, "Several Civilians Killed, Many Others Injured in Suicide IED Attack by Suspected Ansar-ul-Islam in Tirah, Federally Administered Tribal Areas, Pakistan ," Worldwide Incidents Tracking System, July 06, 2010.</t>
  </si>
  <si>
    <t>Xinhua News Agency, “Fourth LD Dozens Killed in Two Blasts in NW Pakistan,” LexisNexis Academic, Xinhua News Agency, February 18, 2010.</t>
  </si>
  <si>
    <t>Aka Khel area</t>
  </si>
  <si>
    <t>02/18/2010: On Thursday, in a mosque in the Aka Khel area of Khyber, a bomb blast killed 29 people and injured 50 others, including some militants of the Lashkar-e-Islam insurgency group. Officials were still investigating whether the explosion was caused by a suicide bomber or a planted device. No group has claimed responsibility for the attack.</t>
  </si>
  <si>
    <t>Associated Press Worldstream, “Bomb Kills 29 in Pakistan as US Envoy Visits,” LexisNexis Academic, Associated Press Worldstream, February 19, 2010.</t>
  </si>
  <si>
    <t>02/18/2010: On Thursday, a bomb exploded at a cattle market in Orakzai, Pakistan killing 11 wounding at least 50 people. No further information was reported. No group has claimed responsibility. Officials were still investigating whether the explosion was caused by a suicide bomber or a planted device.</t>
  </si>
  <si>
    <t>The most recent available sources listed the fatalities for this attack from 11 to 26, and the injuries for this attack from 22 to 50, so the majority casualty figures have been used in order to preserve statistical accuracy in the database.</t>
  </si>
  <si>
    <t>Dawn, “Bomb Blast Kills At Least Eleven in Orakzai,” Dawn, February 18, 2010, http://www.dawn.com/wps/wcm/connect/dawn-content-library/dawn/news/pakistan/04-orakzai-blast-11-killed-qs-10.</t>
  </si>
  <si>
    <t>BBC Monitoring South Asia, “Five Killed, Three Others Injured in Bombing in Assam,” LexisNexis Academic, Nation, February 18, 2010.</t>
  </si>
  <si>
    <t>Philippines News Agency, “Blast Kills at Least 11 in Orakzai,” LexisNexis Academic, Philippines News Agency, February 19, 2010.</t>
  </si>
  <si>
    <t>The attack took place in the Kodasi Phulwaria village in Jamui.</t>
  </si>
  <si>
    <t>02/18/2010: On Thursday, in Kodasi Phulwaria village, Jamui, Bihar, suspected Communist Paryty of India-Maoists (CPI-M) raided the village killing 11 villagers, kidnapping a dozen others, and wounding at least 10. Two women and a child were among those killed in the attack. The militants also set fire to 35 houses and police believe that some villagers could have burned alive. According to police, it is possible the Maoists wanted to avenge the deaths of eight cadres who were lynched by the villagers recently. No group claimed responsibility for the attack. The status of the hostages is unknown.</t>
  </si>
  <si>
    <t>The specific motive for the attack is unknown; however, according to police, it is possible the Maoists wanted to avenge the deaths of eight cadres who were lynched by the villagers recently.</t>
  </si>
  <si>
    <t>Unknown weapons and unknown incendiary devices were used in the attack.</t>
  </si>
  <si>
    <t>Thirty five houses were damaged in the attack.</t>
  </si>
  <si>
    <t>The available sources listed the injuries for this attack from 10 to 20, and because no majority figures were reported, the lowest proferred casualty figures were used in order to preserve statistical accuracy in the database. The status of the hostages is unknown.</t>
  </si>
  <si>
    <t>Dawn, “Maoists Kill 11 Indian Villagers in Raid," Dawn, January 18, 2010, http://www.dawn.com/wps/wcm/connect/dawn-content-library/dawn/news/world/04-india-maoist-raid-qs-03.</t>
  </si>
  <si>
    <t>Indo-Asian News Service, " Senseless Maoist Violence Strengthens Our Resolve: Patil," LexisNexis Academic, Indo-Asian News Service, February 22, 2010.</t>
  </si>
  <si>
    <t>Right Vision News, "India: Maists Blow up School in Bihar," LexisNexis Academic, Right Vision News, February 24, 2010.</t>
  </si>
  <si>
    <t>7/16/2010</t>
  </si>
  <si>
    <t>Shah Gai</t>
  </si>
  <si>
    <t>In the Shankai area of the Qila Saifullah district, Zhob, Balochistan, Pakistan.</t>
  </si>
  <si>
    <t>02/18/2010: On Thursday, a vehicle carrying four employees of the Mercy Corps non government organization was hijacked by gunmen in the Shankai area of the Qila Saifullah district, Zhob, Balochistan, Pakistan. All four employees were Pakistani nationals. The kidnapped are identified as Islamabad-based Dr Asif, provincial coordinator Iftikhar Shafiq, assistant program officer Bebarg Suleman and Habibullah, driver. No group has claimed responsibility for the attack. The abductors killed  the driver, Habubullah, and dispatched video footage to the families of the victim and other three officials, warning them if the ransom of Rs100 million (21 million U.S.) ransom was not paid within next few days, the remaining three would also be killed. The hostages were freed in good health on 07/16/2010.</t>
  </si>
  <si>
    <t>Employees of Mercy Corps</t>
  </si>
  <si>
    <t>The abductors killed the driver, Habubullah, and the remaining three were freed in good health on 07/16/2010.</t>
  </si>
  <si>
    <t>Dawn, “Four Mercy Corps Employees Kidnapped in Balochistan,” Dawn, February 22, 2010, http://www.dawn.com/wps/wcm/connect/dawn-content-library/dawn/news/pakistan/provinces/07-four-mercy-corps-employees-kidnapped-in-balochistan-ha-01.</t>
  </si>
  <si>
    <t>Nation, “Pakistan: Kidnappers Kill Abducted Employee of US-Based NGO in Quetta,” World News Connection, Nation, June 14, 2010.</t>
  </si>
  <si>
    <t>Daily Times, “Kidnappers Free Aid Workers in Balochistan,” Daily Times, July 16, 2010, http://www.dailytimes.com.pk/default.asp?page=2010\07\16\story_16-7-2010_pg7_28.</t>
  </si>
  <si>
    <t>The attack took place in Kabang, Yala, Thailand.</t>
  </si>
  <si>
    <t>02/18/2010: On Thursday, in Kabang, Yala, Thailand, Santi Muhama Sare, 26, was gunned down while walking to his motorcycle which was parked near a rubber plantation. No group claimed responsibility, although it was believed Muslim separatists were responsible.</t>
  </si>
  <si>
    <t>Jane’s Intelligence, “Suspected Separatist Militants Kill Civilian in Thailand's Yala,” Terrorism Watch Report, February 18, 2010.</t>
  </si>
  <si>
    <t>BBC Monitoring Asia Pacific, “Man Shot Dead in Southern Province,” LexisNexis Academic, Bangkok Post, February 19, 2010.</t>
  </si>
  <si>
    <t>National Counterterrorism Center, "One Civilian Killed in Armed Attack by Suspected Muslim Separatists in Kabang, Yala, Thailand," Worldwide Incidents Tracking System, July 10, 2010.</t>
  </si>
  <si>
    <t>The attack took place in Zaranj.</t>
  </si>
  <si>
    <t>02/18/2010: On Thursday, in Zaranj, Nimruz, Afghanistan, unidentified assailants threw a grenade at a crowd of people targeting a government official, injuring ten civilians, three children, and two police officers. No damages were reported in the attack and no group claimed responsibility.</t>
  </si>
  <si>
    <t>National Counterterrorism Center, "Ten Civilians, Three Children, Two Police Officers Injured In Grenade Attack in Zaranj, Nimruz, Afghanistan," Worldwide Incidents Tracking System, July 1, 2010.</t>
  </si>
  <si>
    <t>Pajhwok Afghan News, "Blast Leave Five Dead, Twenty Seven Injured," LexisNexis Academic, Pajhwok Afghan News, February 19, 2010.</t>
  </si>
  <si>
    <t>Xinhua News Agency, "Grenade Attack Wounds Twenty One in SW. Afghanistan," LexisNexis Academic, Xinhua News Agency, February 18, 2010.</t>
  </si>
  <si>
    <t>02/18/2010: On Thursday, in Austin, Texas, United States, Joseph Stack flew his private plane into the Internal Revenue Service building, igniting a fire throughout the seven-story building. He had problems with the IRS in the past and believed "violence was the only answer." Stack died on impact. Several workers were wounded and one was killed. The building was destroyed.</t>
  </si>
  <si>
    <t>The target was the Internal Revenue Service building.</t>
  </si>
  <si>
    <t>A private plane was used as a missile in the attack.</t>
  </si>
  <si>
    <t>The attack severely damaged the building.</t>
  </si>
  <si>
    <t>Fox News, "Pilot Crashers into Texas Building in Apparent Anti-IRS Suicide," http://www.foxnews.com/story/0,2933,586581,00.html (February 18, 2010.)</t>
  </si>
  <si>
    <t>Associated Press, "Crews Find Body in Building Where Plane Crashed," LexisNexis Academic, Associated Press, February 19, 2010.</t>
  </si>
  <si>
    <t>Xinhua News Agency, "Austin Small Plance Crash Not Act of Terrorism," LexisNexis Academic, Xinhua News Agency, February 18, 2010.</t>
  </si>
  <si>
    <t>A house blew up in Ahsi region in central Amiriyat-al-Fallujah.</t>
  </si>
  <si>
    <t>02/18/2010: On Thursday, in Ahsi, Amiriyat al-Fallujah, Fallujah, Iraq, assailants detonated an improvised explosive device inside a residence, wounding one civilian bystander and damaging the home and several nearby homes. No group claimed responsibility.</t>
  </si>
  <si>
    <t>A civilian house was targeted in the bombing.</t>
  </si>
  <si>
    <t>Voice of Iraq, "Civilian Wounded in House Blast in Falluja," http://en.aswataliraq.info/?p=127261 (February 18, 2010).</t>
  </si>
  <si>
    <t>National Counterterrorism Center, "One Civilian Wounded in IED Attack in Al Fallujah, Al Anbar, Iraq," Worldwide Incidents Tracking System, July 02, 2010.</t>
  </si>
  <si>
    <t>02/18/2010: On Thursday, in the Al Karkh district of Baghdad, Iraq, assailants fired a Katyusha rocket targeting the International Green Zone, causing no casualties or damage. Asa'ib Ahl al-Haqq/Islamic Shiite Resistance (AAH) claimed responsibility.</t>
  </si>
  <si>
    <t>One Katyusha rocket was used in the attack.</t>
  </si>
  <si>
    <t>National Counterterrorism Center, "International (Green) Zone Targeted in Rocket Attack by AAH in Baghdad, Iraq," Worldwide Incidents Tracking System, July 02, 2010.</t>
  </si>
  <si>
    <t>BBC Monitoring Middle East, "Casualties in Baghdad, Mosul Blasts Reported, Developments 18 Feb," LexisNexis Academic, BBC Monitoring Middle East, February 18, 2010.</t>
  </si>
  <si>
    <t>02/18/2010: On Thursday, in Mosul, Ninawa, Iraq, assailants detonated a sticky improvised explosive device stuck to the vehicle of former police Colonel, Zuheir al-Din Attiya, injuring him and his companion, Jassem Daham, a chieftain of the al-Jubur tribes, and damaging the vehicle. The two were rushed to a nearby hospital for treatment. No group claimed responsibility.</t>
  </si>
  <si>
    <t>The vehicle of former police Colonel, Zuheir al-Din Attiya, was targeted in the attack.</t>
  </si>
  <si>
    <t>Voice of Iraq, "Two People Wounded by Sticky Bomb in Ninewa," February 18, 2010.</t>
  </si>
  <si>
    <t>BBC Monitoring Middle East, "Bomb Blast Injures Two South of Iraqi City of Mosul," LexisNexis Academic, BBC Monitoring Middle East, February 18, 2010.</t>
  </si>
  <si>
    <t>02/18/2010: On Thursday, in Mogadishu, Banaadir, Somalia, two suspected militants were killed after a bomb they were planting exploded as it was being emplaced. Police speculated the bomb was meant to target government officials. No group claimed responsibility.</t>
  </si>
  <si>
    <t>Government officials were the suspected target.</t>
  </si>
  <si>
    <t>A roadside planted explosive device, which exploded while attackers were planting it, was used in the attack.</t>
  </si>
  <si>
    <t>No damage was reported from the explosion.</t>
  </si>
  <si>
    <t>National Counterterrorism Center, "Government Officials Targeted in Bombing in Mogadishu, Banaadir, Somalia," Worldwide Incidents Tracking System, July 7, 2010.</t>
  </si>
  <si>
    <t>Agence France Presse, "Two Somalis Killed While Planting Roadside Bomb: Police," LexisNexis Academic, Agence France Presse, February 18, 2010.</t>
  </si>
  <si>
    <t>Rafai</t>
  </si>
  <si>
    <t>The attack took place in Rafai.</t>
  </si>
  <si>
    <t>02/19/2010: On Friday evening, in Rafai, Mbomou, Central African Republic, assailants armed with clubs and machetes attacked the village and assaulted the occupants, killing two civilians, wounding one soldier and 13 civilians, and looting possessions. The assailants also raided a church, kidnapping at least 40 civilians (2 French; 38 Congolese) and ransacking and damaging the church. The assailants released the French victims soon after their capture. The status of the remaining hostages was unknown. No group claimed responsibility, although it was widely believed the Lord's Resistance Army (LRA) was responsible.</t>
  </si>
  <si>
    <t>The village of Rafai</t>
  </si>
  <si>
    <t>Clubs and machetes were used in the attack.</t>
  </si>
  <si>
    <t>The status of the remaining 38 hostages was unknown.</t>
  </si>
  <si>
    <t>Jane’s Intelligence, “LRA Militants Attack City of Rafai in CAR,” Terrorism Watch Report, February 22, 2010.</t>
  </si>
  <si>
    <t>Sudan Tribune, "Ugandan Rebels Kill Two, Abduct 30 in Eastern Central African Republic," LexisNexis Academic, Sudan Tribune, February 21, 2010.</t>
  </si>
  <si>
    <t>National Counterterrorism Center, "Two Civilians Killed, One Soldier, 13 Civilians Wounded in Assault, 40 Civilians Kidnapped by Suspected LRA in Rafai, Mbomou, Central African Republic," Worldwide Incidents Tracking System, July 2, 2010.</t>
  </si>
  <si>
    <t>The attack took place in Kigali.</t>
  </si>
  <si>
    <t>02/19/2010: On Friday evening, in Kigali, Kigali Ville, Rwanda, suspected Interahamwe militants launched a grenade attack on a restaurant. This incident was one of three linked attacks that also targeted a business center and an international bus and train station in Kigali. The casualties were listed cumulatively at three dead and thirty injured. The attack caused an unknown amount of damage. Three suspects were arrested in connection to the attacks. No group claimed responsibility for the attack.</t>
  </si>
  <si>
    <t>Interahamwe Militia</t>
  </si>
  <si>
    <t>The attack caused an unknown amount of property damage to the restaurant.</t>
  </si>
  <si>
    <t>This was one of three related attacks (cf. 201002190006, 201002190007). The available sources listed the fatalities for these attacks cumulatively as three, and the injuries for these attacks cumulatively as 30, so these figures have been distributed evenly for these cases in order to preserve statistical accuracy in the database.</t>
  </si>
  <si>
    <t>Agence France Presse, "Police Detain Two Following Rwanda Grenade Attacks," LexisNexis Academic, Agence France Presse, February 20, 2010.</t>
  </si>
  <si>
    <t>BBC Monitoring Africa, "Rwandan Police Arrest Third Suspect in Grenade Attack, Toll Now Three," LexisNexis Academic, Rwandan News Agency, February 23, 2010.</t>
  </si>
  <si>
    <t>Gus Selassie, "Bomb Blast Rocks Rwandan Capital," LexisNexis Academic, World Markets Research Centre, February 22, 2010.</t>
  </si>
  <si>
    <t>201002190005, 201002190006, 201002190007</t>
  </si>
  <si>
    <t>02/19/2010: On Friday evening, in Kigali, Kigali Ville, Rwanda, suspected Interahamwe militants launched a grenade attack on a business center. This incident was one of three linked attacks that also targeted a restaurant and an international bus and train station in Kigali. The casualties were listed cumulatively at three dead and thirty injured. The attack caused an unknown amount of damage. Three suspects were arrested in connection to the attacks. No group claimed responsibility for the attack.</t>
  </si>
  <si>
    <t>A business center was targeted in the attack.</t>
  </si>
  <si>
    <t>This was one of three related attacks (cf. 201002190005, 201002190007). The available sources listed the fatalities for these attacks cumulatively as three, and the injuries for these attacks cumulatively as 30, so these figures have been distributed evenly for these cases in order to preserve statistical accuracy in the database.</t>
  </si>
  <si>
    <t>201002190006, 201002190005, 201002190007</t>
  </si>
  <si>
    <t>The attack took place at the international bus and train station in Kigali.</t>
  </si>
  <si>
    <t>02/19/2010: On Friday evening, in Kigali, Kigali Ville, Rwanda, suspected Interahamwe militants launched a grenade attack on an international bus and train station. This incident was one of three linked attacks that also targeted a restaurant and a business center in Kigali. The casualties were listed cumulatively at three dead and thirty injured. The attack caused an unknown amount of damage. Three suspects were arrested in connection to the attacks. No group claimed responsibility for the attack.</t>
  </si>
  <si>
    <t>An international bus and train station was targeted in the attack.</t>
  </si>
  <si>
    <t>The attack caused an unknown amount of property damage to the international train and bus station.</t>
  </si>
  <si>
    <t>This was one of three related attacks (cf. 201002190005, 201002190006). The available sources listed the fatalities for these attacks cumulatively as three, and the injuries for these attacks cumulatively as 30, so these figures have been distributed evenly for these cases in order to preserve statistical accuracy in the database.</t>
  </si>
  <si>
    <t>201002190007, 201002190005, 201002190006</t>
  </si>
  <si>
    <t>The attack took place in Riyadh, At Ta'mim, Iraq.</t>
  </si>
  <si>
    <t>02/19/2010: On Friday, in Ar Riyad, At Ta'mim, Iraq, assailants detonated a roadside improvised explosive device near a passing motorcycle, wounding one civilian and damaging the motorcycle. The civilian was taken to the hospital for treatment. No group claimed responsibility.</t>
  </si>
  <si>
    <t>A civilian riding a motorcycle was targeted in the bombing.</t>
  </si>
  <si>
    <t>National Counterterrorism Center, "One Civilian Wounded in IED Attack in Ar Riyad, At Ta'mim, Iraq," Worldwide Incidents Tracking System, July 02, 2010.</t>
  </si>
  <si>
    <t>Voice of Iraq, "Civilian Wounded by IED Southwest of Kirkuk," LexisNexis Academic, Voice of Iraq, February 19, 2010.</t>
  </si>
  <si>
    <t>BBC Monitoring Middle East, "Bomb Blast Injures One Near Iraqi City of Kirkuk," LexisNexis Academic, BBC Monitoring Middle East, February 19, 2010.</t>
  </si>
  <si>
    <t>02/19/2010: On Friday, in Tall 'Afar, Ninawa, Iraq, unknown gunmen shot and killed an off-duty policeman. No group claimed responsibility.</t>
  </si>
  <si>
    <t>An off-duty policeman was targeted in the attack.</t>
  </si>
  <si>
    <t>Reuters, "FACTBOX-Security Developments in Iraq, Feb 19," Reuters, February 19, 2010, http://www.alertnet.org/thenews/newsdesk/LDE61I101.htm.</t>
  </si>
  <si>
    <t>The attack took place on the road linking Mandali, Diyala, Iraq and Qazaniyah, Diyala, Iraq.</t>
  </si>
  <si>
    <t>02/19/2010: On Friday, on the road linking Mandali, Diyala, Iraq and Qazaniyah, Diyala, Iraq, assailants detonated a roadside improvised explosive device targeting a civilian vehicle, causing no casualties or damage. No group claimed responsibility.</t>
  </si>
  <si>
    <t>A civilian vehicle was targeted in the bombing.</t>
  </si>
  <si>
    <t>National Counterterrorism Center, "Civilian Targeted in IED Attack Near Mandali, Diyala, Iraq," Worldwide Incidents Tracking System, July 9, 2010.</t>
  </si>
  <si>
    <t>BBC Monitoring Middle East, "Iraqi Kurdish MP Criticizes Distribution of "Cheap Gifts" to Woo Voters; Roundup," LexisNexis Academic, BBC Monitoring Middle East, February 20, 2010.</t>
  </si>
  <si>
    <t>02/19/2010: On Friday, in Ad Dali', Ad Dali, Yemen, an ambush carried out by separatists killed a senior police chief and a soldier. Three other people, including an agriculture ministry official and two soldiers were wounded. No group claimed responsibility. There was no reported damage.</t>
  </si>
  <si>
    <t>The targets were Yemen soldiers.</t>
  </si>
  <si>
    <t>Southern Yemen Separatists</t>
  </si>
  <si>
    <t>PressTV, "Ambush Kills Police Chief, Soldier in Yemen," http://www.presstv.ir/detail.aspx?id=119063&amp;sectionid=351020206 (February 20, 2010.)</t>
  </si>
  <si>
    <t>National Iraqi News Agency, "Separatist Ambush Kills Policeman, Injures Others in South Yemen," LexisNexis Academic, National Iraqi News Agency, February 19, 2010.</t>
  </si>
  <si>
    <t>The attack took place in Dola Dola, in Dand.</t>
  </si>
  <si>
    <t>02/19/2010: On Friday afternoon at 1700, in Dola Dola, Dand, Kandahar, Afghanistan, an improvised explosive device exploded when it was struck by a vehicle, killing three civilians and one provincial government official and damaging the vehicle. No group claimed responsibility.</t>
  </si>
  <si>
    <t>A civilian was damaged in the attack.</t>
  </si>
  <si>
    <t>National Counterterrorism Center, "Three Civilians, One Government Official Killed in IED Attack in Dand, Kandahar, Afghanistan," Worldwide Incidents Tracking System, July 7, 2010.</t>
  </si>
  <si>
    <t>Pajhwok Afghan News, "Four Civilians Perish in IED Strike," LexisNexis Academic, Pajhwok Afghan News, February 19, 2010.</t>
  </si>
  <si>
    <t>The attack took place at a chief's residence in Archi, Kondoz, Afghanistan.</t>
  </si>
  <si>
    <t>02/19/2010: On Friday, in the night, in Archi, Kondoz, Afghanistan, armed assailants attacked the residence of a district chief, causing no casualties and unknown amount of property damage. Police responding to the attack returned fired and killed an attacker on the spot. No group claimed responsibility, although it was widely believed Taliban rebels under Mullah Khanak were responsible.</t>
  </si>
  <si>
    <t>The target was a district chief's residence.</t>
  </si>
  <si>
    <t>Mullah Khanak</t>
  </si>
  <si>
    <t>National Counterterrorism Center, "Residence Targeted by Suspected Taliban in Archi, Kondoz, Afghanistan," Worldwide Incidents Tracking System, February 19, 2010.</t>
  </si>
  <si>
    <t>Xinhua General News, " Afghan Police Repel Attack on District Chief House, One Killed," LexisNexisAcademic, Xinhua General News, February 20, 2010.</t>
  </si>
  <si>
    <t>The attack took place in an area between Agijang and Khellen villages in the Chandel district of India's Manipur state.</t>
  </si>
  <si>
    <t>02/19/2010: On Friday morning at 0630, in the area between Agijang and Khellen in the Chandel district of India's Manipur, unidentified assailants detonated an explosive device killing one civilian and wounding three others. The deceased was identified as James Jou (15) of Khullen Khailet village of Chandel. No group has claimed responsibility for the attack.</t>
  </si>
  <si>
    <t>It is unknown if civilians were the target of this attack. It is unknown what types of explosives were used in the attack. One source reports an improvised explosive device was used, another source reports that a landmine was used in the attack and the third source reports that an explosive device was used.</t>
  </si>
  <si>
    <t>Jane’s Intelligence, “IED Kills Civilian in India's Manipur,” Terrorism Watch Report, February 22, 2010.</t>
  </si>
  <si>
    <t>South Asia Terrorism Portal, “India Landmine Explosion Kills Villages in Manipur,” http://www.satp.org/satporgtp/detailed_news3.asp?date3=2010%2F2%2F20&amp;image2.x=10&amp;image2.y=11#3 (February 20, 2010).</t>
  </si>
  <si>
    <t>Hindustan Times, "Blast Kills Youth in Manipur," LexisNexis Academic, Hindustan Times, February 19, 2010.</t>
  </si>
  <si>
    <t>Phulkusma</t>
  </si>
  <si>
    <t>The attack took place in the Phulkusma area of Bankura District in India's West Bengal state.</t>
  </si>
  <si>
    <t>02/19/2010: On Friday, in the Phulkusma area of Bankura District in India's West Bengal state, suspected Communist Party of India - Maoist (CPI-Maoist) militants set ablaze several shops and houses during an attack at a busy market in Phulkusma. The assailants took with them nearly INR 300, 000 (6371 USD) in cash. No casualties were reported and no group claimed responsibility.</t>
  </si>
  <si>
    <t>Several shops were targeted in the attack.</t>
  </si>
  <si>
    <t>The attack caused damage to an unspecified number of shops and houses.</t>
  </si>
  <si>
    <t>Jane’s Intelligence, “Suspected CPI-M Militants Attack Market in India's West Bengal,” Terrorism Watch Report, February 22, 2010.</t>
  </si>
  <si>
    <t>South Asia Terrorism Portal, “West Bengal Timeline 2010,” http://www.satp.org/satporgtp/countries/india/maoist/timelines/2010/westbengal.html (July 14, 2010).</t>
  </si>
  <si>
    <t>05-05-2010</t>
  </si>
  <si>
    <t>The kidnapping took place in Arauquita, Arauca, Colombia.</t>
  </si>
  <si>
    <t>02/19/2010: On Friday afternoon at 1520, in Arauquita, Arauca, Colombia, members of the Revolutionary Armed Forces of Colombia's (FARC) 10th Front kidnapped the government secretary of Arauquita, Toni Efren Murillo, of Arauquita. On or about 05/05/2010 on Wednesday, FARC rebels released Murillo unharmed. No claim of responsibility was made for the incident.</t>
  </si>
  <si>
    <t>Arauquita Government</t>
  </si>
  <si>
    <t>Toni Efren Murillo, the government secretary of Arauquita,</t>
  </si>
  <si>
    <t>Frente 10</t>
  </si>
  <si>
    <t>Colombian Human Rights, "Kidnapping," http://www.derechoshumanos.gov.co/bitacoras/bitac_423.asp (July 6, 2010).</t>
  </si>
  <si>
    <t>National Counterterrorism Center, "Government Official Kidnapped by Suspected FARC in Arauqita, Arauca, Colombia," Worldwide Incidents Tracking System, July 9, 2010.</t>
  </si>
  <si>
    <t>The attack took place close to the wall of the Buddhist monastery outside the entrance of a market in Kawkareik, Karen, Myanmar.</t>
  </si>
  <si>
    <t>02/19/2010: On Friday morning around 1100, in Kawkareik, Kayin, Myanmar, in one of three related attacks, suspected Karen National Union members detonated an improvised explosive device (IED) at a row of stalls close to the wall of the Buddhist monastery outside the entrance of a market, wounding two people and killing one, and damaging the market. A second IED was detonated inside the market around 1200 that same day, causing no casualties. Shortly after the first explosion, vendors were told to close their shops and move out of the market. Authorities later safely defused another IED found in the same area. No group claimed responsibility, but authorities believed the Karen National Union (KNU) was responsible.</t>
  </si>
  <si>
    <t>National Counterterrorism Center, "One Civilian Killed, Five Others Wounded in IED Attack by Suspected KNU in Kawkareik, Kayin, Burma," Worldwide Incidents Tracking System, July 07, 2010.</t>
  </si>
  <si>
    <t>BBC Monitoring Asia Pacific, “Five Killed, Three Others Injured in Bombing in Assam,” LexisNexis Academic, BBC Monitoring Asia Pacific, February 20, 2010.</t>
  </si>
  <si>
    <t>Irrawaddy, “Two Bombs Explode in Kawkareik Market ,” http://www.irrawaddy.org/article.php?art_id=17852 (February 19, 2010).</t>
  </si>
  <si>
    <t>201002190029, 201002190030, 201002190031</t>
  </si>
  <si>
    <t>The attack took place inside a market, in Kawkareik, Kayin, Myanmar.</t>
  </si>
  <si>
    <t>02/19/2010: On Friday at 1200 noon, in Kawkareik, Kayin, Myanmar, in one of three related attacks, suspected Karen National Union members detonated an explosive device inside a market causing no casualties but damaging the market. Earlier that morning around 1100, an improvised explosive device (IED) was detonated at a row of stalls close to the wall of the Buddhist monastery outside the entrance of a market, wounding three people, and damaging the market. Shortly after the first explosion, vendors were told to close their shops and move out of the market. Authorities later safely defused another IED found in the same area. No group claimed responsibility, but authorities believed the Karen National Union (KNU) was responsible.</t>
  </si>
  <si>
    <t>A market in Kawkareik</t>
  </si>
  <si>
    <t>201002190030, 201002190029, 201002190031</t>
  </si>
  <si>
    <t>The attack took place at a market, in Kawkareik, Kayinn, Myanmar.</t>
  </si>
  <si>
    <t>02/19/2010: On Friday, in Kawkareik, Kayin, Myanmar, in one of three related attacks, authorities safely defused an improvised explosive device (IED)in an unspecified area in a market. Earlier that morning around 1100, suspected Karen National Union members detonated an IED at a row of stalls close to the wall of the Buddhist monastery outside the entrance of a market, wounding two people and killing one, and damaging the market. Shortly after the first explosion, vendors were told to close their shops and move out of the market. Later at 1200, a second IED was detonated inside a market causing no casualties. No group claimed responsibility, but authorities believed the Karen National Union (KNU) was responsible.</t>
  </si>
  <si>
    <t>201002190031, 201002190029, 201002190030</t>
  </si>
  <si>
    <t>The bombing took place in the Sheraki area of Kohat.</t>
  </si>
  <si>
    <t>02/19/2010: On Friday, unidentified militants detonated an improvised explosive device and destroyed a bridge in Sheraki area of Kohat, Pakistan. No injuries were reported and no group has claimed responsibility.</t>
  </si>
  <si>
    <t>Dawn, “Two Schools and a Bridge Distroyed in Kohat,” Dawn, February 19, 21010, http://www.dawn.com/wps/wcm/connect/dawn-content-library/dawn/news/pakistan/03-two-schools-and-a-bridge-destroyed-in-kohat-ss-01.</t>
  </si>
  <si>
    <t>Right Vision News, “Five Killed, Three Others Injured in Bombing in Assam,” LexisNexis Academic, Hindustan Times, February 20, 2010.</t>
  </si>
  <si>
    <t>National Counterterrorism Center, "One Bridge Damaged in IED Attack in Darra Adam Khel, North-West Frontier, Pakistan," Worldwide Incidents Tracking System, July 06, 2010.</t>
  </si>
  <si>
    <t>The incident took place in the Akhorwal area of Kohat.</t>
  </si>
  <si>
    <t>02/19/2010: On Friday, in one of two related attacks, unidentified militants detonated improvised explosive devices at the middle school for boys in Akhorwal, Kohat, Pakistan. No casualties were reported and no group has claimed responsibility.</t>
  </si>
  <si>
    <t>Pak Banker, “Bomb Planted in School Defused in Khyber Agency,” LexisNexis Academic, Hindustan Times, February 20, 2010.</t>
  </si>
  <si>
    <t>Xinhua News Agency, “Militants Destroy Two Schools in NW Pakistan,” LexisNexis Academic, Xinhua News Agency, February 19, 2010.</t>
  </si>
  <si>
    <t>201002190034, 201002190035</t>
  </si>
  <si>
    <t>In the Sheraki area of Kohat.</t>
  </si>
  <si>
    <t>02/19/2010: On Friday, in one of two related attacks, unidentified militants planted improvised explosive devices at a girls’ middle school in the Sheraki area of Kohat, Pakistan. No group has claimed responsibility. NO casualties were reported.</t>
  </si>
  <si>
    <t>A girls' middle school was targeted in the attack.</t>
  </si>
  <si>
    <t>201002190035, 201002190034</t>
  </si>
  <si>
    <t>At Gur Mandi, in Hashtnagri, Peshawar, North West Frontier Province, Pakistan.</t>
  </si>
  <si>
    <t>02/20/2010: On Saturday afternoon around 1600, in Hashtnagri, Peshawar, North West Frontier Province, Pakistan, assailants detonated an improvised explosive device inside a store at Gur Mandi, killing two civilians, injuring two others, and damaging the store. No group claimed responsibility.</t>
  </si>
  <si>
    <t>National Counterterrorism Center, "Two Civilians Killed, Two Others Injured in IED Attack in Peshawar, North-West Frontier, Pakistan," Worldwide Incidents Tracking System, July 06, 2010.</t>
  </si>
  <si>
    <t>Dawn, “Two Killed, Two Injured in Peshawar Blast,” Dawn, February 19, 2010, http://www.dawn.com/wps/wcm/connect/dawn-content-library/dawn/news/pakistan/metropolitan/07-two-killed-two-injured-in-peshawar-blast-ha-03).</t>
  </si>
  <si>
    <t>One Pakistan, “Two Die in Peshawar Blast,”http://www.onepakistan.com/news/feed/top-stories/33870-Two-die-Peshawar-blast.txt (February 20, 2010).</t>
  </si>
  <si>
    <t>The attack took place in unspecified urban areas in the town of Cajibio.</t>
  </si>
  <si>
    <t>02/20/2010: On Saturday night at 0430, in the second of three related attacks, members of the Revolutionary Armed Forces of Colombia's (FARC) 6th Front and Jacobo Arenas Mobile Column attacked the town of Cajibio, Cauca, Colombia, and took an unknown number of indigenous civilians hostage. Police and military soldiers responded shortly after the attack at which point the FARC rebels then began throwing unknown explosives into urban areas, wounding one soldier and four civilians. The attacks, which also took place in the towns of Jambaló and Caldono, caused damage to an unspecified number of homes, a hospital, and an Air Force helicopter, although it is unclear in which attack the hospital and helicopter was damaged. No group claimed responsibility and the status of the hostages is unknown.</t>
  </si>
  <si>
    <t>Indigenous civilians in the town of Cajibio</t>
  </si>
  <si>
    <t>Cajibio Law Enforcement</t>
  </si>
  <si>
    <t>Cajibio police responding to the attack were targeted.</t>
  </si>
  <si>
    <t>Military soldiers responding to the attack were also targeted.</t>
  </si>
  <si>
    <t>The attacks caused damage to an unspecified number of homes, a hospital, and an Air Force helicopter, although it is unclear in which attack the hospital and helicopter was damaged.</t>
  </si>
  <si>
    <t>This was one of three related attacks (cf. 201002200004 and 201002200005). The summary of this incident was based on articles originally written in Spanish. The available sources listed the injuries for these attacks cumulatively as 15, so these figures have been distributed evenly for these cases in order to preserve statistical accuracy in the database.</t>
  </si>
  <si>
    <t>National Counterterrorism Center, "Three Soldiers, Twelve Civilians Wounded, Many Others Held Hostage in Armed Attacks by Suspected FARC in Jambalo, Cauca, Colombia; Cajibio, Cauca, Colombia; and Caldono, Cauca, Colombia," Worldwide Incidents Tracking System, July 1, 2010.</t>
  </si>
  <si>
    <t>Colombian Human Rights, "Attack Against Civilian Population," http://www.derechoshumanos.gov.co/bitacoras/bitac_423.asp (July 6, 2010).</t>
  </si>
  <si>
    <t>Caracol Radio, "FARC Creates Panic in Caldono," http://www.caracol.com.co (February 22, 2010).</t>
  </si>
  <si>
    <t>201002200003, 201002200004, 201002200005</t>
  </si>
  <si>
    <t>The attack took place in unspecified urban areas in the town of Caldono.</t>
  </si>
  <si>
    <t>02/20/2010: On Saturday morning between 0600 to 0700, in the third of three related attacks, members of the Revolutionary Armed Forces of Colombia's (FARC) 6th Front and Jacobo Arenas Mobile Column attacked the town of Caldono, Cauca, Colombia, and took an unknown number of indigenous civilians hostage. Police and military soldiers responded shortly after the attack at which point the FARC rebels then began throwing unknown explosives into urban areas, wounding one soldier and four civilians. The attacks, which also took place in the towns of Jambaló and Cajibio, caused damage to an unspecified number of homes, a hospital, and an Air Force helicopter, although it is unclear in which attack the hospital and helicopter was damaged. No group claimed responsibility and the status of the hostages is unknown.</t>
  </si>
  <si>
    <t>Indigenous civilians in the town of Caldono</t>
  </si>
  <si>
    <t>Caldono Law Enforcement</t>
  </si>
  <si>
    <t>Caldono police responding to the attack were targeted.</t>
  </si>
  <si>
    <t>This was one of three related attacks (cf. 201002200003 and 201002200005). The summary of this incident was based on articles originally written in Spanish. The available sources listed the injuries for these attacks cumulatively as 15, so these figures have been distributed evenly for these cases in order to preserve statistical accuracy in the database.</t>
  </si>
  <si>
    <t>201002200004, 201002200003, 201002200005</t>
  </si>
  <si>
    <t>The attack took place in unspecified urban areas in the town of Jambaló.</t>
  </si>
  <si>
    <t>02/20/2010: On Saturday night at 0330, in the first of three related attacks, members of the Revolutionary Armed Forces of Colombia's (FARC) 6th Front and Jacobo Arenas Mobile Column attacked the town of Jambaló, Cauca, Colombia, and took an unknown number of indigenous civilians hostage. Police and military soldiers responded shortly after the attack at which point the FARC rebels then began throwing unknown explosives into urban areas, wounding one soldier and four civilians. The attacks, which also took place in the towns of Caldono and Cajibio, caused damage to an unspecified number of homes, a hospital, and an Air Force helicopter, although it is unclear in which attack the hospital and helicopter was damaged. No group claimed responsibility and the status of the hostages is unknown.</t>
  </si>
  <si>
    <t>Indigenous civilians in the town of Jambaló</t>
  </si>
  <si>
    <t>Jambaló Law Enforcement</t>
  </si>
  <si>
    <t>Jambaló police responding to the attack were targeted.</t>
  </si>
  <si>
    <t>This was one of three related attacks (cf. 201002200003 and 201002200004). The summary of this incident was based on articles originally written in Spanish. The available sources listed the injuries for these attacks cumulatively as 15, so these figures have been distributed evenly for these cases in order to preserve statistical accuracy in the database.</t>
  </si>
  <si>
    <t>201002200005, 201002200003, 201002200004</t>
  </si>
  <si>
    <t>Qorghan district</t>
  </si>
  <si>
    <t>The attack occurred at a girls school in Qurghan district.</t>
  </si>
  <si>
    <t>02/20/2010: On Saturday, in Qurghan district, Faryab, Afghanistan, Afghan forces with the support of the International Security Assistance Force (ISAF) explosive ordnance disposal team, disarmed a radio controlled improvised explosive device found at a girls school. No damages or casualties occurred and no group claimed responsibility.</t>
  </si>
  <si>
    <t>A girls school was targeted in the attack.</t>
  </si>
  <si>
    <t>A radio controlled improvised explosive device was used in the attack.</t>
  </si>
  <si>
    <t>No damage occurred from the incident.</t>
  </si>
  <si>
    <t>NATO International Security Force, "ANSF, ISAF Force Defuse IED at Girls School," http://www.isaf.nato.int/en/article/isaf-releases/ansf-isaf-force-defuse-ied-at-girls-school.html (February 21, 2010).</t>
  </si>
  <si>
    <t>US State News, "International Security Assistance Force Defuse IED at Girls School," LexisNexis Academic, US State News, February 22, 2010.</t>
  </si>
  <si>
    <t>The attack took place in on an unspecified road in Nahr e Saraj Helmand, Afghanistan.</t>
  </si>
  <si>
    <t>02/20/2010: On Saturday morning, in Nahr e Saraj, Helmand, Afghanistan , an improvised explosive device exploded when it was struck by a motorcycle, killing two civilians and damaging the motorcycle. No group claimed responsibility, although it was widely believed the Taliban was responsible.</t>
  </si>
  <si>
    <t>A civilian motorcycle was targeted in the attack.</t>
  </si>
  <si>
    <t>National Counterterrorism Center, "Two Civilians Killed in IED Attack by Suspected Taliban in Nahr-i-Saraj, Helmand, Afghanistan," Worldwide Incidents Tracking System, February 20, 2010.</t>
  </si>
  <si>
    <t>Xinhua News Agency, "Roadside Bomb Kills Two Civilians in S. Afghanistan," LexisNexisAcademic, Xinhua News Agency, February 20, 2010.</t>
  </si>
  <si>
    <t>The attack took place in Surkh Rod, Nangarhar, Afghanistan.</t>
  </si>
  <si>
    <t>02/20/2010: On Saturday morning at 1145, in Surkh Rod, Nangarhar, Afghanistan, unidentified assailants fired a rocket into the city, killing one civilian, injuring three others, and damaging a residence . No group claimed responsibility.</t>
  </si>
  <si>
    <t>The available sources listed the fatalities for this attack from one to two, and the injuries for this attack from one to three, and because no majority figures were reported, the lowest proferred casualty figures were used in order to preserve statistical accuracy in the database.</t>
  </si>
  <si>
    <t>National Counterterrorism Center, "One Civilian Killed, Three Others Injured in Rocket Attack in Surkh Rod, Nangarhar, Afghanistan," Worldwide Incidents Tracking System, February 20, 2010.</t>
  </si>
  <si>
    <t>Pajhwok Afghan News, "Rickshaw Blast Kills Two in Nangarhar," LexisNexisAcademic, Pajhwok Afghan News, February 23, 2010.</t>
  </si>
  <si>
    <t>02/21/2010: On Sunday, in Hawija, At Ta'mim, Iraq, assailants detonated a roadside improvised explosive device, wounded one civilian. No group claimed responsibility.</t>
  </si>
  <si>
    <t>A civilian was targeted in the bombing.</t>
  </si>
  <si>
    <t>Reuters, "FACTBOX-Security Developments in Iraq, Feb 21," Reuters, February 21, 2010, http://www.alertnet.org/thenews/newsdesk/KAM147529.htm.</t>
  </si>
  <si>
    <t>02/21/2010: On Sunday, in the Rashid district of Baghdad, Iraq, armed assailants fired upon and wounded the Al-Uqaydat tribal chief, Ali Mahmud al-Hashim, in the southern Durah neighborhood. No group claimed responsibility.</t>
  </si>
  <si>
    <t>A tribal chief was wounded in the attack.</t>
  </si>
  <si>
    <t>National Counterterrorism Center, "One Tribal Chief Wounded in Armed Attack in Baghdad, Iraq," Worldwide Incidents Tracking System, July 02, 2010.</t>
  </si>
  <si>
    <t>BBC Monitoring Middle East, "Kurds Want Role in Next Government; Al-Qaidah Recruiter Arrested, Eupdate 21 Feb," LexisNexis Academic, BBC Monitoring Middle East, February 21, 2010.</t>
  </si>
  <si>
    <t>02/21/2010: On Sunday, in Taji, Salah ad Din, Iraq, unknown gunmen opened fire on a minibus carrying Shi'ite Muslim pilgrims, killing one pilgrim, wounding seven others, and damaging the bus. No group claimed responsibility.</t>
  </si>
  <si>
    <t>A minibus carrying pilgrims was targeted in the attack.</t>
  </si>
  <si>
    <t>United Press International, "Two Families Killed in Iraqi Violence," LexisNexis Academic, United Press International, February 22, 2010.</t>
  </si>
  <si>
    <t>National Counterterrorism Center, "One Civilian Killed, Seven Others Wounded in Armed Attack in At Taji, Salah ad Din, Iraq," Worldwide Incidents Tracking System, July 02, 2010.</t>
  </si>
  <si>
    <t>The attack took place in Al Mada'in, Iraq.</t>
  </si>
  <si>
    <t>02/21/2010: On Sunday, in Al Mada'in, Baghdad, Iraq, assailants detonated an improvised explosive device inside a residence where tribal leaders were meeting, wounding three people and damaging the home. No group claimed responsibility.</t>
  </si>
  <si>
    <t>Tribal leaders were targeted in the bombing.</t>
  </si>
  <si>
    <t>National Counterterrorism Center, "Three People Wounded in IED Attack in Al Mada'in, Baghdad, Iraq," Worldwide Incidents Tracking System, July 02, 2010.</t>
  </si>
  <si>
    <t>The attack took place in Khanaqin, Diyala, Iraq.</t>
  </si>
  <si>
    <t>02/21/2010: On Sunday, in Khanaqin, Diyala, Iraq, assailants detonated a roadside improvised explosive device targeted a police patrol assigned to protect power installations, killing five police officers, and wounded one other police officer. No group claimed responsibility.</t>
  </si>
  <si>
    <t>National Counterterrorism Center, "Five Police Officers Killed, Two Others Wounded in IED Attack in Khanaqin, Diyala, Iraq," Worldwide Incidents Tracking System, July 07, 2010.</t>
  </si>
  <si>
    <t>Mirror, 'Five Killed by Bomb; Around the World," LexisNexis Academic, Mirror, February 22, 2010.</t>
  </si>
  <si>
    <t>02/21/2010: On Sunday, in central Mosul, Ninawa, Iraq, unknown gunmen shot and killed a policeman while off-duty near his home. No group claimed responsibility.</t>
  </si>
  <si>
    <t>McClatchy Newspapers, "Round-up of Daily Violence in Iraq - Sunday 21 February, 2010," McClatchy Newspapers, February 21, 2010, http://www.mcclatchydc.com/2010/02/21/87060/round-up-of-daily-violence-in.html.</t>
  </si>
  <si>
    <t>United Press International, "Two U.S. Pilots Die in Iraq 'Hard Landing'," LexisNexis Academic, United Press International, February 21, 2010.</t>
  </si>
  <si>
    <t>Catholic New Times, "Police Death, Explosion Mar Sunday in Iraq," Catholic New Times, February 21, 2010, http://www.globe-democrat.com/news/2010/feb/21/police-death-explosion-mar-sunday-in-iraq/.</t>
  </si>
  <si>
    <t>02/21/2010: On Sunday, in Mosul, Ninawa, Iraq, assailants detonated a vehicle-borne improvised explosive device targeting a political candidate in the upcoming March 2010 elections, causing no casualties or damage. No group claimed responsibility, although it was believed the Islamic State of Iraq (ISI) was responsible.</t>
  </si>
  <si>
    <t>An Iraqi electoral candidate was the intended target.</t>
  </si>
  <si>
    <t>Press TV, "Car Bomb Targets Electoral Candidate in Mosul," http://www.presstv.ir/detail.aspx?id=119202&amp;sectionid=351020201 (February 22, 2010.)</t>
  </si>
  <si>
    <t>National Counterterrorism Center, "Political Candidate Targeted in VBIED Attack by Suspected ISI in Mosul, Ninawa, Iraq," Worldwide Incidents Tracking System, February 21, 2010.</t>
  </si>
  <si>
    <t>02/21/2010: On Sunday, in Tikrit, Salah ad Din, Iraq, a suicide bomber detonated his improvised explosive device near the Imam al-Bukhari Mosque, wounding two civilian men, and causing severe damage to stores of the mosque. No group claimed responsibility.</t>
  </si>
  <si>
    <t>The Imam al-Bukhari Mosque was targeted in the bombing.</t>
  </si>
  <si>
    <t>Voice of Iraq, "Two Wounded in Suicide Blast near Mosque East of Tikrit," http://en.aswataliraq.info/?p=12740 (February 21, 2010).</t>
  </si>
  <si>
    <t>BBC Monitoring Middle East, "Two Wounded in Suicide Blast near Mosque in Iraq's Tikrit," LexisNexis Academic, BBC Monitoring Middle East, February 21, 2010.</t>
  </si>
  <si>
    <t>Voice of Iraq, "Tikrit Blast Left One Killed, Two Wounded - Source", LexisNexis Academic, Voice of Iraq, February 21, 2010.</t>
  </si>
  <si>
    <t>02/21/2010: On Sunday, in Tikrit, Salah ad Din, Iraq, a suicide bomber detonated an improvised explosive device inside a store, killing one civilian, wounding two others, and damaging the store. No group claimed responsibility.</t>
  </si>
  <si>
    <t>National Counterterrorism Center, "One Civilian Killed, Two Others Wounded in Suicide IED Attack in Tikrit, Salah ad Din, Iraq," Worldwide Incidents Tracking System, July 02, 2010.</t>
  </si>
  <si>
    <t>Voice of Iraq, "Tikrit Blast Left One Killed, Two Wounded - Source," LexisNexis Academic, Voice of Iraq, February 21, 2010.</t>
  </si>
  <si>
    <t>The attack took place in Afir commune near Delly, Boumerdes, Algeria.</t>
  </si>
  <si>
    <t>02/21/2010: On Sunday afternoon at 1300, in Afir commune, near Delly, Boumerdes, Algeria, two improvised explosive devices detonated, killing one off-duty soldier and injuring five others. No damages were reported and no group claimed responsibility.</t>
  </si>
  <si>
    <t>Off-duty soldiers</t>
  </si>
  <si>
    <t>National Counterterrorism Center, "One Soldier Killed, Five Others Wounded in IED Attack near Dellys, Boumerdes, Algeria," Worldwide Incidents Tracking System, July 06, 2010.</t>
  </si>
  <si>
    <t>BBC Monitoring Middle East, "Algerian Paper Says Soldier Killed, Five Injured in Boumerdes Province," LexisNexis Academic, BBC Monitoring Middle East, February 21, 2010.</t>
  </si>
  <si>
    <t>The attack occurred at a synagogue in Cairo, Al Qahirah, Egypt.</t>
  </si>
  <si>
    <t>02/21/2010: On Sunday morning around 0615, in Cairo, Al Qahirah, Egypt, a man threw an improvised explosive device at a Cairo synagogue, causing a fire and damaging the synagogue but causing no casualties. No group claimed responsibility.</t>
  </si>
  <si>
    <t>The attack caused damage to the synagogue.</t>
  </si>
  <si>
    <t>Reuters, "Device Explodes at Cairo Synagogue, No Injuries," Reuters, February 21, 2010, http://www.alertnet.org/thenews/newsdesk/LDE61K05K.htm.</t>
  </si>
  <si>
    <t>Agence France Presse, "Molotov Cocktail Thrown at Cairo Synagogue," LexisNexis Academic, Agence France Presse, February 21, 2010.</t>
  </si>
  <si>
    <t>National Counterterrorism Center, "One Synagogue Damaged in Incendiary Attack in Cairo, Al Qahirah, Egypt," Worldwide Incidents Tracking System, July 06, 2010.</t>
  </si>
  <si>
    <t>02/21/2010: On Sunday, in Wanlaweyn, Shabeellaha Hoose, Somalia, assailants kidnapped one journalist, Ali Yusuf Adan, 47, from Somaliweyn Radio Station. No damage was reported and no group claimed responsibility, although it was widely believed al-Shabaab al-Islamiya was responsible.</t>
  </si>
  <si>
    <t>Somaliweyn Radio Station</t>
  </si>
  <si>
    <t>Journalist, Ali Yusuf Adan, was targeted in the attack.</t>
  </si>
  <si>
    <t>No damage was reported from the kidnapping.</t>
  </si>
  <si>
    <t>The hostage was released on March 2, 2010.</t>
  </si>
  <si>
    <t>National Counterterrorism Center, "One Journalist Kidnapped by suspected al-Shabaab al-Islamiya in Wanlaweyn, Shabeellaha Hoose, Somalia," Worldwide Incidents Tracking System, July 1, 2010.</t>
  </si>
  <si>
    <t>BBC Worldwide Monitoring, "Somali Media Groups Call for Release of Journalist Arrested by Militia," LexisNexis Academic, International Press Institute, February 26, 2010.</t>
  </si>
  <si>
    <t>Maheshwari</t>
  </si>
  <si>
    <t>The incident occurred at a state-run school</t>
  </si>
  <si>
    <t>02/21/2010: On Sunday night, in Maheshwari, Jamui, Bihar, India, around 10 to 15 suspected Communist Party of India - Maoist (CPI-Maoist) militants on motorcycles using dynamite blew up a state-run school and then fled. No casualties were reported, but the school was damaged in the attack. Reportedly, the local administration planned to set up a police camp in the school building to launch an operation against the Maoists. No group claimed responsibility.</t>
  </si>
  <si>
    <t>A state-run school in Maheshwari was targeted in the attack.</t>
  </si>
  <si>
    <t>The specific motive for the attack is unknown; however, reportedly  the local administration planned to set up a police camp in the school building to launch an operation against the Maoists.</t>
  </si>
  <si>
    <t>The available sources listed the number of perpetrators for this attack from 10 to 15, and because no majority perpetrator figures were reported, the lowest proferred perpetrator figures were used in order to preserve statistical accuracy in the database.</t>
  </si>
  <si>
    <t>Jane’s Intelligence, “CPI-M Militants Blow up School in India's Bihar,” Terrorism Watch Report, February 23, 2010.</t>
  </si>
  <si>
    <t>Statesman, “Moaists Bomb Bihar School,” LexisNexis Academic, Statesman, February 23, 2010.</t>
  </si>
  <si>
    <t>Indo-Asian News Service, "Maoists Blow up School in Bihar," LexisNexis Academic, Indo-Asian News Service, February 22, 2010.</t>
  </si>
  <si>
    <t>The attack took place in Dulukti, Puruliya.</t>
  </si>
  <si>
    <t>02/21/2010: On Sunday night at 0030, in Dulukti, Puruliya, West Bengal, India, suspected Communist Party of India - Maoist (CPI-Maoist) militants abducted and later shot and killed two local Communist Party of India - Marxist leaders. Baleswar Singh Sardar and Karali Mahato were abducted from their homes and shot and killed in a nearby forest area. The Communist Party of India-Maoist (CPI-Maoist) claimed responsibility. Maoist posters, claiming that Sardar and Mahato used to act as police informers, were recovered from the incident site.</t>
  </si>
  <si>
    <t>Leaders: Baleswar Singh Sardar and Karali Mahato</t>
  </si>
  <si>
    <t>The attack occurred because the Sardar and Mahato were accused of being police informers by the Maoists.</t>
  </si>
  <si>
    <t>Jane’s Intelligence, “CPI-M Militants Kill Local Marxist Leaders in India's West Bengal,” Terrorism Watch Report, February 23, 2010.</t>
  </si>
  <si>
    <t>National Counterterrorism Center, “Two Political Affiliates Kidnapped and Killed in Armed Attack by CPI-Maoist in Puruliya, West Bengal, India," Worldwide Incidents Tracking System, July 8, 2010.</t>
  </si>
  <si>
    <t>Indo-Asian News Service, "Two CPI-M Activists Shot Dead in West Bengal," LexisNexis Academic, Indo-Asian News Service, February 22, 2010.</t>
  </si>
  <si>
    <t>The attack took place in the municipality of Caldono, Cauca, Colombia.</t>
  </si>
  <si>
    <t>02/21/2010: On Sunday afternoon at 1245, in Caldono, Cauca, Colombia, members of the Revolutionary Armed Forces of Colombia (FARC) attacked the helicopter that was transporting military forces including General Freddy Padilla de Leon as the helicopter was taking off. No casualties were reported and no group has claimed responsibility for the incident.</t>
  </si>
  <si>
    <t>A helicopter transporting military forces including General Freddy Padilla de Leon</t>
  </si>
  <si>
    <t>Colombian Human Rights, "Attacks Against Public Force Infrastructures," http://www.derechoshumanos.gov.co/bitacoras/bitac_423.asp (July 6, 2010).</t>
  </si>
  <si>
    <t>El Colombiano, "Tension in Cauca," El Colombiano, February 21, 2010, http://www.elcolombiano.com/BancoConocimiento/F/farc_hostigaron_helicoptero_en_cauca/farc_hostigaron_helicoptero_en_cauca.asp.</t>
  </si>
  <si>
    <t>At the Trasandino oil pipeline in the village of Quetambu, in the area of Colimba, Guachucal, Nariño, Colombia.</t>
  </si>
  <si>
    <t>02/21/2010: On Sunday, in the village of Quetambu, in the area of Colimba, Guachucal, Nariño, Colombia, members of an unknown guerrilla group attacked the Trasandino oil pipeline in two sections with explosives containing dynamite. The attack caused the pipeline to leak hydrocarbon, contaminating the water from the river Las Tolas, which feeds in to the municipalities of Sapuyes, Tuquerres, and Guachucal, Nariño. The attack also damaged potato and grass farms. No casualties were reported and no group has claimed responsibility for the incident.</t>
  </si>
  <si>
    <t>Trasandino</t>
  </si>
  <si>
    <t>The Trasandino oil pipeline</t>
  </si>
  <si>
    <t>Explosives containing dynamite were used in the attack.</t>
  </si>
  <si>
    <t>The attack caused an unknown amount of property damage on the Trasandino oil pipeline.</t>
  </si>
  <si>
    <t>Colombian Human Rights, "Atacks Against Infrustructure and Property," http://www.derechoshumanos.gov.co/bitacoras/bitac_423.asp (July 6, 2010).</t>
  </si>
  <si>
    <t>Radio Cadena Nacional, "Attack on Pipeline Trasandino, Emergency in Three Municipalities in Nariño," http://www.rcnradio.com/noticias/locales/23-02-10/por-atentado-oleoducto-trasandino-tres-municipios-de-nari-o-en-emergencia (February 25, 2010).</t>
  </si>
  <si>
    <t>Yingor</t>
  </si>
  <si>
    <t>The attack took place in Yingo, Narathiwat, Thailand.</t>
  </si>
  <si>
    <t>02/21/2010: On Sunday, Yingo, Narathiwat, Thailand, armed assailants fired upon Muhamad Sofia, 57, assistant chief of Lubo Tasae village, causing no casualties or damage. A pickup truck with one man sitting in the back overtook him while he was riding his bicycle. The man fired three shots at him and the truck sped off. No group claimed responsibility, although it was believed Muslim separatists were responsible.</t>
  </si>
  <si>
    <t>The assistant chief of Lubo Tasae village was targeted in the attack.</t>
  </si>
  <si>
    <t>National Counterterrorism Center, "Government Official Targeted in Armed Attack by Suspected Muslim Separatists in Yingo, Narathiwat, Thailand," Worldwide Incidents Tracking System, July 07, 2010.</t>
  </si>
  <si>
    <t>BBC Monitoring Asia Pacific, “Village Assistant Chief Escapes Shooting in Thai South,” LexisNexis Academic, Bangkok Post, February 22, 2010.</t>
  </si>
  <si>
    <t>02/21/2010: On Sunday, in Gilgit, Gilgit-Baltistan, Pakistan, assailants fired upon and wounded a police officer and threw a grenade at a mosque, Zain-ul-Abideen, causing no further injuries or damage. No group claimed responsibility.</t>
  </si>
  <si>
    <t>Unknown firearms and a grenade were used in the attack.</t>
  </si>
  <si>
    <t>National Counterterrorism Center, "One Police Officer Wounded in Armed Attack in Gilgit, Gilgit-Baltistan, Pakistan," Worldwide Incidents Tracking System, July 02, 2010.</t>
  </si>
  <si>
    <t>Right Vision News, "Pakistan: Eight Extremists Killed in Kohat Clash,” LexisNexis Academic, Hindustan Times, February 23, 2010.</t>
  </si>
  <si>
    <t>02/21/2010: On Sunday, in Sadda, Kurram, Federally Administered Tribal Areas, Pakistan, assailants fired mortars at the Sadda Degree College, damaging the college but causing no casualties. No group claimed responsibility.</t>
  </si>
  <si>
    <t>A college was targeted in the attack.</t>
  </si>
  <si>
    <t>National Counterterrorism Center, "One College Damaged in Mortar Attack in Sadda, Federally Administered Tribal Areas, Pakistan," Worldwide Incidents Tracking System, July 06, 2010.</t>
  </si>
  <si>
    <t>Right Vision News, “Pakistan: Schools Blown Up; Six Tribesmen Kidnapped,” LexisNexis Academic, Hindustan Times, February 24, 2010.</t>
  </si>
  <si>
    <t>At the Sindo Khel Public High School in Mohamand.</t>
  </si>
  <si>
    <t>02/21/2010: On Sunday morning, in one of two related attacks, unidentified assailants destroyed two boys' schools in Mohmand, Federally Administered Tribal Areas, Pakistan. The assailants detonated several improvised explosive devices at the Sindo Khel Public High School and Amarai Kore Public Middle School. No casualties were reported in the attacks. The bomb attacks completely destroyed the two schools. No group claimed responsibility, although it was widely believed the Taliban was responsible.</t>
  </si>
  <si>
    <t>Sindo Khel Public High School</t>
  </si>
  <si>
    <t>National Counterterrorism Center, "Two Schools Damaged in IED Attack by Suspected Taliban in Mohmand, Federally Administered Tribal Areas, Pakistan," Worldwide Incidents Tracking System, July 07, 2010.</t>
  </si>
  <si>
    <t>Agence France Presse, “Militants Blow Up Two Boys' Schools in Pakistan: Officials,” LexisNexis Academic, Agence France Presse, February 21, 2010.</t>
  </si>
  <si>
    <t>Right Vision News, “Pakistan: Terrorists Destroy Two Schools in Mohmand Agency,” LexisNexis Academic, Hindustan Times, February 22, 2010.</t>
  </si>
  <si>
    <t>201002210027, 201002210028</t>
  </si>
  <si>
    <t>At the Amarai Kore Public Middle School in Mohmand.</t>
  </si>
  <si>
    <t>Amarai Kore Public Middle School</t>
  </si>
  <si>
    <t>201002210028, 201002210027</t>
  </si>
  <si>
    <t>02/21/2010: On Sunday, unidentified militants kidnapped a Pakistani Sikh in Khyber Agency of the Federally Administered Tribal Areas and was killed when his family failed to pay a USD235,000 ransom. No group has claimed responsibility.</t>
  </si>
  <si>
    <t>A Sikh was targeted in the attack.</t>
  </si>
  <si>
    <t>Family failed to pay the USD235,000 ransom.</t>
  </si>
  <si>
    <t>Jane’s Intelligence, “Unidentified Militants Behead Sikh Captives in Pakistan's Khyber Agency,” Terrorism Watch Report, February 22, 2010.</t>
  </si>
  <si>
    <t>Right Vision News, “Sikhs Demand Release of Kidnapped Members,” LexisNexis Academic, Hindustan Times, February 24, 2010.</t>
  </si>
  <si>
    <t>Agence France Presse, “Five Killed, Three Others Injured in Bombing in Assam,” LexisNexis Academic, Agence France Presse, February 22, 2010.</t>
  </si>
  <si>
    <t>In the Mandan area of Kurram, Federally Administered Tribal Areas, Pakistan.</t>
  </si>
  <si>
    <t>02/21/2010: On Sunday, in the Mandan area of Kurram, Federally Administered Tribal Areas, Pakistan, assailants kidnapped six civilians. No group claimed responsibility. The status of the hostage is unknown.</t>
  </si>
  <si>
    <t>National Counterterrorism Center, "Six Civilians Kidnapped in Kurram, Federally Administered Tribal Areas, Pakistan," Worldwide Incidents Tracking System, July 06, 2010.</t>
  </si>
  <si>
    <t>In the Bezot area of Orakzai Agency.</t>
  </si>
  <si>
    <t>02/21/2010: On Sunday, a Pakistani Sikh was kidnapped by unidentified militants in the Bezot area of Orakzai Agency and was beheaded when a ransom demand was not met. No group has claimed responsibility.</t>
  </si>
  <si>
    <t>Agence France Presse, “Taliban Militants Behead Sikh in Pakistan,” LexisNexis Academic, Agence France Presse, February 22, 2010.</t>
  </si>
  <si>
    <t>At the headquarters of the Social National Unity Party in the office belonging to Tyrone Carvajal in Cali, Valle del Cauca, Colombia.</t>
  </si>
  <si>
    <t>02/22/2010: On Monday night at 2300, in Cali, Valle del Cauca, Colombia, in one of three related attacks targeting offices belonging to the headquarters of the ruling Social National Unity Party (Party U), suspected members of the Revolutionary Armed Forces of Colombia (FARC), attacked the office of Tyrone Carvajal with a medium scale bomb activated with a cellular phone. No casualties was reported and the attack caused an unknown amount of property damage. No group has claimed responsibility for the incident.</t>
  </si>
  <si>
    <t>Social National Unity Party</t>
  </si>
  <si>
    <t>The office of Tyrone Carvajal at the headquarters of the ruling Social National Unity Party</t>
  </si>
  <si>
    <t>A medium scale bomb activated with a cellular phone was used in the bombing attack.</t>
  </si>
  <si>
    <t>The attack caused an unknown amount of property damage at the office of the Social National Unity Party headquarters building.</t>
  </si>
  <si>
    <t>This was one of three related attacks (cf. 201002220008 and 201002220009). The summary of this incident was partially based on articles originally written in Spanish.</t>
  </si>
  <si>
    <t>Colombian Human Rights, "Attacks Against Infrastructure and Property," http://www.derechoshumanos.gov.co/bitacoras/bitac_423.asp (July 6, 2010).</t>
  </si>
  <si>
    <t>Colombian Ministry of Defense, "FARC Against U Headquarters," El Pais, http://www.fac.mil.co/?idcategoria=48482 (February 24, 2010).</t>
  </si>
  <si>
    <t>National Counterterrorism Center, "One Political Party Headquarters Damaged in Bombing by Suspected FARC in Cali, Valle del Cauca, Colombia," Worldwide Incidents Tracking System, July 9, 2010.</t>
  </si>
  <si>
    <t>201002220007, 201002220008, 201002220009</t>
  </si>
  <si>
    <t>At the headquarters of the Social National Unity Party in the office belonging to Elmer Arenas in Cali, Valle del Cauca, Colombia.</t>
  </si>
  <si>
    <t>02/22/2010: On Monday night at 2300, in Cali, Valle del Cauca, Colombia, in one of three related attacks targeting offices belonging to the headquarters of the ruling Social National Unity Party (Party U), suspected members of the Revolutionary Armed Forces of Colombia (FARC), attacked the office of Elmer Arenas with a medium scale bomb activated with a cellular phone. No casualties or damage was reported and no group has claimed responsibility for the incident.</t>
  </si>
  <si>
    <t>The office of Elmer Arenas at the headquarters of the ruling Social National Unity Party</t>
  </si>
  <si>
    <t>This was one of three related attacks (cf. 201002220007 and 201002220009). The summary of this incident was partially based on articles originally written in Spanish.</t>
  </si>
  <si>
    <t>201002220008, 201002220007, 201002220009</t>
  </si>
  <si>
    <t>At the headquarters of the Social National Unity Party in the office belonging to Dilian Francisca Toro in Cali, Valle del Cauca, Colombia.</t>
  </si>
  <si>
    <t>02/22/2010: On Monday night at 2300, in Cali, Valle del Cauca, Colombia, in one of three related attacks targeting offices belonging to the headquarters of the ruling Social National Unity Party (Party U), suspected members of the Revolutionary Armed Forces of Colombia (FARC), attacked the office of Dilian Francisca Toro with a medium scale bomb activated with a cellular phone. No casualties or damage was reported and no group has claimed responsibility for the incident.</t>
  </si>
  <si>
    <t>The office of Dilian Francisca Toro at the headquarters of the ruling Social National Unity Party</t>
  </si>
  <si>
    <t>This was one of three related attacks (cf. 201002220007 and 201002220008). The summary of this incident was partially based on articles originally written in Spanish.</t>
  </si>
  <si>
    <t>201002220009, 201002220007, 201002220008</t>
  </si>
  <si>
    <t>In the Yakatoot area of Peshawar</t>
  </si>
  <si>
    <t>02/22/2010: On Monday, a Shia community leader, Dr Saqlain, was killed and an associate was wounded when unidentified militants opened fire on them in the Yakatoot area of Peshawar in Pakistan's North West Frontier Province. An alleged attacker was arrested while fleeing from the spot. No group has claimed responsibility for the attack.</t>
  </si>
  <si>
    <t>A Shia community leader was targeted in the attack.</t>
  </si>
  <si>
    <t>Jane’s Intelligence, “Unidentified Militants Kill Shia Community Leader in Pakistan's Peshawar,” Terrorism Watch Report, February 23, 2010.</t>
  </si>
  <si>
    <t>Right Vision News, “Shia Leader Shot Dead,” LexisNexis Academic, Hindustan Times, February 24, 2010.</t>
  </si>
  <si>
    <t>National Counterterrorism Center, "One Shia Leader Killed, One Civilian Wounded in Armed Attack in Peshawar, North-West Frontier, Pakistan," Worldwide Incidents Tracking System, July 07, 2010.</t>
  </si>
  <si>
    <t>The attack took place near Pillar No. 63 in an area between Chak Fakira and Benglard villages in Samba.</t>
  </si>
  <si>
    <t>02/22/2010: On Monday, near Pillar No. 63 in an area between Chak Fakira and Benglard villages in Samba, Jammu and Kashmir, India, unidentified militants detonated an improvised explosive device (IED) causing damage to a section of border fence. No casualties were reported. Two other IEDs were later discovered and defused. No group claimed responsibility.</t>
  </si>
  <si>
    <t>A section of the border fence near Pillar No. 63 in Samba</t>
  </si>
  <si>
    <t>A portion of the border fence was damaged in the attack.</t>
  </si>
  <si>
    <t>The attack was marked successful; however, two additional improvised explosive devices were defused in the attack.</t>
  </si>
  <si>
    <t>Jane’s Intelligence, “IED Damages Border Fence in India's Jammu and Kashmir,” Terrorism Watch Report, February 23, 2010.</t>
  </si>
  <si>
    <t>South Asia Terrorism Portal, “Jammu and Kashmir Timeline - 2010,” http://www.satp.org/satporgtp/countries/india/states/jandk/timeline/ (February 22, 2010).</t>
  </si>
  <si>
    <t>02/22/2010: On Monday evening at 2030, near the Kantapahari camp in Lalgarh, West Midnapore, West Bengal, India, The Communist Party of India-Maoist (CPI-Maoist)-backed People's Committee against Police Atrocities (PCPA) president Lalmohan Tudu and at least two other PCPA cadres, Suchitra Murmu and Yubaraj Murmu were killed; however only the body of Tudu (53) was recovered. Superintendent of Police Manoj Verma said that around 100 armed men of the PCPA assembled near the camp of the Central Reserve Police Force and fired, prompting the security forces to exchange fire with the assailants. Locals claimed that five persons were killed in the exchange of fire and that the missing corpses were dragged into the five kilometer long Jhitka forest at the edge of Badapelia, one kilometer from the encounter spot. It has not been confirmed whether or not there were more casualties on the side of the PCPA. The PCPA; however claimed that Tudu was drug from his home by security forces and shot and killed near his home in Narcha village. Unconfirmed reports said that Tudu's body was recovered from Narcha rather than Katapahari. No group claimed responsibility.</t>
  </si>
  <si>
    <t>The Central Reserve Police Force paramilitary camp</t>
  </si>
  <si>
    <t>It is unclear how many casualties occurred during the attack and it is unclear whether or not the People's Committee Against Police Atrocities member, Tudu, was killed during the exchange of fire at the security camp or if he was killed at some other point.</t>
  </si>
  <si>
    <t>Telegraph, "Security Forces Kill Leader of Maoist-Backed Pressure Group," World News Connection, Telegraph, February 24, 2010.</t>
  </si>
  <si>
    <t>Times of India, "Forces On Offensive, Gun Down PCPA Chief," Times of India, February 24, 2010, http://timesofindia.indiatimes.com/city/kolkata-/Forces-on-offensive-gun-down-PCPA-chief/articleshow/5609482.cms.</t>
  </si>
  <si>
    <t>Press Trust of India, "One Killed in PCPA-Forces Gun Battle in West Bengal," LexisNexis Academic, Press Trust of India, February 23, 2010.</t>
  </si>
  <si>
    <t>The attack occurred in a tribal gathering in Khogiani, Nangarhar, Afghanistan.</t>
  </si>
  <si>
    <t>02/22/2010: On Monday afternoon at 1600, a senior tribal chief and former mujahideen leader, Mohammad Haji Zaman, was killed alongside 14 other people while another 15 were injured, when a suspected Taliban suicide bomber targeted a tribal ceremony distributing land to returning refugees in the Khogyani district of Afghanistan's Nangarhar province. The group has not officially claimed responsibility for the attack.</t>
  </si>
  <si>
    <t>A senior tribal chief was targeted in the attack.</t>
  </si>
  <si>
    <t>The most recent available sources listed  the injuries for this attack from 15 to 20, and because no majority figures were reported, the lowest proferred casualty figures were used in order to preserve statistical accuracy in the database.</t>
  </si>
  <si>
    <t>Jane's Intelligence, "Suicide Bomber Kills Tribal Chief in Afghanistan's Nangarhar ," Jane's Intelligence, February 23, 2010.</t>
  </si>
  <si>
    <t>Rod Nordland, "Afghan Warlord with Many Enemies and Possibly One Notorious Ally, Killed by Suicide Bomber," New York Times, February 23, 2010.</t>
  </si>
  <si>
    <t>BBC Monitoring South Asia,Former Commander "20 Others" Killed in Suicide Blast in Afghan East," LexisNexisAcademic, BBC Monitoring South Asia, February 22, 2010.</t>
  </si>
  <si>
    <t>02/22/2010: On Monday, in Bosaso, Bari, Somalia, a masked assailant attacked a member of the janitorial staff for Puntland Intelligence Service and one other person by unknown means, killing the government employee and one person. No damage was reported and no group claimed responsibility.</t>
  </si>
  <si>
    <t>The target was a member of the janitorial staff for Puntland Intelligence Service.</t>
  </si>
  <si>
    <t>National Counterterrorism Center, "One Government Employee, One Person Killed in Bender Cassim, Bari, Somalia," Worldwide Incidents Tracking System, July 1, 2010.</t>
  </si>
  <si>
    <t>BBC Monitoring Africa, "Gunmen Kills Intelligence Staff in Somalia's Puntland Region," LexisNexis Academic, The Somaliland Times, February 23, 2010.</t>
  </si>
  <si>
    <t>The incident occurred at a courthouse in Newry, County Down.</t>
  </si>
  <si>
    <t>02/22/2010: On Monday night around 2240, in Newry, County Down, Northern Ireland, a vehicle-borne improvised explosive device was abandoned close to the gates of the courthouse and police were evacuating the area when the bomb went off, damaging the government facility. No casualties were reported and no group claimed responsibility, but dissident republicans are suspected to be behind the attack.</t>
  </si>
  <si>
    <t>County Down Government</t>
  </si>
  <si>
    <t>The specific motive for the attack is to intimidate the County Down government.</t>
  </si>
  <si>
    <t>The attack caused damaged to a courthouse.</t>
  </si>
  <si>
    <t>Age, "Northern Ireland Car Bomb 'Will Not Derail Peace'," http://www.theage.com.au/world/northern-ireland-car-bomb-will-not-derail-peace-20100224-p1ba.html (February 24, 2010).</t>
  </si>
  <si>
    <t>National Counterterrorism Center, "One Courthouse Damaged in VBIED Attack by Suspected Dissident Republicans in Newry, Northern Ireland, United Kingdom," Worldwide Incidents Tracking System, July 09, 2010.</t>
  </si>
  <si>
    <t>02/22/2010: On Monday, in Kirkuk, At Ta'mim, Iraq, assailants detonated an improvised explosive device in front of a police officer's residence, wounding one civilian family member and damaging the residence. No group claimed responsibility.</t>
  </si>
  <si>
    <t>The house of a police officer was targeted in the bombing.</t>
  </si>
  <si>
    <t>Reuters, "FACTBOX-Security Developments in Iraq, Feb 23", Reuters, February 23, 2010, http://www.alertnet.org/thenews/newsdesk/LDE61M041.htm.</t>
  </si>
  <si>
    <t>National Counterterrorism Center, "One Civilian Wounded in IED Attack in Kirkuk, At Ta'mim, Iraq," Worldwide Incidents Tracking System, July 08, 2010.</t>
  </si>
  <si>
    <t>BBC Monitoring Middle East, "Iraqi Police Officer Survives Bomb Blast in Kirkuk," LexisNexis Academic, BBC Monitoring Middle East, February 23, 2010.</t>
  </si>
  <si>
    <t>02/22/2010: On Monday morning, in Al Mada'in, Baghdad, Iraq, assailants shot eight family members with silencer pistols, then beheaded some of the family members. All eight members were killed. No group claimed responsibility.</t>
  </si>
  <si>
    <t>Unknown firearms and unknown sharp weapons were used in the attack.</t>
  </si>
  <si>
    <t>Reuters, "FACTBOX-Security Developments in Iraq, Feb 22," Reuters, February 22, 2010, http://www.alertnet.org/thenews/newsdesk/ALS221461.htm.</t>
  </si>
  <si>
    <t>Agence France Presse, "Eight Iraqi Family Members Killed by 'Terrorist Group'", LexisNexis Academic, Agence France Presse, February 22, 2010.</t>
  </si>
  <si>
    <t>The attack took place near al-Hodood Club, eastern Baghdad, Iraq.</t>
  </si>
  <si>
    <t>02/22/2010: On Monday morning, near al-Hodood Club, eastern Baghdad, Iraq, an unknown gunmen killed a university professor, Thamir Kamel, with a silencer-equipped firearm. No group claimed responsibility.</t>
  </si>
  <si>
    <t>A university professor was targeted in the attack.</t>
  </si>
  <si>
    <t>Voice of Iraq, "Uni. Prof. Assassinated in Baghdad," http://en.aswataliraq.info/?p=127435 (February 22, 2010).</t>
  </si>
  <si>
    <t>National Counterterrorism Center, "One Professor Killed in Armed Attack in Baghdad, Iraq," Worldwide Incidents Tracking System, July 06, 2010.</t>
  </si>
  <si>
    <t>BBC Monitoring Middle East, "Iraqi University Professor Shot Dead in Baghdad," LexisNexis Academic, BBC Monitoring Middle East, February 22, 2010.</t>
  </si>
  <si>
    <t>02/22/2010: On Monday, in Baghdad, Baghdad, Iraq, armed assailants fired upon a vehicle, wounding one police officer and one Interior Ministry official and damaging the vehicle. No group claimed responsibility.</t>
  </si>
  <si>
    <t>An Interior Ministry official was targeted in the attack.</t>
  </si>
  <si>
    <t>Jane’s Intelligence, "Unidentified Militants Attack Government Official in Iraqi Capital," Terrorism Watch Report, February 23, 2010.</t>
  </si>
  <si>
    <t>National Counterterrorism Center, "One Police Officer, One Government Employee Wounded in Armed Attack in Baghdad, Iraq," Worldwide Incidents Tracking System, July 07, 2010.</t>
  </si>
  <si>
    <t>02/22/2010: On Monday, in northern Baghdad, Iraq, unknown gunmen in a speeding car shot at a convoy of occicials working for the Ministry of Defense, killed two military personnel. No group claimed responsibility.</t>
  </si>
  <si>
    <t>A convoy of Ministry Defense workers was targeted in the attack.</t>
  </si>
  <si>
    <t>New York Times, "Violent Attacks in Iraq Leave at Least 23 Dead, Including Nine Children," LexisNexis Academic, New York Times, February 23, 2010.</t>
  </si>
  <si>
    <t>02/22/2010: On Monday morning, in Al Karkh district of Baghdad, Iraq, assailants fired three mortar rounds that landed inside the International Green Zone, wounding five civilians and damaging several residences and vehicles. No group claimed responsibility, but authorities believed Shia militia groups were responsible.</t>
  </si>
  <si>
    <t>The government green zone was targeted in the attack.</t>
  </si>
  <si>
    <t>Three unknown mortar rounds were used in the attack.</t>
  </si>
  <si>
    <t>National Counterterrorism Center, "Six Civilians Wounded in Mortar Attack by Suspected Shia Extremists in Baghdad, Iraq," Worldwide Incidents Tracking System, July 06, 2010.</t>
  </si>
  <si>
    <t>Agence France Presse, "Five Wounded in Mortar Attack on Baghdad's Green Zone," LexisNexis Academic, Agence France Presse, February 22, 2010.</t>
  </si>
  <si>
    <t>02/22/2010: On Monday, in the 'Azamiyah district of Baghdad, Iraq, assailants detonated an improvised explosive device attached to a vehicle of a physician, wounding the physician and damaging his vehicle. No group claimed responsibility.</t>
  </si>
  <si>
    <t>The target was a physician.</t>
  </si>
  <si>
    <t>National Counterterrorism Center, "One Physician Wounded in IED Attack in Baghdad, Iraq," Worldwide Incidents Tracking System, July 6, 2010.</t>
  </si>
  <si>
    <t>Voice of Iraq, "Cop Killed, Physician Wounded in Baghdad," LexisNexis Academic, Voice of Iraq, February 22, 2010.</t>
  </si>
  <si>
    <t>BBC Monitoring Middle East, "Iraq Policeman Killed, Doctor Injured in Baghdad," LexisNexis Academic, BBC Monitoring Middle East, February 23, 2010.</t>
  </si>
  <si>
    <t>Hawai</t>
  </si>
  <si>
    <t>The attack took place on a construction company in Hawai village in Aurangabad.</t>
  </si>
  <si>
    <t>02/23/2010: On Tuesday, in one of two related attacks, in Hawai village, Aurangabad, Bihar, India, vehicles and equipment belonging to a construction company, were set on fire by Communist Party of India - Maoist (CPI-Maoist) militants. There were no casualties in the attack. Reportedly, the attack occurred as the road construction company failed to meet an extortion demand. No group claimed responsibility.</t>
  </si>
  <si>
    <t>Vehicles and equipment belonging to a construction company</t>
  </si>
  <si>
    <t>The specific motive for the attack is unknown; however, it is suspected that the attack was carried out because the road construction company failed to meet an extortion demand.</t>
  </si>
  <si>
    <t>Jane’s Intelligence, “CPI-M Militants Attack Vehicles in India's Bihar,” Terrorism Watch Report, February 25, 2010.</t>
  </si>
  <si>
    <t>South Asia Terrorism Portal, “Bihar Timeline,” http://www.satp.org/satporgtp/countries/india/maoist/timelines/2010/bihar.html (July 15, 2010).</t>
  </si>
  <si>
    <t>201002230002, 201002230031</t>
  </si>
  <si>
    <t>The attack took place near a food distribution center in the Wasti district of Kirkuk.</t>
  </si>
  <si>
    <t>02/23/2010: On Tuesday at 1200 noon, in the Wasti district of southern Kirkuk, At Ta'mim, Iraq, assailants detonated an improvised explosive device near a food distribution center, wounding one police officer and one civilian. No group claimed responsibility.</t>
  </si>
  <si>
    <t>A food distribution center was targeted in the attack.</t>
  </si>
  <si>
    <t>National Counterterrorism Center, "One Police Officer, One Civilian Wounded in IED Attack in Kirkuk, At Ta'mim, Iraq," Worldwide Incidents Tracking System, July 7, 2010.</t>
  </si>
  <si>
    <t>BBC Monitoring Middle East, "Bomb Blast Injures Two in Iraqi City of Kirkuk," LexisNexis Academic, BBC Monitoring Middle East, February 23, 2010.</t>
  </si>
  <si>
    <t>02/23/2010: On Tuesday morning, in the Al Karkh district of Baghdad, Iraq, assailants fired three mortar rounds at the International (Green) Zone, causing no casualties or damage. Asa'ib Ahl al-Haqq/Islamic Shiite Resistance claimed responsibility.</t>
  </si>
  <si>
    <t>The target was the International Zone.</t>
  </si>
  <si>
    <t>National Counterterrorism Center, "International (Green) Zone Targeted in Mortar Attack by AAH in Baghdad, Iraq," Worldwide Incidents Tracking System, July 8, 2010.</t>
  </si>
  <si>
    <t>Jane's Intelligence, "Mortar Attack Targets Green Zone in Iraqi Capital," Jane's Intelligence, February 24, 2010.</t>
  </si>
  <si>
    <t>Voice of Iraq, "Three Mortars Fall on Baghdad's Green Zone," LexisNexis Academic, Voice of Iraq, February 23, 2010.</t>
  </si>
  <si>
    <t>The attack occurred in central Baghdad.</t>
  </si>
  <si>
    <t>02/23/2010: On Tuesday in the afternoon, in the Mansur district of Baghdad, Iraq, assailants detonated an improvised explosive device hidden inside a plastic bag in a book market in the western Mutanabbi neighborhood, killing one civilian, wounding three others, and damaging several stores. No group claimed responsibility.</t>
  </si>
  <si>
    <t>The target was a book market.</t>
  </si>
  <si>
    <t>Several stores were damaged in the attack.</t>
  </si>
  <si>
    <t>National Counterterrorism Center, "One Civilian Killed, Three Others Wounded in IED Attack in Baghdad, Iraq," Worldwide Incidents Tracking System, July 6, 2010.</t>
  </si>
  <si>
    <t>BBC Monitoring Middle East, "Some 70 Bodies Mostly of Security Officers Found in Baghdad in Two Days; Update," LexisNexis Academic, BBC Monitoring Middle East, February 24, 2010.</t>
  </si>
  <si>
    <t>The attack occurred at a house in Mosul.</t>
  </si>
  <si>
    <t>02/23/2010: On Tuesday, in the Ash Shiffa' district of western Mosul, Ninawa, Iraq, three armed assailants stormed a Christian house and fired upon its occupants, killing a father and his two sons and damaging their home. The three assailants fled on motorcycles. No group claimed responsibility.</t>
  </si>
  <si>
    <t>Reuters, "Gunmen Kill Three Christians in Iraq's North," Reuters, February 23, 2010, http://www.alertnet.org/thenews/newsdesk/LDE61M2G6.htm.</t>
  </si>
  <si>
    <t>National Counterterrorism Center, "Three Civilians Killed in Armed Attack in Mosul, Ninawa, Iraq," Worldwide Incidents Tracking System, July 7, 2010.</t>
  </si>
  <si>
    <t>Agence France Presse, "Iraq to Probe Mosul Christian Killings, Punish Attackers," LexisNexis Academic, Agence France Presse, February 25, 2010.</t>
  </si>
  <si>
    <t>The attack occurred in front of the victim's house in eastern Mosul.</t>
  </si>
  <si>
    <t>02/23/2010: On Tuesday, in eastern Mosul, Ninawa, Iraq, assailants shot and killed a woman in front of her house. No group claimed responsibility.</t>
  </si>
  <si>
    <t>Voice of Iraq, "Woman, Policeman Killed in Mosul," LexisNexis Academic, Voice of Iraq, February 23, 2010.</t>
  </si>
  <si>
    <t>BBC Monitoring Middle East, "Woman, Policeman Killed in Separate Incidencts in Northern Iraq," LexisNexis Academic, BBC Monitoring Middle East, February 24, 2010.</t>
  </si>
  <si>
    <t>02/24/2010</t>
  </si>
  <si>
    <t>Dermoune</t>
  </si>
  <si>
    <t>Kidnapped while grazing cattle</t>
  </si>
  <si>
    <t>2/2010:  On the night of the 23rd-24th, two shepherds and a rancher were kidnapped while they were tending their cattle in Dermoune, Tebessa, Algeria.  Four hundred heads of cattle were also taken.  The outcome is unknown.</t>
  </si>
  <si>
    <t>Private Citizens and Property</t>
  </si>
  <si>
    <t>Two shepherds, a rancher, and 400 cattle</t>
  </si>
  <si>
    <t>L.S., "Tébessa : Trois personnes enlevées (English: Three people kidnapped)," El Watan, February 25, 2010.</t>
  </si>
  <si>
    <t>The attack took place in a village near Umm ash Shababit, Ninawa, Iraq.</t>
  </si>
  <si>
    <t>02/23/2010: On Tuesday morning, near the Umm ash Shababit village, SInjar, Ninawa, Iraq, assailants fired two mortar rounds at the village, causing no casualties or damage. No group claimed responsibility.</t>
  </si>
  <si>
    <t>National Counterterrorism Center, "Community Targeted in Mortar Attack in Umm ash Shababit, Ninawa, Iraq," Worldwide Incidents Tracking System, July 08, 2010.</t>
  </si>
  <si>
    <t>Voice of Iraq, "Mortar Attack on Village near Mosul," LexisNexis Academic, Voice of Iraq, February 23, 2010.</t>
  </si>
  <si>
    <t>Jane’s Intelligence, "Mortar Attack Targets Village in Iraq's Ninawa," Terrorism Watch Report, February 24, 2010.</t>
  </si>
  <si>
    <t>02/23/2010: On Tuesday, in Mosul, Ninawa, Iraq, assailants detonated an improvised explosive device attached to a car killing an off-duty policeman. No group claimed responsibility.</t>
  </si>
  <si>
    <t>The vehicle of an off duty policeman was targeted in the bombing.</t>
  </si>
  <si>
    <t>02/23/2010: On Tuesday, in central Mosul, Ninawa, Iraq, assailants detonated a roadside improvised explosive device, wounding one civilian. No damages were reported and no group claimed responsibility.</t>
  </si>
  <si>
    <t>The incident occurred in the stanitsa of Ordzhonikidzevskaya, Ingushetia, Russia.</t>
  </si>
  <si>
    <t>02/23/2010: On Tuesday evening at 1900, in the stanitsa of Ordzhonikidzevskaya, Republic of Khakassia, Russia, a FSB employee, Mikhail Shadyzhyev, died in an attack on his Lada Priora service vehicle by unknown gunmen. A resident of Nazran, Amir Albogachiyev, who was in the car with him, was wounded. The shooters were also in a dark colored Lada Priora car. No group claimed responsibility.</t>
  </si>
  <si>
    <t>The target was a FSB employee, Mikhail Shadyzhyev.</t>
  </si>
  <si>
    <t>A resident of Nazran, Amir Albogachiyev, who was in the car with FSB employee, was  targeted.</t>
  </si>
  <si>
    <t>The specific motive for the attack is to intimidate the FSB and the government.</t>
  </si>
  <si>
    <t>Russia-Eurasia Terror Watch, "FSB Employee Killed in Attack on Car," http://www.retwa.com/home.cfm?articleDate=23Feb2010 (February 23, 2010).</t>
  </si>
  <si>
    <t>BBC Monitoring Former Soviet Union, "Security Service Employee Said Shot Dead in Russia's Ingushetia," LexisNexis Academic, BBC Monitoring Former Soviet Union, February 23, 2010.</t>
  </si>
  <si>
    <t>Jamestown Foundation, "More Attacks Reported in Ingushetia, Dagestan and Chechnya," http://www.jamestown.org/single/?no_cache=1&amp;tx_ttnews%5Btt_news%5D=36097 (February 26, 2010).</t>
  </si>
  <si>
    <t>The attack occurred near a bus station in Lashkar Gah, Helmand, Afghanistan.</t>
  </si>
  <si>
    <t>02/23/2010: On Tuesday morning at 1045, at least seven civilians were killed and 14 others were wounded when unidentified militants detonated a remote-controlled improvised explosive device (RCIED) attached to a bicycle near a bus station in the city of Lashkar Gah in Afghanistan's Helmand province. No group has claimed responsibility for the attack.</t>
  </si>
  <si>
    <t>A remote-controlled improvised explosive device attached to a bicycle was used in the attack.</t>
  </si>
  <si>
    <t>The most recent available sources listed the fatalities for this attack from seven to eight, and the injuries for this attack from 13 to 14, so the lowest casualty figures have been used in order to preserve statistical accuracy in the database.</t>
  </si>
  <si>
    <t>Jane's Intelligence, "RCIED Kills Eight Civilians in Afghanistan's Helmand," Jane's Intelligence, February 23, 2010.</t>
  </si>
  <si>
    <t>National Counterterrorism Center, "Seven Civilians Killed, 13 Civilians, One Child Wounded in VBIED Attack in Lashkar Gah, Helmand, Afghanistan," Worldwide Incidents Tracking System, February 23, 2010.</t>
  </si>
  <si>
    <t>Xinhua News Agency, "First LD Bicycle Bomb Kills Seven Afghan Civilians in Taliban Hotbed," LexisNexisAcademic, Xinhua News Agency, February 23, 2010.</t>
  </si>
  <si>
    <t>The attack occurred in an unspecified area of Surkh Rod, Nangarhar, Afghanistan.</t>
  </si>
  <si>
    <t>02/23/2010: On Tuesday morning at 1145, in Surkh Rod, Nangarhar, Afghanistan, assailants detonated an improvised explosive device composed with rickshaw , targeting a motorcade of government officials, killing two civilians and wounding one civilian and one child. No damage was reported and no group claimed responsibility for the attack.</t>
  </si>
  <si>
    <t>A motorcade of government officials</t>
  </si>
  <si>
    <t>An improvised explosive device composed with rickshaw was used in the attack.</t>
  </si>
  <si>
    <t>National Counterterrorism Center, "Two Civilians Killed, One Civilian, One Child Wounded in IED Attack in Surkh Rod, Nangarhar, Afghanistan," Worldwide Incidents Tracking System, February 23, 2010.</t>
  </si>
  <si>
    <t>Pajhwok Afghan News, "Rickshaw Blast Kills Two in Nangarhar," LexisNexisAcademic, Pajhwok Afghan News, February 24, 2010.</t>
  </si>
  <si>
    <t>Presstv, "Afghan Violence Leaves Nine Dead, Several Wounded," Presstv, February 23, 2010.</t>
  </si>
  <si>
    <t>The incident occurred in Pedabayalu, Visakhapatnam.</t>
  </si>
  <si>
    <t>02/23/2010: On Tuesday, in Pedabayalu, Visakhapatnam, Andhra Pradesh, India, a group of 25 suspected Communist Party of India - Maoist (CPI-Maoist) militants and 30 militia members set ablaze a telecommunications tower room. No casualties were reported and no group claimed responsibility for the attack.</t>
  </si>
  <si>
    <t>A telecommunications tower</t>
  </si>
  <si>
    <t>The telecommunications tower was damaged in the attack.</t>
  </si>
  <si>
    <t>Jane’s Intelligence, “CPI-M Militants Attack Telecommunications Tower in India's Andhra Pradesh,” Terrorism Watch Report, February 24, 2010.</t>
  </si>
  <si>
    <t>South Asia Terrorism Portal, “Maoists Set Ablaze Mobile Phone Tower Room in Andhra Pradesh,” http://www.satp.org/satporgtp/detailed_news3.asp?date3=2010%2F2%2F24&amp;image2.x=3&amp;image2.y=5#8 (February 24, 2010).</t>
  </si>
  <si>
    <t>Hasanpura</t>
  </si>
  <si>
    <t>The attack occurred in the Hasanpur area of Motihari in Bihar, India.</t>
  </si>
  <si>
    <t>02/23/2010: On Tuesday night, in the Hasanpur area of Motihari in Bihar, India, Communist Party of India - Maoist (CPI-Maoist) militants shot and killed a farmer, Basudeo Singh (55), at his residence on suspicion of being a police informer. Police recovered four posters, 12 empty cartridges of 9 millimeter pistol, two live cartridges and one live cartridge of a Self Loading Rifle (SLR) from the incident site.</t>
  </si>
  <si>
    <t>A farmer, Basudeo Singh (55), a suspected police informer</t>
  </si>
  <si>
    <t>The attack occurred because the victim was accused of being a police informer by the Maoists.</t>
  </si>
  <si>
    <t>A nine millimeter pistol and a Self Loading Rifle were used in the attack.</t>
  </si>
  <si>
    <t>Jane’s Intelligence, “CPI-M Militants Kill Farmer in India's Bihar,” Terrorism Watch Report, February 26, 2010.</t>
  </si>
  <si>
    <t>National Counterterrorism Center, “One Civilian Killed in Armed Attack by Suspected CPI-Maoist in Muzaffarpur, Bihar, India," Worldwide Incidents Tracking System, July 8, 2010.</t>
  </si>
  <si>
    <t>Mauar Khaira</t>
  </si>
  <si>
    <t>The attack took place in Mauar Khaira, Aurangabad, Bihar, India.</t>
  </si>
  <si>
    <t>02/23/2010: On Tuesday, in one of two related attacks, in Mauar Khaira village, Aurangabad, Bihar, India, vehicles and equipment belonging to a construction company, were set on fire by Communist Party of India - Maoist (CPI-Maoist) militants. There were no casualties in the attack. Reportedly, the attack occurred as the road construction company failed to meet an extortion demand. No group claimed responsibility.</t>
  </si>
  <si>
    <t>A construction company was targeted in the attack.</t>
  </si>
  <si>
    <t>The specific motive for the attack is unknown; however, it is reported that the attack occurred as the road construction company failed to meet an extortion demand.</t>
  </si>
  <si>
    <t>Construction vehicles and equipment were damaged in the attack.</t>
  </si>
  <si>
    <t>201002230031, 201002230002</t>
  </si>
  <si>
    <t>The attack took place on the campus of the North East Institute of Science and Technology in Imphal West's Lamphel area.</t>
  </si>
  <si>
    <t>02/23/2010: On Tuesday morning at about 1000, two unknown motorcycle-borne gunmen shot and killed Thokchom Farista alias Uttam, 23, from Nambol of Bishnupur district, a surrendered member of the Military Defense Force (MDF) faction of the Kanglei Yawol Kanna Lup (KYKL) in Imphal West's Lamphel area. The two people shot him on the campus of the North East Institute of Science and Technology. The former militant was staying at the government rehabilitation center at Lamphel after he surrendered in October 2009. No group claimed responsibility.</t>
  </si>
  <si>
    <t>A surrendered member Military Defence Force (MDF) faction of the Kanglei Yawol Kanna Lup (KYKL)</t>
  </si>
  <si>
    <t>Kolkata Telegraph Online, "Police Bust Gang of Arm Suppliers; Militants Kill Former Rebel in Manipur," World News Connection, Kolkata Telegraph Online, February 24, 2010.</t>
  </si>
  <si>
    <t>South Asia Terrorism Portal, “Manipur Timeline - Year 2010,” http://www.satp.org/satporgtp/countries/india/states/manipur/timeline/index.html (July 15, 2010).</t>
  </si>
  <si>
    <t>Jane’s Intelligence, “Unidentified Militants Kill Former KYKL Militant in India's Manipur,” Terrorism Watch Report, February 24, 2010.</t>
  </si>
  <si>
    <t>The attack took place outside the gate of the Bangladesh Nationalist Party chairperson, Khaleda Zia's office in an unspecified city in Dhaka.</t>
  </si>
  <si>
    <t>02/23/2010: On Tuesday evening at 2210, in Dhaka, Bangladesh, unidentified militants detonated two improvised explosive devices outside the gate of the office of former prime minister and Bangladesh Nationalist Party (BNP) chairperson Khaleda Zia. Abdul Hamid Paban, son of BNP secretary-general Khandaker Delwar Hossain, was injured when the explosives were thrown by the assailants riding in a red jeep. No property damage was reported in the attack. Police arrested Pradip Saha, an activist of Jatiyatabadi Chhatra Dal (student wing of the BNP), and Shovan, a friend of BNP Secretary-General's son Paban, in relation to the blast. Two cars were also seized by the police. No group claimed responsibility.</t>
  </si>
  <si>
    <t>Chairperson: Khaleda Zia</t>
  </si>
  <si>
    <t>The most recent available sources listed the injuries for this attack from one to two, so the majority casualty figures have been used in order to preserve statistical accuracy in the database. Doubt Terrorism Proper was selected for this incident because it is unclear whether or not this was an act of terrorism or rather an attack orchestrated within the Bangladesh Nationalist Party itself.</t>
  </si>
  <si>
    <t>United News of Bangledesh, "Two Bombs Explode in Front of Khaleda's Gulshan Office Tuesday Night," LexisNexis Academic, United News of Bangledesh, February 23, 2010.</t>
  </si>
  <si>
    <t>Xinhua General News Service, "Two Bombs Explode in Front of Bangladesh's Opposition Leader's Office," LexisNexis Academic, Xinhua General News Service, February 24, 2010.</t>
  </si>
  <si>
    <t>United News of Bangledesh, "Paban's Friend Shovan Held for Bombing in Front of Khaleda's Office," LexisNexis Academic, United News of Bangledesh, February 28, 2010.</t>
  </si>
  <si>
    <t>In the Tirah Valley area</t>
  </si>
  <si>
    <t>02/23/2010: On Tuesday, a tribesman was shot and killed by Lashkar-e-Islam (LeI) militants in the Tirah Valley area of the Khyber Agency in Pakistan's Federally Administered Tribal Areas. The militia organized the public execution of a tribesman after pronouncing him guilty of double murder at a self-styled Islamic court. Younas confessed to killing his two cousins and he was shot dead according to Sharia law.</t>
  </si>
  <si>
    <t>A tribesman was targeted in the attack.</t>
  </si>
  <si>
    <t>Jane’s Intelligence, “LeI Militants Kill Tribesman in Pakistan's Khyber Agency ,” Terrorism Watch Report, February 24, 2010.</t>
  </si>
  <si>
    <t>Agence France Presse, “Public Execution for Pakistan "Murderer",” LexisNexis Academic, Agence France Presse, February 23, 2010.</t>
  </si>
  <si>
    <t>In the Adezai area of Peshawar district, North West Frontier Province, Pakistan.</t>
  </si>
  <si>
    <t>02/23/2010: On Tuesday, suspected pro-Taliban militants detonated an improvised explosive device targeting the vehicle of a local Lashkar (tribal militia) chief in the Adezai area of Peshawar district, North West Frontier Province, Pakistan. The attack damaged the vehicle but caused no injuries. No group claimed responsibility, although it was widely believed the Taliban was responsible.</t>
  </si>
  <si>
    <t>The vehicle of a local tribal militia chief was targeted in the attack.</t>
  </si>
  <si>
    <t>Jane’s Intelligence, “IED Targets Local Security Commander in Pakistan's Peshawar ,” Terrorism Watch Report, February 24, 2010.</t>
  </si>
  <si>
    <t>National Counterterrorism Center, "One Vehicle Damaged in IED Attack by Suspected Taliban near Peshawar, North-West Frontier, Pakistan," Worldwide Incidents Tracking System, July 07, 2010.</t>
  </si>
  <si>
    <t>Pak Banker, “Pakistan: IED Blast Rocks Adezai,” LexisNexis Academic, Hindustan Times, February 24, 2010.</t>
  </si>
  <si>
    <t>The attack took place in Barangay Caliguian, Burgos, Isabela, Philippine.</t>
  </si>
  <si>
    <t>02/23/2010: On Tuesday night at about 0245, in Barangay Caliguian, Burgos, Isabela, Philippines, assailants threw three improvised explosive devices (IED) inside the town mayor's residential compound, damaging two homes but causing no casualties. Only two of the IEDs exploded and authorities safely defused the third IED. No group claimed responsibility.</t>
  </si>
  <si>
    <t>A municipal mayor was targeted in the attack.</t>
  </si>
  <si>
    <t>GMA News, “Improvised Bombs Explode Near Mayor's Home in Isabela,” http://www.gmanews.tv/story/184549/improvised-bombs-explode-near-mayors-home-in-isabela (February 25, 2010).</t>
  </si>
  <si>
    <t>National Counterterrorism Center, "Two Residences Damaged in IED Attack in Burgos, Isabela, Philippines," Worldwide Incidents Tracking System, July 09, 2010.</t>
  </si>
  <si>
    <t>02/24/2010: On Wednesday in the evening, in Quetta, Balochistan, Pakistan, assailants fired two rockets at the city damaging several buildings but causing no casualties. No group claimed responsibility.</t>
  </si>
  <si>
    <t>National Counterterrorism Center, "Several Buildings Damaged in Rocket Attack in Quetta, Balochistan, Pakistan," Worldwide Incidents Tracking System, July 07, 2010.</t>
  </si>
  <si>
    <t>Daily Pak Banker, “Pakistan: Two Rockets Fired in Quetta,” LexisNexis Academic, Assam Tribune, February 25, 2010.</t>
  </si>
  <si>
    <t>02/24/2010: On Wednesday, in Awaran, Balochistan, a bomb was placed near the District Police Officer, Mohammad Ashraf Jatak, office but was found before it caused any harm. The explosive device was placed in a bag near the wall of his office. The bomb was later defused and properly disposed. No group has claimed responsibility for the attempt.</t>
  </si>
  <si>
    <t>Awaran Law Enforcement</t>
  </si>
  <si>
    <t>The office of the district police officer was targeted in the attack.</t>
  </si>
  <si>
    <t>International News, “Pakistan: Police Foil Terror Bid by Defusing Explosive Material in Awaran,” World News Connection, International News, February 24, 2010.</t>
  </si>
  <si>
    <t>BBC Monitoring South Asia, “Police Foil Terror Bid by Defusing Explosive Material in Pakistan's Baluchistan,” LexisNexis Academic, BBC Monitoring South Asia, February 24, 2010.</t>
  </si>
  <si>
    <t>02/24/2010: On Wednesday, in North Waziristan, Federally Administered Tribal Areas, Pakistan, three men were beheaded by Taliban militants on accounts of being spies for the United States. The beheaded bodies were dumped roadside in Mirali town in North Waziristan. Two of those beheaded were Afghan citizens and another was Pakistani tribesman. No group claimed responsibility, although it was widely believed the Taliban was responsible.</t>
  </si>
  <si>
    <t>An alleged U.S. spy was targeted in the attack.</t>
  </si>
  <si>
    <t>Agence France Presse, “AFP: Pakistan Taliban Behead Three Men as Alleged 'US Spies',” LexisNexis Academic, Agence France Presse, February 24, 2010.</t>
  </si>
  <si>
    <t>National Counterterrorism Center, "Three Civilians Killed in Assault by Suspected Taliban in North Waziristan, Federally Administered Tribal Areas, Pakistan," Worldwide Incidents Tracking System, July 07, 2010.</t>
  </si>
  <si>
    <t>Xinhua News Agency, "Three Suspected U.S. Spies Beheaded in Pakistan," LexisNexis Academic, Xinhua News Agency, February 24, 2010.</t>
  </si>
  <si>
    <t>Dobyano</t>
  </si>
  <si>
    <t>In Dobyano village, Ambar, Mardan, North West Frontier Province, Pakistan.</t>
  </si>
  <si>
    <t>02/24/2010: On Wednesday, in Dobyano village, Ambar, Mardan, North West Frontier Province, Pakistan, assailants detonated an improvised explosive device targeting civilians. One woman and one child were killed. No group claimed responsibility.</t>
  </si>
  <si>
    <t>National Counterterrorism Center, "One Civilian, One Child Killed in IED Attack in Ambar, Federally Administered Tribal Areas, Pakistan," Worldwide Incidents Tracking System, July 07, 2010.</t>
  </si>
  <si>
    <t>Daily Pak Banker, “Pakistan: Two Killed in Land Mine Explosion,” LexisNexis Academic, Hindustan Times, Hindustan Times.</t>
  </si>
  <si>
    <t>In the Tor Ghar area of Thall sub-division in the Hangu district.</t>
  </si>
  <si>
    <t>02/24/2010: On Wednesday, three civilians were killed and three others were wounded when suspected pro-Taliban militants opened fire on a train in the Tor Ghar area of Thall sub-division in the Hangu district of Pakistan. The deceased were identified as identified as Rajab Ali, a PhD student, Nazeer Ghulam and Hussain Jan. No group has claimed responsibility.</t>
  </si>
  <si>
    <t>Civilians on a train</t>
  </si>
  <si>
    <t>Jane’s Intelligence, “Militants Attack Train in Pakistan's Hangu,” Terrorism Watch Report, February 25, 2010.</t>
  </si>
  <si>
    <t>South Asia Terrorism Portal, “Three Persons Killed in an Attack on Railway Coach in NWFP,” http://www.satp.org/satporgtp/detailsmall_news.asp?date1=2/25/2010&amp;id=2 (February 25, 2010).</t>
  </si>
  <si>
    <t>Right Vision News, “Pakistan: Attack on Coach Claims Three Lives,” LexisNexis Academic, Assam Tribune, February 26, 2010.</t>
  </si>
  <si>
    <t>02/24/2010: On Wednesday morning at 1000, in Kandahar, Kandahar, Afghanistan, unidentified motorcyclists shot and killed the head of Kandahar Province Information and Culture Department, Abdol Majid Bobe. The Taliban claimed responsibility for the attack.</t>
  </si>
  <si>
    <t>National Counterterrorism Center, "One Government Official Killed in Armed Attack by Taliban in Kandahar, Kandahar, Afghanistan," Worldwide Incidents Tracking System, February 24, 2010.</t>
  </si>
  <si>
    <t>Agence France Presse, "Afghan Provincial Official Shot Dead in Drive-By: Police," LexisNexisAcademic, Agence France Presse, February 24, 2010.</t>
  </si>
  <si>
    <t>BBC Monitoring South Asia, " Afghan Official Gunned Down in South - Report," LexisNexisAcademic, BBC Monitoring South Asia, February 24, 2010.</t>
  </si>
  <si>
    <t>The attack took place in Chahar Darreh, Kondoz, Afghanistan.</t>
  </si>
  <si>
    <t>02/24/2010: On Wednesday, in Chahar Darreh, Kondoz, Afghanistan, assailants attacked a former Taliban commander, who joined the government two days prior. The commander, one of his bodyguards and two Taliban militants were injured in the crossfire, also another two bodyguards were kidnapped. The status of the hostages remains unknown. The Taliban claimed responsibility for the attack.</t>
  </si>
  <si>
    <t>Former Commander</t>
  </si>
  <si>
    <t>National Counterterrorism Center, "One Civilian, One Security Guard Wounded, Two Security Guards Kidnapped in Armed Attack by Taliban in Chahar Darreh, Kondoz, Afghanistan," Worldwide Incidents Tracking System, February 24, 2010.</t>
  </si>
  <si>
    <t>BBC Monitoring South Asia,"Militants in Afghan North Kill Taleban Ex-Commander for Joining Government," LexisNexisAcademic, BBC Monitoring South Asia, February 24, 2010.</t>
  </si>
  <si>
    <t>The attack took place on a road between Noor Gram and Do Aab in Nuristan, Afghanistan.</t>
  </si>
  <si>
    <t>02/24/2010: On Wednesday, on a road between Noor Gram and Do Aab in Nuristan, Afghanistan, four armed assailants kidnapped two engineers working for international organizations, Abdul Basir and Abdul Wahid. On 03/15/2010, after a mediation of tribal leaders and efforts of provincial police chief General Qasim, the hostages were released, one badly injured. No group claimed responsibility for the attack.</t>
  </si>
  <si>
    <t>Four tribal engineers working for international organizations</t>
  </si>
  <si>
    <t>National Counterterrorism Center, "Two Civilians Kidnapped in Nurestan, Afghanistan," Worldwide Incidents Tracking System, February 24, 2010.</t>
  </si>
  <si>
    <t>Abdul Moeed Hashm, Pajhwok Afghan News, " Kidnapped Engineers Freed in Nuristan," LexisNexisAcademic, Pajhwok Afghan News, March 15, 2010.</t>
  </si>
  <si>
    <t>The attack took place on the Khasavyurt-to-Novalakskoye highway in Khasavyurt, Dagestan, Russia.</t>
  </si>
  <si>
    <t>02/24/2010: On Wednesday evening at 2000, on the Khasavyurt-to-Novalakskoye highway in Khasavyurt, Dagestan, Russia, unknown gunmen attacked Senior Lieutenant Kairbek Yusupov in his car. Yusupov died at the scene. No group claimed responsibility.</t>
  </si>
  <si>
    <t>Khasavyurt Police Department</t>
  </si>
  <si>
    <t>The target was Senior Lieutenant Kairbek Yusupov.</t>
  </si>
  <si>
    <t>The specific motive for the attack is to intimidate the Khasavyurt Police Department.</t>
  </si>
  <si>
    <t>Russia-Eurasia Terror Watch, "Police Officer Dead After Attack on Car," http://www.retwa.com/home.cfm?articleDate=24Feb2010 (February 24, 2010).</t>
  </si>
  <si>
    <t>BBC Monitoring Former Soviet Union, "Police Officer Shot Dead in Russia's Dagestan," LexisNexis Academic, BBC Monitoring Former Soviet Union, February 24, 2010.</t>
  </si>
  <si>
    <t>Russia &amp; CIS Military Newswire, "Police Officer Murdered in Dagestan," LexisNexis Academic, Russia &amp; CIS Military Newswire, February 25, 2010.</t>
  </si>
  <si>
    <t>The attack took place at the Operative-Search Bureau building on Nuradilova Street in Nazran, Ingushetia, Russia.</t>
  </si>
  <si>
    <t>02/24/2010: On Wednesday evening around 2115, unknown gunmen fired automatic rifles and grenade launchers targeting the Operational-Search Bureau (ORB) building on Nuradilova Street in Nazran, Ingushetia, Russia. No injuries or damages were reported, and no group claimed responsibility for the attack.</t>
  </si>
  <si>
    <t>The Operative Search Bureau Building</t>
  </si>
  <si>
    <t>The specific motive for the attack is to intimidate the Operational-Search Bureau.</t>
  </si>
  <si>
    <t>Russia-Eurasia Terror Watch, "Booby Trapped Bombs Found after Shooting Attack on ORD Building," http://www.retwa.com/home.cfm?articleDate=24Feb2010 (February 24, 2010).</t>
  </si>
  <si>
    <t>Russia &amp; CIS Military Newswire, "Militants Plant Several Bombs in Nazran, Grozny," LexisNexis Academic, Russia &amp; CIS Military Newswire, February 25, 2010.</t>
  </si>
  <si>
    <t>Russian News &amp; Information Agency, "Police Defuse Three Bombs near South Russia Interior Ministry Office," http://en.rian.ru/russia/20100225/157999544.html (February 25, 2010).</t>
  </si>
  <si>
    <t>02/24/2010: On Wednesday, in the Rashid district of Baghdad, Iraq, assailants fired upon an Independent High Electoral Commission (IHEC) employee as she was riding in a car in the southwestern Hayy al 'Amil neighborhood, wounding her and damaging the vehicle. The Islamic State of Iraq (ISI) claimed responsibility.</t>
  </si>
  <si>
    <t>Independent High Electoral Commission</t>
  </si>
  <si>
    <t>The vehicle of a female member of the Independent High Electoral Commission</t>
  </si>
  <si>
    <t>Reuters, "FACTBOX-Security Developments in Iraq, Feb 24," Reuters, February 24, 2010, http://www.alertnet.org/thenews/newsdesk/LDE61N158.htm.</t>
  </si>
  <si>
    <t>National Counterterrorism Center, "One Electoral Employee Wounded in Armed Attack by ISI in Baghdad, Iraq," Worldwide Incidents Tracking System, July 06, 2010.</t>
  </si>
  <si>
    <t>BBC Monitoring Middle East, "Al-Sharqiyah TV Reports "Attempts to Buy Votes"; Iraq Update 25 Feb," LexisNexis Academic, BBC Monitoring Middle East, February 25, 2010.</t>
  </si>
  <si>
    <t>The attack took place in Ad Dora, Baghdad, Iraq.</t>
  </si>
  <si>
    <t>02/24/2010: On Wednesday, in the morning, in the Rashid district, Ad Dora, Baghdad, Iraq, assailants detonated an improvised explosive device in the garden of a judge's house in the southern Durah neighborhood, killing the judge and wounding his nine-year-old son. The Islamic State of Iraq (ISI) claimed responsibility.</t>
  </si>
  <si>
    <t>A senior judge was targeted in the bombing.</t>
  </si>
  <si>
    <t>National Counterterrorism Center, "One Government Official Killed, One Child Wounded in IED Attack by ISI in Baghdad, Iraq," Worldwide Incidents Tracking System, July 06, 2010.</t>
  </si>
  <si>
    <t>Agence France Presse, "Iraq Anti-Terror Judge Blown up by Bomb: Police," LexisNexis Academic, Agence France Presse, February 24, 2010.</t>
  </si>
  <si>
    <t>The attack took place in Sa diyah, Diyala, Iraq.</t>
  </si>
  <si>
    <t>02/24/2010: On Wednesday in As Sa'diyah, Diyala, Iraq, assailants fired upon the headquarters building of the Patriotic Union of Kurdistan (PUK), wounding two security guards and damaging the building. No group claimed responsibility.</t>
  </si>
  <si>
    <t>The headquarters building of the Patriotic Union of Kurdistan was targeted in the attack.</t>
  </si>
  <si>
    <t>National Counterterrorism Center, "Two Security Guards Wounded in Armed Attack in As Sa'diyah, Diyala, Iraq," Worldwide Incidents Tracking System, July 07, 2010.</t>
  </si>
  <si>
    <t>Voice of Iraq, "PUK's HQ Attacked, Two Guards Wounded," LexisNexis Academic, Voice of Iraq, February 24, 2010.</t>
  </si>
  <si>
    <t>Jane’s Intelligence, "Militants Attack PUK Building in Iraq's Diyala," Terrorism Watch Report, February 25, 2010.</t>
  </si>
  <si>
    <t>02/25/2010: On Thursday night, in the Ar Rusafa district of Baghdad, Iraq, assailants threw a hand grenade at the Communist Party headquarters on Andalus Street in the central Battawiyeen neighborhood, wounding one security guard and damaging several of the building's windows. No group claimed responsibility.</t>
  </si>
  <si>
    <t>The Communist Party Headquarters was targeted in the attack.</t>
  </si>
  <si>
    <t>National Counterterrorism Center, "One Security Guard Wounded in Grenade Attack in Baghdad, Iraq," Worldwide Incidents Tracking System, July 06, 2010.</t>
  </si>
  <si>
    <t>Voice of Iraq, "Communist Party Attacked in Baghdad," LexisNexis Academic, Voice of Iraq, February 26, 2010.</t>
  </si>
  <si>
    <t>The blast occurred on the road near the Finance Ministry building.</t>
  </si>
  <si>
    <t>02/25/2010: On Thursday afternoon, in the 'Azamiyah district of Baghdad, Iraq, a roadside improvised explosive device exploded in the northern Al Waziriyah neighborhood near the Finance Ministry building, wounding four civilians and damaging two vehicles. No group claimed responsibility.</t>
  </si>
  <si>
    <t>The Finance Ministry building was targeted in the bombing.</t>
  </si>
  <si>
    <t>Voice of Iraq, "Four Civilians Wounded in Blast in Baghdad," http://en.aswataliraq.info/?p=127648 (February 25, 2010).</t>
  </si>
  <si>
    <t>National Counterterrorism Center, "Four Civilians Wounded in IED Attack in Baghdad, Iraq," Worldwide Incidents Tracking System, July 06, 2010.</t>
  </si>
  <si>
    <t>Xinhua News Agency, "Ten Iraqis Wounded in Baghdad Violence," LexisNexis Academic, Xinhua News Agency, February 25, 2010.</t>
  </si>
  <si>
    <t>02/25/2010: On Thursday, in eastern Mosul, Ninawa, Iraq, assailants fired upon an auto repair shop, killing the two Shabak shop owners and damaging the store. No group claimed responsibility.</t>
  </si>
  <si>
    <t>An auto repair shop was targeted in the attack.</t>
  </si>
  <si>
    <t>Reuters, "FACTBOX-Security developments in Iraq, Feb 25," Reuters, February 25, 2010, http://www.alertnet.org/thenews/newsdesk/LDE61O1M3.htm.</t>
  </si>
  <si>
    <t>National Counterterrorism Center, "Two Civilians Killed in Armed Attack in Mosul, Ninawa, Iraq," Worldwide Incidents Tracking System, June 08, 2010.</t>
  </si>
  <si>
    <t>Voice of Iraq, "Two Civilians Killed Inside Their Store in Mosul," LexisNexis Academic, Voice of Iraq, February 25, 2010.</t>
  </si>
  <si>
    <t>02/25/2010: On Thursday, in the Ar Riffai district of northwestern Mosul, Ninawa, Iraq, assailants fired upon and wounded a Christian civilian. No group claimed responsibility.</t>
  </si>
  <si>
    <t>National Counterterrorism Center, "One Civilian Wounded in Armed Attack in Mosul, Ninawa, Iraq," Worldwide Incidents Tracking System, July 07, 2010.</t>
  </si>
  <si>
    <t>Voice of Iraq, "Body of Slain Man Found, One Wounded Separately in Mosul," LexisNexis Academic, Voice of Iraq, February 25, 2010.</t>
  </si>
  <si>
    <t>Jane’s Intelligence, "Militants Wound Civilian in Iraq's Ninawa," Terrorism Watch Report, February 26, 2010.</t>
  </si>
  <si>
    <t>The attack took place in a train station in Harlem in New York.</t>
  </si>
  <si>
    <t>02/25/2010: On Thursday, at the train station in Harlem, New York City, New York, USA, police arrested Roosevelt Terry, an amputee who planted a bag of small explosives wrapped in shotgun shells, bullets, glue, lug nuts and pens in a waiting area at a station. No group claimed responsibility. There were no reported casualties or damage.</t>
  </si>
  <si>
    <t>An improvised explosive device was used in the attack consisting of a bag of small explosives wrapped in shotgun shells, bullets, glue, lug nuts, and pens.</t>
  </si>
  <si>
    <t>Wall Street Journal, "Amputee Arrested in Alleged Bomb Attempt," http://online.wsj.com/article/SB10001424052748704479404575088111782246950.html?mod=googlenews_wsj (February 25, 2010.)</t>
  </si>
  <si>
    <t>Wall Street Journal, "Police Arrest Amputee in Bombing Attempt," LexisNexis Academic, Wall Street Journal, February 26, 2010.</t>
  </si>
  <si>
    <t>The explosives were found in the town of Marjah in the Nad Ali district of Helmand province, Afghanistan.</t>
  </si>
  <si>
    <t>02/25/2010: On Thursday, militants placed an undisclosed amount of improvised explosive devices (IEDs) composed of 50 kilograms of home-made explosive, 100 kilograms of ammonium nitrate, an 82 millimeter mortar fuse, three ammunition-filled vests, and various IED components to include anti-tamper switches, were found at a market in the town of Marjah in the Nad Ali district of Helmand province, Afghanistan. No group has claimed responsibility, however local officials stated that the IEDs were freshly emplaced, highlighting concerns over continuing Taliban activity in the town.</t>
  </si>
  <si>
    <t>A market in the town of Marjah</t>
  </si>
  <si>
    <t>Improvised explosive devices were intended to be used in the attack.</t>
  </si>
  <si>
    <t>The incident caused no property damage.</t>
  </si>
  <si>
    <t>Jane's Intelligence,"Afghan and Coalition Forces Defuse IEDs in Helmand," Jane's Intelligence,  February 25, 2010.</t>
  </si>
  <si>
    <t>Xinhua News Agency, " IED Maker Arrested in S. Afghanistan," LexisNexisAcademic, Xinhua General News, February 24, 2010.</t>
  </si>
  <si>
    <t>The attack took place in the Amaradhalan village on Visunpur and Ghaghra national highway in Gumla district of Jharkhand.</t>
  </si>
  <si>
    <t>02/25/2010: On Thursday morning, in the Amaradhalan village on Visunpur and Ghaghra national highway in Gumla district in Jharkhand, India, People's Liberation Front of India (PLFI) militants shot and killed a truck driver. Three trucks, transporting bauxite, were also set on fire but the other drivers escaped safely. The bauxite laden trucks were going to Hindalco factory. The People's Liberation Front of India (PLFI) claimed responsibility. A pamphlet left by the PLFI area commander Bhushan Lakra claimed that PLFI wanted to resolve some public interest issue with Hindalco, but Hindalco did not come forward to resolve the issue. The incident is the outcome of the indifferent attitude of Hindalco towards PLFI demands. Superintendent of Police Narendra Kumar Singh believes the attack was due to denial of Hindalco to pay a levy to the PLFI.</t>
  </si>
  <si>
    <t>Hindalco</t>
  </si>
  <si>
    <t>A truck driver and three Hindalco trucks</t>
  </si>
  <si>
    <t>The PLFI wanted to resolve some public interest issue with Hindalco, but Hindalco did not come forward to resolve the issue. The incident is the outcome of the indifferent attitude of Hindalco towards PLFI demands. Superintendent of Police Narendra Kumar Singh believes the attack was due to denial of Hindalco to pay a levy to the PLFI.</t>
  </si>
  <si>
    <t>Three trucks were damaged in the attack.</t>
  </si>
  <si>
    <t>Jane’s Intelligence, “PLFI Militants Kill Truck Driver in India's Jharkhand,” Terrorism Watch Report, February 25, 2010.</t>
  </si>
  <si>
    <t>National Counterterrorism Center, “One Civilian Killed in Armed Attack and Arson by PLFI in Gumla, Jharkhand, India," Worldwide Incidents Tracking System, July 8, 2010.</t>
  </si>
  <si>
    <t>Indo-Asian News Service, "Truck Driver's Assistant Shot, Set Ablaze by Maoists," LexisNexis Academic, Indo-Asian News Service, February 25, 2010.</t>
  </si>
  <si>
    <t>In the Kohi Shah Haider area</t>
  </si>
  <si>
    <t>02/25/2010: On Thursday, two civilians were wounded when a rocket fired by unidentified militants struck their residence in the Kohi Shah Haider area of Bara sub-division in the Khyber Agency of Pakistan's Federally Administered Tribal Areas. The attack caused damage to the house but no group has claimed responsibility for the attack.</t>
  </si>
  <si>
    <t>Jane’s Intelligence, “Rocket Attack Wounds Two Civilians in Pakistan's Khyber,” Terrorism Watch Report, February 26, 2010.</t>
  </si>
  <si>
    <t>South Asia Terrorism Portal, “Taliban ‘Commander’ Among 13 Persons Killed in FATA,” http://www.satp.org/satporgtp/detailsmall_news.asp?date1=2/26/2010&amp;id=1 (February 26, 2010).</t>
  </si>
  <si>
    <t>Daily Times, “Taliban Commander, Aides Arrested in Kabal,” LexisNexis Academic, Daily Times, February 26, 2010.</t>
  </si>
  <si>
    <t>In the Safi sub-division of Mohmand Agency</t>
  </si>
  <si>
    <t>02/25/2010: On Thursday, pro- Taliban militants detonated an improvised explosive device targeting a school in the Safi sub-division of Mohmand Agency in Pakistan's Federally Administered Tribal Areas. There were no casualties but the building was destroyed. No group claimed responsibility, although it was widely believed the Taliban was responsible.</t>
  </si>
  <si>
    <t>Jane’s Intelligence, “Pro Taliban Militants Destroy School in Pakistan's Mohmand,” Terrorism Watch Report, February 26, 2010.</t>
  </si>
  <si>
    <t>Daily Times, “Another Primary School Blown Up in Mohmand,” Daily Times, February 26, 2010, http://www.dailytimes.com.pk/default.asp?page=2010\02\26\story_26-2-2010_pg7_7.</t>
  </si>
  <si>
    <t>National Counterterrorism Center, "One School Damaged in IED Attack by Suspected Taliban in Safi, Federally Administered Tribal Areas, Pakistan," Worldwide Incidents Tracking System, July 07, 2010.</t>
  </si>
  <si>
    <t>02/25/2010: On Thursday afternoon at 1545, in the first of two related attacks, in Davao City, Philippines, an improvised explosive device (IED) was found inside a comfort room for women in Davao City Hall and was immediately reported to the police and defused. The carton box contained two plastic bottles containing what appeared to be ammonium nitrate with white and red electrical wires attached to it and to a suspected cell phone circuit board. Around 1600, an identical IED was found outside a nearby Philippine Central Bank and safely defused by a bomb squad. No casualties or injuries were caused and no group claimed responsibility.</t>
  </si>
  <si>
    <t>Davao City Government</t>
  </si>
  <si>
    <t>Davao City Hall</t>
  </si>
  <si>
    <t>This was one of two related attacks (cf. 201002250018). The second attack type was unsuccessful (bomb defused).</t>
  </si>
  <si>
    <t>ABS-CBN News, "Two Improvised Bombs Found in Davao City,"  http://www.abs-cbnnews.com/nation/regions/02/25/10/2-improvised-bombs-found-davao-city (February 25, 2010).</t>
  </si>
  <si>
    <t>Xinhua News Agency, "Two Home-Made Bombs Found in Southern Philippines," LexisNexis Academic, Xinhua News Agency, February 25, 2010.</t>
  </si>
  <si>
    <t>201002250017, 201002250018</t>
  </si>
  <si>
    <t>02/25/2010: On Thursday afternoon at 1600, in the second of two related attacks, in Davao City, Philippines, an improvised explosive device was found outside a nearby Philippine Central Bank and safely defused by a bomb squad. The carton box contained two plastic bottles containing what appeared to be ammonium nitrate with white and red electrical wires attached to it and to a suspected cell phone circuit board. No casualties were caused and no group claimed responsibility.</t>
  </si>
  <si>
    <t>Philippine Central Bank</t>
  </si>
  <si>
    <t>No damage was caused in the incident.</t>
  </si>
  <si>
    <t>201002250018, 201002250017</t>
  </si>
  <si>
    <t>The attempted attack took place at a camp in the Cano Seco rural area of Arauquita municipality, Arauca, Colombia.</t>
  </si>
  <si>
    <t>02/26/2010: On Friday, military troops located and safely defused seven mines at a camp in the Cano Seco rural area of Arauquita municipality, Arauca, Colombia. The mines were placed by members of the Revolutionary Armed Forces of Colombia's (FARC) 10th Front to be activated when the civilian population transited the area. No casualties were reported and no group has claimed responsibility for the incident.</t>
  </si>
  <si>
    <t>Seven mines were used in the attempted attack.</t>
  </si>
  <si>
    <t>Colombian National Army, "Located Mined Camp Installed by FARC in Arauca," http://www.ejercito.mil.co/?idcategoria=240478 (February 26, 2010).</t>
  </si>
  <si>
    <t>Radio Santa Fe, "Located Mine Camp Installed by FARC in Arauca," http://www.radiosantafe.com/2010/02/26/localizan-campo-minado-instalado-por-las-farc-en-arauca/ (February 26, 2010).</t>
  </si>
  <si>
    <t>02/26/2010: On Friday, in Mastung, Balochistan, Pakistan, assailants fired upon and killed a Hindu business owner. No group claimed responsibility.</t>
  </si>
  <si>
    <t>A Hindu civilian was targeted in the attack.</t>
  </si>
  <si>
    <t>National Counterterrorism Center, "One Civilian Killed in Armed Attack in Mastung, Balochistan, Pakistan," Worldwide Incidents Tracking System, July 07, 2010.</t>
  </si>
  <si>
    <t>Pakistan Newswire, “Hindu Businessman Shot Dead,” LexisNexis Academic, Pakistan Press International, February 27, 2010.</t>
  </si>
  <si>
    <t>Fultola</t>
  </si>
  <si>
    <t>The attack took place at Alka village in Fultola.</t>
  </si>
  <si>
    <t>02/26/2010: On Friday night, at Alka village in Fultola, Bangladesh, unidentified criminals threw two or three bombs at Amzad Ali Gazi, a fish trader, when he was entering his house. Gazi was killed. Police official, Kamruzzaman, said that earlier a group of local miscreants demanded a money from him. No damages were reported and no group claimed responsibility.</t>
  </si>
  <si>
    <t>Gazi Fish and Hatchery</t>
  </si>
  <si>
    <t>Amzad Ali Gazi, a fish trader, was targeted in the attack.</t>
  </si>
  <si>
    <t>The specific motive for the attack is unknown; however, police official, Kamruzzaman, said that earlier a group of local miscreants demanded a money from him.</t>
  </si>
  <si>
    <t>Two or three thrown explosive devices were used in the attack.</t>
  </si>
  <si>
    <t>Daily Star, "Fish Trader Killed in Bomb Attack," Daily Star, February 27, 2010.</t>
  </si>
  <si>
    <t>United News of Bangledesh, "Fish Trader Killed in Khulna Bomb Attack," LexisNexis Academic, United News of Bangledesh, February 26, 2010.</t>
  </si>
  <si>
    <t>The attack took place in Towraghondi, Herat, Afghanistan.</t>
  </si>
  <si>
    <t>02/26/2010: On Friday, in Towraghondi, Herat, Afghanistan, assailants detonated an improvised explosive device planted on a motorcycle, targeting the car of the Minister for Water and Power Mohammad Ismael Khan, damaging the car and injuring the minister and two civilians . No group claimed responsibility but the Taliban is suspected responsible.</t>
  </si>
  <si>
    <t>The vehicle of a  tribal elder was targeted in the attack.</t>
  </si>
  <si>
    <t>The vehicle was damaged in the blast.</t>
  </si>
  <si>
    <t>National Counterterrorism Center, "Three Civilians, One Tribal Elder Wounded in VBIED Attack in Towraghondi, Herat, Afghanistan," Worldwide Incidents Tracking System, February 26, 2010.</t>
  </si>
  <si>
    <t>Xinhua News Agency, "First LD Motorcycle Bomb Targeting Afghan Minister, Wounds Two, " LexisNexisAcademic, Xinhua News Agency, February 26, 2010.</t>
  </si>
  <si>
    <t>BBC Monitoring South Asia, "TV Reports Mine Blast Aimed Against Afghan Minister in Western Province," February 26, 2010.</t>
  </si>
  <si>
    <t>The attack took place in the Shahr-e Naw neighborhood of Kabul.</t>
  </si>
  <si>
    <t>02/26/2010: On Friday morning at 0630, in Shahr-e Naw, Kabul, Afghanistan several suicide bombers and armed militants targeted a shopping area and guest homes where foreigners frequently stay. One bomber exploded in front of a kebab shop near the Safi Landmark, and the other outside the guest homes. Two other suicide bombers were shot dead by officials. The Taliban have claimed responsibility for the attack. A supplemental source has indicated that an Afghan intelligence official has blamed the Lashkar-e-Taliban for the attack.</t>
  </si>
  <si>
    <t>A civilian shopping market was targeted in the attack.</t>
  </si>
  <si>
    <t>A foreign guest home was targeted in the attack.</t>
  </si>
  <si>
    <t>An explosive-laden vehicle, suicide explosive vests, grenades, and Kalashnikov-variant rifles were used in the attack.</t>
  </si>
  <si>
    <t>Washington Post, "Suicide Bombers Attack Central Kabul, Killing at Least Sixteen," http://www.washingtonpost.com/wp-dyn/content/article/2010/02/26/AR2010022601543.html?wprss=rss_world/asia (February 26, 2010.)</t>
  </si>
  <si>
    <t>CNN, "Deadly Explosions Rattle Kabul," http://www.cnn.com/2010/WORLD/asiapcf/02/25/afghanistan.explosion/index.html (February 26, 2010.)</t>
  </si>
  <si>
    <t>BBC Worldwide Monitoring, "Afghanistan Capital Kabul Hit by Suicide Attack," BBC Worldwide Monitoring, February 26, 2010, http://news.bbc.co.uk/2/hi/south_asia/8538005.stm.</t>
  </si>
  <si>
    <t>The attack took place at the Pemi Zouni political party office in Athens.</t>
  </si>
  <si>
    <t>02/26/2010: On Friday evening at 2049, in Athens, Attiki, Greece, an incendiary device comprised of four gas canisters exploded at the political office of PASOK party deputy Pemy Zouni, located on the fifth floor of a building on Voulis street. The political party office suffered light material damage from the fire which caused no casualties. Zero Tolerance claimed responsibility.</t>
  </si>
  <si>
    <t>The political office of Panhellenic Socialist Movement (PASOK) party deputy Pemy Zouni</t>
  </si>
  <si>
    <t>Firebomb incendiary devices were used in the attack.</t>
  </si>
  <si>
    <t>The offices were damaged in the attack.</t>
  </si>
  <si>
    <t>National Counterterrorism Center, "One Political Party Office Damaged in Firebombing by Zero Tolerance in Athens, Attiki, Greece," Worldwide Incidents Tracking System, July 9, 2010.</t>
  </si>
  <si>
    <t>Athens News Agency, "Incendiary Device Outside Office of Pasok Deputy Pemy Zouni," LexisNexis Academic, Athens News Agency, February 26, 2010.</t>
  </si>
  <si>
    <t>Todonyang</t>
  </si>
  <si>
    <t>The militiamen attacked near the border village called Todonyang.</t>
  </si>
  <si>
    <t>02/26/2010: On Friday, near the border village of Todonyang, Eastern, Kenya, around 500 suspected Merille militiamen from Ethiopia fired upon Kenyan forces from the paramilitary General Service Unit. One Kenyan security officer was killed in the attack and five officers are missing that are believed to have been abducted. No group claimed responsibility for the attack and the status of the hostages is unknown.</t>
  </si>
  <si>
    <t>Kenyan General Service Unit</t>
  </si>
  <si>
    <t>Militiamen attacked a Kenyan force from the paramilitary General Service Unit.</t>
  </si>
  <si>
    <t>BBC Monitoring Africa, "Ethopian Tribesmen Kill Kenyan Police Chief, Abduct Five Others," LexisNexis Academic, BBC Monitoring Africa, February 27, 2010.</t>
  </si>
  <si>
    <t>National Counterterrorism Center, "One Police Officer Killed in Armed Attack by Suspected Merille Militia in Turkana, Rift Valley, Kenya," Worldwide Incidents Tracking System, July 14, 2010.</t>
  </si>
  <si>
    <t>At the Mana-bolyo intersection.</t>
  </si>
  <si>
    <t>02/26/2010: On Friday, in Mogadishu, Banaadir, Somalia, a remote-controlled landmine exploded near a vehicle carrying a Somali government delegation while on a security mission at Mana-bolyo intersection. Four Somali soldiers were killed and five others were seriously injured. No damage was reported and no group claimed responsibility, but it was suspected that al-Shabaab fighters were responsible.</t>
  </si>
  <si>
    <t>A vehicle carrying a Somali government delegation was targeted in the attack.</t>
  </si>
  <si>
    <t>Press TV, "Four Soldiers Killed in Mogadishu Blast," http://www.presstv.ir/detail.aspx?id=119617&amp;sectionid=351020501 (February 28, 2009).</t>
  </si>
  <si>
    <t>BBC Worldwide Monitoring, "Somalia: Landmine Said to Kill Four Soldiers in Mogadishu," LexisNexis Academic, Shabeelle Media Network, February 26, 2010.</t>
  </si>
  <si>
    <t>Shabelle Media Network, "Land Mine Blast Kills 4 Soldiers, Wounds 5 Others," LexisNexis Academic, Shabelle Media Network, February 26, 2010.</t>
  </si>
  <si>
    <t>A roadside bomb detonated on the Kavkaz federal highway.</t>
  </si>
  <si>
    <t>02/26/2010: On Friday, in Sunzhensky, Russia, a radio-controlled roadside bomb detonated on the Kavkaz federal highway near the Stanitsa of Troitskaya. No casualties or damages were reported and group claimed responsibility for the attack.</t>
  </si>
  <si>
    <t>Russian Federation Internal Troops</t>
  </si>
  <si>
    <t>Russia-Eurasia Terror Watch, "Bomb Detonates on Kavkaz Federal Highway," http://www.retwa.com/home.cfm?articleDate=26Feb2010 (February 26, 2010).</t>
  </si>
  <si>
    <t>BBC Monitoring Former Soviet Union, "Russian News Agencies Report North Caucasus Security Incidents," LexisNexis Academic, BBC Monitoring Former Soviet Union, February 26, 2010.</t>
  </si>
  <si>
    <t>The attack took place at a liquor store in Nazran, Ingushetia, Russia.</t>
  </si>
  <si>
    <t>02/26/2010: On Friday night around 2300, in Nazran, Ingushetiya, Russia, assailants fired upon a liquor store, killing the store owner, injuring a salesperson, and damaging the store. No group claimed responsibility.</t>
  </si>
  <si>
    <t>The specific motive for the attack was that the store sells alcohol.</t>
  </si>
  <si>
    <t>The attack caused some damage to the store.</t>
  </si>
  <si>
    <t>National Counterterrorism Center, "One Civilian Killed, One Other Injured in Armed Attack in Nazran, Ingushetiya, Russia," Worldwide Incidents Tracking System, July 06, 2010.</t>
  </si>
  <si>
    <t>Itar Tass News Agency, "One Killed, One Wounded in Ingushetia Liquor Store," LexisNexis Academic, Itar Tass News Agency, February 27, 2010.</t>
  </si>
  <si>
    <t>Russia-Eurasia Terror Watch, "Store Owner Dead, Seller Wounded in Attack," http://www.retwa.com/index1.cfm (February 26, 2010).</t>
  </si>
  <si>
    <t>The attack took place in Al Amiriyyah, Baghdad, Iraq.</t>
  </si>
  <si>
    <t>02/26/2010: On Friday, in the Rashid district of Al Amiriyyah, Baghdad, Iraq, in a drive-by shooting in the southwestern Jihad neighborhood, assailants fired upon and killed the imam of the Abu Bakr al-Siddiq mosque. No group claimed responsibility.</t>
  </si>
  <si>
    <t>An imam was targeted in the attack.</t>
  </si>
  <si>
    <t>Reuters, "FACTBOX-Security Developments in Iraq, Feb 27," Reuters, February 27, 2010, http://www.alertnet.org/thenews/newsdesk/MUH752387.htm.</t>
  </si>
  <si>
    <t>National Counterterrorism Center, "One Cleric Killed in Armed Attack in Baghdad, Iraq," Worldwide Incidents Tracking System, July 07, 2010.</t>
  </si>
  <si>
    <t>Voice of Iraq, "Mosque Imam Killed in Baghdad," LexisNexis Academic, Voice of Iraq, February 26, 2010.</t>
  </si>
  <si>
    <t>The attack took place in eastern Anbar, Iraq, near a checkpoint.</t>
  </si>
  <si>
    <t>02/26/2010: On Friday, in an unspecified city in eastern Anbar province, Iraq, near a checkpoint, an unknown gunmen opened fire on the vehicle of the head of the Iraqi powers alliance, Sheikh Mohammad, Ali Salman. No casualties, or damage were reported. No group claimed responsibility.</t>
  </si>
  <si>
    <t>Iraqi Powers Alliance</t>
  </si>
  <si>
    <t>The head of the Iraqi powers alliance was targeted in the attack.</t>
  </si>
  <si>
    <t>Voice of Iraq, "Politician Escapes Assassination Attempt," http://en.aswataliraq.info/?p=127672 (February 26, 2010).</t>
  </si>
  <si>
    <t>National Counterterrorism Center, "PoliticianTargeted in Armed Attack in Al Anbar, Iraq," Worldwide Incidents Tracking System, July 07, 2010.</t>
  </si>
  <si>
    <t>The attack took place at a bridge in Baghlan.</t>
  </si>
  <si>
    <t>02/26/2010: On Friday in the afternoon, in Baghlan, Baghlan, Afghanistan, assailants detonated an improvised explosive device targeting a bridge, causing no casualties or damage. No group claimed responsibility, although it was widely believed that the Taliban was responsible.</t>
  </si>
  <si>
    <t>National Counterterrorism Center, "Bridge Targeted in IED Attack by Suspected Taliban in Baghlan, Baghlan, Afghanistan," Worldwide Incidents Tracking System, July 8, 2010.</t>
  </si>
  <si>
    <t>BBC Monitoring South Asia, "Four Taleban Die While Planting Mine in Afghan North - Official," LexisNexis Academic, BBC Monitoring South Asia, February 27, 2010.</t>
  </si>
  <si>
    <t>The attack took place in Al Qa'im, Al Anbar, Iraq.</t>
  </si>
  <si>
    <t>02/27/2010: On Saturday, in Al Qa'im, Al Anbar, Iraq, assailants detonated an improvised explosive device near the house of a State of Law coalition electoral candidate, damaging the house but causing no casualties. No group claimed responsibility, but police suspected the Islamic State of Iraq (ISI) was responsible.</t>
  </si>
  <si>
    <t>Iraqi State of Law Coalition</t>
  </si>
  <si>
    <t>The house of a State of Law coalition electoral candidate was targeted in the bombing.</t>
  </si>
  <si>
    <t>National Counterterrorism Center, "One House Damaged in IED Attack by Suspected ISI in Al Qa'im, Al Anbar, Iraq,' Worldwide Incidents Tracking System, July 07, 2010.</t>
  </si>
  <si>
    <t>02/27/2010: On Saturday evening, near al-Sadreen Square, in the Al Kazimiyah district of Baghdad, Iraq, assailants detonated a magnetic improvised explosive device attached to a civilian car in the western Shu'lah neighborhood, wounding four civilian passengers and damaging their car. No group claimed responsibility.</t>
  </si>
  <si>
    <t>A civilian car was targeted in the bombing.</t>
  </si>
  <si>
    <t>Voice of Iraq, "IED Wounds Four Civilians in Baghdad," http://en.aswataliraq.info/?p=127749 (February 27, 2010).</t>
  </si>
  <si>
    <t>National Counterterrorism Center, "Four Civilians Wounded in IED Attack in Baghdad, Iraq," Worldwide Incidents Tracking System, July 08, 2010.</t>
  </si>
  <si>
    <t>02/27/2010: On Saturday evening at 1930, in Nazran, Ingushetia, Russia, a court bailiff, Magomed Buzurtanov, was shot dead by unidentified militants. No damages were reported and no group claimed responsibility.</t>
  </si>
  <si>
    <t>Unknown militants targeted court Bailiff Magomed Buzurtanov.</t>
  </si>
  <si>
    <t>Jane's Intelligence, "Militants Kill Court Bailiff in Russia's Ingushetia," Terrorism Watch Report, March 01, 2010.</t>
  </si>
  <si>
    <t>Russia &amp; CIS Military Newswire, "Court Bailiff Shot Dead in Ingushetia," LexisNexis Academic, Russia &amp; CIS Military Newswire, March 01, 2010.</t>
  </si>
  <si>
    <t>BBC Monitoring Former Soviet Union, "Russian Agencies Report Latest Incidents in Ingushetia, Chechnya," LexisNexis Academic, BBC Monitoring Former Soviet Union, February 28, 2010.</t>
  </si>
  <si>
    <t>Kotshila</t>
  </si>
  <si>
    <t>02/27/2010: On Saturday, in the Kotshila area of Puruliya, West Bengal, India, suspected Communist Party of India - Maoist (CPI-Maoist) militants bombed an unspecified number of liquor stores. The Maoists reportedly dressed in civilian clothing and military uniforms told store owners to give up the profession and told them to leave. The store owners were not harmed. No casualties were reported. No group claimed responsibility.</t>
  </si>
  <si>
    <t>An unspecified number of liquor stores</t>
  </si>
  <si>
    <t>The specific motive for the attack is unknown; however, the assailants warned the store owners to give up the profession of selling liquor.</t>
  </si>
  <si>
    <t>Jane’s Intelligence, “CPI-M Militants Destroy Liquor Stores in India's West Bengal,” Terrorism Watch Report, March 2, 2010.</t>
  </si>
  <si>
    <t>South Asia Terrorism Portal, “India Maoists Kill CPI-M Worker in West Bengal,” http://www.satp.org/satporgtp/detailed_news3.asp?date3=2010%2F3%2F2&amp;image2.x=0&amp;image2.y=0#2 (March 2, 2010).</t>
  </si>
  <si>
    <t>Hindustan Times, "Maoists Blow up Liquor Shops in West Bengal," LexisNexis Academic, Hindustan Times, February 27, 2010.</t>
  </si>
  <si>
    <t>The attack took place at a Bangkok Bank branch in Krung Thep Mahanakhon, Bangkok, Thailand.</t>
  </si>
  <si>
    <t>02/27/2010: On Saturday, in one of four related attacks, suspected members of the Red Shirt movement detonated a grenade at a Bangkok Bank branch in Krung Thep Mahanakhon, Bangkok, Thailand. The blast caused damage to the bank windows and doors and one vehicle. A second grenade was detonated at a Bangkok Bank branch in Samut Prakan, Samut Prakan, Thailand, also causing damage to the bank and one other vehicle. A telephone booth was also damaged during the blasts; however, it is unclear during which attack the booth was damaged in. No casualties were reported in the attacks. Authorities safely disarmed two grenades found at two other Bangkok Bank branches. No group claimed responsibility, although it was believed members of the Red Shirt movement were responsible. The explosion came after supreme court decision on Friday to confiscate $1.4 billion of frozen bank assets belonging to Thaksin Shinawatra, the country's former prime minister, and his family on charges of abuse of power during his dual premiership between 2001 and 2006.</t>
  </si>
  <si>
    <t>Bangkok Bank</t>
  </si>
  <si>
    <t>A branch of the Bangkok Bank</t>
  </si>
  <si>
    <t>United Front for Democracy Against Dictatorship</t>
  </si>
  <si>
    <t>Red Shirts</t>
  </si>
  <si>
    <t>Press TV, “Grenade Attack Rocks Bank in Bangkok,” http://www.presstv.ir/detail.aspx?id=119665&amp;sectionid=351020406 (February 28, 2010).</t>
  </si>
  <si>
    <t>Agence France Presse, “Grenade Blast Damages Bank,” Straits Times, February 28, 2010.</t>
  </si>
  <si>
    <t>National Counterterrorism Center, "Two Banks Damaged in Grenade Attacks by Suspected Red Shirts in Bangkok, Krung Thep, Thailand, and Samut Prakan, Samut Prakan, Thailand  ," Worldwide Incidents Tracking System, July 07, 2010.</t>
  </si>
  <si>
    <t>201002270010, 201002270011, 201002270012, 201002270014</t>
  </si>
  <si>
    <t>02/27/2010: On Saturday, in one of four related attacks, authorities safely disarmed a grenade found at a branch of the Bangkok Bank in Bangkok, Thailand. A second grenade was also found and safely disarmed by authorities at another branch of the Bangkok Bank. Earlier, suspected members of the Red Shirt movement detonated a grenade at a Bangkok Bank branch in Samut Prakan, Samut Prakan, Thailand. The blast caused damage to the bank windows and doors and one vehicle. A fourth grenade was detonated at a Bangkok Bank branch in Bangkok, Krung Thep Mahanakhon, Thailand, also causing damage to the bank and one other vehicle. A telephone booth was also damaged during the blasts; however, it is unclear during which attack the booth was damaged in. No casualties were reported in the attacks. No group claimed responsibility, although it was believed members of the Red Shirt movement were responsible. The explosion came after supreme court decision on Friday to confiscate $1.4 billion of frozen bank assets belonging to Thaksin Shinawatra, the country's former prime minister, and his family on charges of abuse of power during his dual premiership between 2001 and 2006.</t>
  </si>
  <si>
    <t>A branch of the Bangkok Bank was targeted in the attack.</t>
  </si>
  <si>
    <t>201002270011, 201002270010, 201002270012, 201002270014</t>
  </si>
  <si>
    <t>201002270012, 201002270010, 201002270011, 201002270014</t>
  </si>
  <si>
    <t>The attack took place in Tambon Barahoh of Pattani’s Maung district.</t>
  </si>
  <si>
    <t>02/27/2010: On Saturday morning, in Tambon Barahoh of Pattani’s Maung district, Mayusoh Malee, a 70 year old Muslim man, was attacked on a local road in front of Islam Pattana school at Moo 1. He was shot several times in his body and died at the scene. No group claimed responsibility, although it was believed that Muslim separatists were responsible.</t>
  </si>
  <si>
    <t>Bangkok Post, “Villager Murdered in Pattani,” Bangkok Post, February 27, 2010, http://www.bangkokpost.com/news/local/169904/villager-murdered-in-pattani.</t>
  </si>
  <si>
    <t>Jane’s Intelligence, “Militants Kill Civilian in Thailand's Pattani,” Terrorism Watch Report, March 01, 2010.</t>
  </si>
  <si>
    <t>National Counterterrorism Center, "One Civilian Killed in Armed Attack by Suspected Muslim Separatists in Muang, Pattani, Thailand," Worldwide Incidents Tracking System,July 07, 2010.</t>
  </si>
  <si>
    <t>samut prakan</t>
  </si>
  <si>
    <t>Mueang Samut Prakan</t>
  </si>
  <si>
    <t>The attack took place in Mueang Samut Prakan, samut prakan, Thailand.</t>
  </si>
  <si>
    <t>02/27/2010: On Saturday, in one of four related attacks, suspected members of the Red Shirt movement detonated a grenade at a Bangkok Bank branch in Mueang Samut Prakan, Samut Prakan, Thailand. The blast caused damage to the bank windows and doors and one vehicle. A second grenade was detonated at a Bangkok Bank branch in Bangkok, Krung Thep Mahanakhon, Thailand, also causing damage to the bank and one other vehicle. A telephone booth was also damaged during the blasts; however, it is unclear during which attack the booth was damaged in. No casualties were reported in the attacks. Authorities safely disarmed two grenades found at two other Bangkok Bank branches. No group claimed responsibility, although it was believed members of the Red Shirt movement were responsible. The explosion came after supreme court decision on Friday to confiscate $1.4 billion of frozen bank assets belonging to Thaksin Shinawatra, the country's former prime minister, and his family on charges of abuse of power during his dual premiership between 2001 and 2006.</t>
  </si>
  <si>
    <t>201002270014, 201002270010, 201002270011, 201002270012</t>
  </si>
  <si>
    <t>02/27/2010: On Saturday morning, in Tuburan, Basilan Province, Philippines, about 70 suspected militants of Abu Sayyaf and former Moro Islamic Liberation Front raided Tubigan village. The militants burned down houses and fired at the villagers. The raid resulted in 11 deaths, including a nine year old boy, and 20 others were injured. The villagers were asleep when the militants began the attack. No group claimed responsibility.</t>
  </si>
  <si>
    <t>The specific motive for the attack is retaliation for the rescue of two Chinese nationals a few hours before that the militants were holding captive.</t>
  </si>
  <si>
    <t>Automatic firearms unknown incendiary devices were used in the attack.</t>
  </si>
  <si>
    <t>The attack destroyed and damaged numerous village residences.</t>
  </si>
  <si>
    <t>Press TV, "Philippine Rebels Kill Eleven in Southern Village," http://www.presstv.ir/detail.aspx?id=119598&amp;sectionid=351020406 (February 27, 2010).</t>
  </si>
  <si>
    <t>Reuters, "Philippine Rebels Raid Southern Village, 11 Dead," http://www.alertnet.org/thenews/newsdesk/SGE61Q00E.htm (February 27, 2010).</t>
  </si>
  <si>
    <t>ABS-CBN News, "Abu Sayyaf Bandits Kill Baby. 10 Others in Basilan," http://www.abs-cbnnews.com/nation/regions/02/27/10/70-gunmen-raid-basilan-village (February 27, 2010).</t>
  </si>
  <si>
    <t>02/27/2010: On Saturday morning around 0830, in Parang, Maguindanao, Philippines, assailants detonated an improvised explosive device hidden under the vehicle belonging to Razak Kasim, a candidate for Councilor, killing one child, injuring four others, and damaging the vehicle. The candidate escaped unharmed and no group claimed responsibility.</t>
  </si>
  <si>
    <t>Maguindanao Government</t>
  </si>
  <si>
    <t>Razak Kasim, a candidate for Councilor,</t>
  </si>
  <si>
    <t>The specific motive for the attack is to intimidate those running for Councilor in Parang.</t>
  </si>
  <si>
    <t>ABS-CBN News, "One Dead as Bomb Rips Through Local Bet's Car," http://www.abs-cbnnews.com/nation/regions/02/27/10/one-dead-bomb-rips-through-councilor-bets-car (February 27, 2010).</t>
  </si>
  <si>
    <t>Xinhua News Agency, "Boy Killed, Four Others Wounded in S. Philippine Blast," LexisNexis Academic, Xinhua News Agency, February 27, 2010.</t>
  </si>
  <si>
    <t>National Counterterrorism Center, "One Child Killed, Four Others Wounded in IED Attack in Bacolod, Maguindanao, Philippines," Worldwide Incidents Tracking System, July 09, 2010.</t>
  </si>
  <si>
    <t>The attack took place in Nawzad.</t>
  </si>
  <si>
    <t>02/28/2010: On Sunday, in Now Zad, Helmand, Afghanistan, an improvised explosive device exploded when it was struck by a vehicle, killing ten civilians and two children, injuring 22 civilians and children, and damaging the vehicle. No group claimed responsibility, although it was widely believed the Taliban was responsible.</t>
  </si>
  <si>
    <t>The target of the attack was a civilian vehicle.</t>
  </si>
  <si>
    <t>Jane's Intelligence, "IED Attack Kills Twelve Civilians in Afghanistan's Helmand," Jane's Intelligence, March 1, 2010.</t>
  </si>
  <si>
    <t>BBC Worldwide Monitoring, "Afghanistan Bomb 'Kills Eleven Civilians'," http://news.bbc.co.uk/2/hi/south_asia/8541790.stm (February 28, 2010.)</t>
  </si>
  <si>
    <t>National Counterterrorism Center, "Ten Civilians, Two Children Killed, Twenty Two Civilians and Children Injured in IED Attack by Suspected Taliban in Now Zad, Helmand, Afghanistan," Worldwide Incidents Tracking System, July 8, 2010.</t>
  </si>
  <si>
    <t>02/28/2010: On Sunday night, in Jowhar, Gobolka Shabeellaha Dhexe, Somalia, six gunmen armed with AK47 Riffles stormed into a house and abducted the prominent traditional elder, Abdullahi Siyad Qanyare. Abdullahi was also the chairman of the parents committee at the biggest school in Jowhar, Kulmiye Secondary School. No casualties or damages were reported. No group claimed responsibility, although it was widely believed al-Shabaab al-Islamiya was responsible.</t>
  </si>
  <si>
    <t>Prominent traditional elder, Abdullahi Siyad Qanyare, was targeted in the kidnapping.</t>
  </si>
  <si>
    <t>Agence France Presse, "Prominent Elder Abducted in Southern Somali Town," World News Connection, Agence France Presse, March 1, 2010.</t>
  </si>
  <si>
    <t>National Counterterrorism Center, "One Traditional Edler Kidnapped by Suspected al-Shabaab al-Islamiya in Giohar, Shabeellaha Dhexe, Somalia," Worldwide Incidents Tracking System, July 6, 2010.</t>
  </si>
  <si>
    <t>02/28/2010: On Sunday night at 0246, in Thessaloniki, Thessaloniki, Greece, an incendiary device comprised of three gas canisters exploded at a Millennium Bank branch, causing minor damage to the glass exterior of the bank but causing no casualties. Only one of the three canisters exploded in the attack. No group claimed responsibility, although anarchists were suspected to be responsible.</t>
  </si>
  <si>
    <t>The Millennium Bank branch in Thessaloniki was targeted in the attack.</t>
  </si>
  <si>
    <t>An incendiary device comprised of three gas canisters was used in the attack, although only one exploded.</t>
  </si>
  <si>
    <t>The glass exterior of the bank suffered minor damage.</t>
  </si>
  <si>
    <t>National Counterterrorism Center, "One Bank Damaged in Firebombing in Thessaloniki, Thessaloniki, Greece," Worldwide Incidents Tracking System, July 9, 2010.</t>
  </si>
  <si>
    <t>Hellenic Resources Network, "Incendiary Bomb Goes off Outside Millenium Bank Branch," http://www.hri.org/news/greek/ana/2010/10-03-01.ana.html#14 (March 1, 2010).</t>
  </si>
  <si>
    <t>The attack took place on a police officer's home in Pliyevo, Ingushetia, Russia.</t>
  </si>
  <si>
    <t>02/28/2010: On Sunday evening at about 2200, in the first of three related attacks in Pliyevo, Ingushetiya, Russia, unidentified assailants opened fire with grenade launchers on a local police officer's home, causing no casualties but damaging the home. Soon after at 2215, there were two more simultaneous attacks with grenade launchers on a residential house and a freight railway carriage, which injured one civilian and damaged the house and railway carriage. No group claimed responsibility for the attacks.</t>
  </si>
  <si>
    <t>Grenade launchers were used in the attack.</t>
  </si>
  <si>
    <t>National Counterterrorism Center, "One Civilian Wounded in Grenade Attack in Nazran, Ingushetiya, Russia," Worldwide Incidents Tracking System, July 06, 2010.</t>
  </si>
  <si>
    <t>National Counterterrorism Center, "Two Residences Damaged in Armed Attack in Nazran, Ingushetiya, Russia and Pliyevo, Ingushetiya, Russia, " Worldwide Incidents Tracking System, July 06, 2010.</t>
  </si>
  <si>
    <t>BBC Monitoring Former Soviet Union, "Three Grenade Attacks Reported in Russia's Ingushetia," LexisNexis Academic, BBC Monitoring Former Soviet Union, February 28, 2010.</t>
  </si>
  <si>
    <t>201002280007, 201002280008, 201002280020</t>
  </si>
  <si>
    <t>02/28/2010: On Sunday evening at about 2215, in the last of three related attacks in Nazran, Ingushetiya, Russia, unidentified assailants opened fire with grenade launchers on a freight railway carriage, causing no casualties but damaging the carriage. Around the same time there were two other attacks with grenade launchers on a police officer's house and a civilian's house, which injured one civilian and damaged both of the houses. No group claimed responsibility for the attacks.</t>
  </si>
  <si>
    <t>The attack targeted a freight railway carriage.</t>
  </si>
  <si>
    <t>The attack caused damage to one railway carriage.</t>
  </si>
  <si>
    <t>201002280008, 201002280007, 201002280020</t>
  </si>
  <si>
    <t>02/28/2010: On Sunday, in Craigavon, County Armagh, Northern Ireland, a mortar was fired at a police station. The mortar missed the station, though, and caused no injuries or damages. No group claimed responsibility, but dissident republicans were blamed for the attack.</t>
  </si>
  <si>
    <t>County Armagh Law Enforcement</t>
  </si>
  <si>
    <t>The specific motive for the attack is to intimidate the County Armagh law enforcement.</t>
  </si>
  <si>
    <t>Guardian, "Dissident Mortar Attack Fails to Hit Armagh Barracks," Guardian, February 28, 2010, http://www.guardian.co.uk/uk/2010/feb/28/dissidents-blamed-armagh-mortar-attack.</t>
  </si>
  <si>
    <t>Radio Telefís Éireann, "Ahern in Warning Over Dissident Threat," LexisNexis Academic, Radio Telefís Éireann, March 01, 2010.</t>
  </si>
  <si>
    <t>Press Association Mediapoint, "Dissident Republicans Blamed for Mortar Bomb Attack," LexisNexis Academic, Press Association Mediapoint, February 28, 2010.</t>
  </si>
  <si>
    <t>02/28/2010: On Sunday, in Khalidiyah, Al Anbar, Iraq, assailants detonated a vehicle-borne improvised explosive device near a convoy of election campaign vehicles for a provincial council member from the al-Iraqiya List, killing one civilian and wounding six others. No group claimed responsibility.</t>
  </si>
  <si>
    <t>Vehicles for a provincial council member were targeted in the bombing.</t>
  </si>
  <si>
    <t>National Counterterrorism Center, "One Civilian Killed, Six Others Wounded in VBIED Attack in Al Khalidiyah, Al Anbar, Iraq," Worldwide Incidents Tracking System, July 07, 2010.</t>
  </si>
  <si>
    <t>Jane’s Intelligence, "VBIED Attack Kills Civilians in Iraq's Anbar," Terrorism Watch Report, March 01, 2010.</t>
  </si>
  <si>
    <t>02/28/2010: On Sunday, in Khadilyah, Al Anbar, Iraq, assailants detonated a vehicle-borne improvised explosive device near a convoy of vehicles carrying out an election campaign, killing two people, and wounding three others. The blast targeted the elections campaign of Ashur al-Karbouli, a Sunni candidate for the al-Iraqia List. No group claimed responsibility.</t>
  </si>
  <si>
    <t>The blast targeted the elections campaign of Ashur al-Karbouli, a Sunni candidate for the al-Iraqia List.</t>
  </si>
  <si>
    <t>Xinhua News Agency, "Two Killed in Car Bombing in Western Iraq," World News Connection, Xinhua News Agency, February 28, 2010.</t>
  </si>
  <si>
    <t>Voice of Iraq, "Ramadi Blast Targeted Iraqi List Candidate," http://en.aswataliraq.info/?p=127759 (February 28, 2010).</t>
  </si>
  <si>
    <t>02/28/2010: On Sunday, in Al Yusufiyah, Babil, Iraq, assailants detonated an improvised explosive device near a market, wounding three civilians and damaging the market. No group claimed responsibility.</t>
  </si>
  <si>
    <t>A market was targeted in the bombing.</t>
  </si>
  <si>
    <t>National Counterterrorism Center, "Three Civilians Wounded in IED Attack in Al Yusufiyah, Babil, Iraq," Worldwide Incidents Tracking System, July 07, 2010.</t>
  </si>
  <si>
    <t>Jane’s Intelligence, "IED Attack Wounds Two Civilians in Iraq's Babil," Terrorism Watch Report, March 01, 2010.</t>
  </si>
  <si>
    <t>02/28/2010: On Sunday, in the Ar Rusafa district of Baghdad, Iraq, assailants detonated an improvised explosive device inside a liquor store in the central Bab as Sharqi neighborhood, wounding the store owner and damaging the liquor store and several adjacent shops. No group claimed responsibility.</t>
  </si>
  <si>
    <t>A liquor store was targeted in the bombing,</t>
  </si>
  <si>
    <t>Jane’s Intelligence, "IED Attack Wounds Civilian in Iraqi Capital," Terrorism Watch Report, March 01, 2010.</t>
  </si>
  <si>
    <t>02/28/2010: On Sunday evening, in downtown Tozkhurmato, Salah ad Din, Iraq, assailants fired upon and killed a member of the Kurdistan Islamic Group in front of his house. No group claimed responsibility.</t>
  </si>
  <si>
    <t>Kurdistan Islamic Group</t>
  </si>
  <si>
    <t>A member of the Kurdistan Islamic Group</t>
  </si>
  <si>
    <t>Reuters, "FACTBOX-Security developments in Iraq, March 1," Reuters, March 01, 2010, http://www.alertnet.org/thenews/newsdesk/LDE6200ZY.htm.</t>
  </si>
  <si>
    <t>National Counterterrorism Center, "One Political Activist Killed in Armed Attack in Tozkhurmato, Salah ad Din, Iraq," Worldwide Incidents Tracking System, July 07, 2010.</t>
  </si>
  <si>
    <t>The attack took place in front of the member's house.</t>
  </si>
  <si>
    <t>02/28/2010: On Sunday, in Tuz Khurmato, Iraq, unknown gunmen shot dead a member of the Kurdistan Islamic Group in front of his house. No group claimed responsibility.</t>
  </si>
  <si>
    <t>The attack occurred at a residence in Nazran, Ingushetia, Russia.</t>
  </si>
  <si>
    <t>02/28/2010: On Sunday evening around 2215, in the second of three related attacks in Nazran and Pliyevo, Ingushetiya, Russia, unidentified assailants opened fire with grenade launchers on a local residence, causing no casualties but damaging the home. Around the same time, there were two other attacks with grenade launchers on a freight railway carriage and a police officer's house in Pliyevo, which injured one civilian and damaged the house and railway carriage. No group claimed responsibility for the attacks.</t>
  </si>
  <si>
    <t>201002280020, 201002280007, 201002280008</t>
  </si>
  <si>
    <t>Hokumati Nad-e 'Ali</t>
  </si>
  <si>
    <t>The attack took place in Hokumati Nad-e 'Ali, Helmand, Afghanistan.</t>
  </si>
  <si>
    <t>03/01/2010: On Monday, in Hokumati Nad-e 'Ali, Helmand, Afghanistan, assailants kidnapped and then fired upon and killed a tribal elder, Haji Mohammad Jan. A tribal elder, who did not want to be named, told Pajhwok, Haji Mohammad Jan was killed because ISAF forces had recently discovered and defused a bomb allegedly planted by Taliban near his house. No group claimed responsibility, although it was widely believed the Taliban was responsible.</t>
  </si>
  <si>
    <t>Haji Mohammad Jan was killed because ISAF forces had recently discovered and defused a bomb allegedly planted by Taliban near his house.</t>
  </si>
  <si>
    <t>National Counterterrorism Center, "One Tribal Elder Kidnapped And Killed in Armed Attack by Suspected Taliban in Hokumati Nad-e 'Ali, Helmand, Afghanistan," Worldwide Incidents Tracking System, July 14, 2010.</t>
  </si>
  <si>
    <t>Pajhwok Afghan News, “Civilians Among Seven Killed in Helmand Unrest,” LexisNexis Academic, Pajhwok Afghan News, March 02, 2010.</t>
  </si>
  <si>
    <t>The attack took place in the Bolan area near Lashkar Gah, Helmand, Afghanistan.</t>
  </si>
  <si>
    <t>03/01/2010: On Monday afternoon at 1600, in the Bolan area, near Lashkar Gah, Helmand, Afghanistan, assailants detonated an improvised explosive device targeting a civilian vehicle, killing three civilians and destroying the vehicle. No group claimed responsibility.</t>
  </si>
  <si>
    <t>National Counterterrorism Center, "Three Civilians Killed in IED Attack Near Lashkar Gah, Helmand, Afghanistan," Worldwide Incidents Tracking System, July 14, 2010.</t>
  </si>
  <si>
    <t>Pajhwok Afghan News, “Women Among Three Civilians Killed Blast,” LexisNexis Academic, Pajhwok Afghan News, March 3, 2010.</t>
  </si>
  <si>
    <t>The attack took place in Asadabad, Konar, Afghanistan.</t>
  </si>
  <si>
    <t>03/01/2010: On Monday, in Asadabad, Konar, Afghanistan, assailants fired four rockets at the city, wounding four and damaging two homes. No group claimed responsibility.</t>
  </si>
  <si>
    <t>The available sources listed the injuries for this attack from four to five, and because no majority figures were reported, the lowest proferred casualty figures were used in order to preserve statistical accuracy in the database.</t>
  </si>
  <si>
    <t>Jane’s Intelligence, “Missile Attack Wounds Four Civilians in Afghanistan's Konar,” Terrorism Watch Report, March 02, 2010.</t>
  </si>
  <si>
    <t>National Counterterrorism Center, "Five Children Wounded in Rocket Attack in Asadabad, Konar, Afghanistan," Worldwide Incidents Tracking System, July 14, 2010.</t>
  </si>
  <si>
    <t>On the road linking Ouled Aissa and Ouled Ameur.  About 40 km east of Boumerdes.</t>
  </si>
  <si>
    <t>3/1/2010: Four soldiers were killed when a bomb, buried on/near the roadway, exploded.  No claim of responsibility was reported.</t>
  </si>
  <si>
    <t>No motive is stated.  However, clashes between the National People's Army and armed militants is common in this area.</t>
  </si>
  <si>
    <t>Bomb was buried.  The article states that it was a suicide bomb and that it was remotely triggered.</t>
  </si>
  <si>
    <t>Within the same article it is stated that it was a suicide attack and that the bomb was operated remotely.</t>
  </si>
  <si>
    <t>R.K. "Boumerdes: Bomb explosion in Ouled Aissa," El Watan, March 3, 2010.</t>
  </si>
  <si>
    <t>In the Aliabad area of Hangu, North West Frontier Province.</t>
  </si>
  <si>
    <t>03/01/2010: On Monday, in Aliabad, Hangu District, North West Frontier, Pakistan, Taliban militants detonated explosives planted around the house of a pro-government tribal elder, Malik Zaliman Shah, injuring ten family members and damaging the house and a nearby mosque. . Seventy kilograms of explosives were used in the attack. The Tehrik-i-Taliban Pakistan (TTP) claimed responsibility.</t>
  </si>
  <si>
    <t>A pro-government tribal elder was targeted in the attack.</t>
  </si>
  <si>
    <t>Jane’s Intelligence, “Militants Wound Ten Civilians in Pakistan's Hangu,” Terrorism Watch Report, March 02, 2010.</t>
  </si>
  <si>
    <t>Press TV, “Powerful Blast Injures Ten in Northwest Pakistan,” http://www.presstv.ir/detail.aspx?id=119850&amp;sectionid=351020401 (March 02, 2010).</t>
  </si>
  <si>
    <t>National Counterterrorism Center, "Eight Civilians, Two Children Wounded in IED Attack by TTP in Hangu, North-West Frontier, Pakistan," Worldwide Incidents Tracking System, July 26, 2010.</t>
  </si>
  <si>
    <t>Bagdhasba</t>
  </si>
  <si>
    <t>The attack took place in the Bagdhasba area of Banka.</t>
  </si>
  <si>
    <t>03/01/2010: On Monday, in the Bagdhasba area of Banka, Bihar, India, Communist Party of India - Maoist (CPI-Maoist) militants armed with sharp weapons killed a civilian on suspicion of being a police informer. Rajo Hansda's throat was cut by the assailants. No group claimed responsibility, although it was widely believed the Communist Party of India-Maoist (CPI-Maoist) was responsible.</t>
  </si>
  <si>
    <t>A civilian that was suspected of being a police informer</t>
  </si>
  <si>
    <t>The attack was perpetrated because Rajo Hansda was suspected of being a police informer.</t>
  </si>
  <si>
    <t>Jane’s Intelligence, “CPI-M Militants Kill Civilian in India's Bihar,” Terrorism Watch Report, March 3, 2010.</t>
  </si>
  <si>
    <t>South Asia Terrorism Portal, “Maoists Kill Three Persons in Separate Incidents in Bihar,” http://www.satp.org/satporgtp/detailed_news3.asp?date3=2010%2F3%2F3&amp;image2.x=0&amp;image2.y=0#3 (March 3, 2010).</t>
  </si>
  <si>
    <t>National Counterterrorism Center, “One Civilian Killed in Assault by Suspected CPI-Maoist in Banka, Bihar, India," Worldwide Incidents Tracking System, July 14, 2010.</t>
  </si>
  <si>
    <t>The attack took place at the residence of Oinam Tombi Singh in Thoubal.</t>
  </si>
  <si>
    <t>03/01/2010: On Monday night, in Thoubal, Manipur, India, a group of Kangleipak Communist Party (KCP)- Puranthaba Meiraba faction militants attacked the private residence of a computer engineer. The victim was identified as Oinam Tombi Singh, working at the Thoubal Deputy Commissioner’s office. No casualties or damage were reported in the attack. The wife of the engineer alleged that a gunman, who claimed to be a cadre of Puranthaba Meiraba faction of the KCP, came to their house on February 27 and wanted to know why the engineer could not pay INR five lakh as demanded by them through a letter delivered on an unspecified date in the January and was warned that the amount must be paid. No group claimed responsibility for the attack.</t>
  </si>
  <si>
    <t>Thoubal Deputy Commissioner</t>
  </si>
  <si>
    <t>The private residence of Oinam Tombi Singh, a computer engineer for the Thoubal Deputy Commissioner’s office</t>
  </si>
  <si>
    <t>Puranthaba Meiraba faction</t>
  </si>
  <si>
    <t>The specific motive for the attack is unknown; however, the  wife of the engineer alleged that a gunman, who claimed to be a cadre of Puranthaba Meiraba faction of the KCP, came to their house on February 27 and wanted to know why the engineer could not pay INR five lakh as demanded by them through a letter delivered on an unspecified date in the January and was warned that the amount must be paid.</t>
  </si>
  <si>
    <t>Jane’s Intelligence, “KCP Militants Loot Private Residence in India's Manipur,” Terrorism Watch Report, March 4, 2010.</t>
  </si>
  <si>
    <t>South Asia Terrorism Portal, “Militants Open Fire at Civilian's House in Manipur,” http://www.satp.org/satporgtp/detailed_news3.asp?date3=2010%2F3%2F4&amp;image2.x=12&amp;image2.y=-1#5 (March 4, 2010).</t>
  </si>
  <si>
    <t>The attack took place in a forested area near the Kherkridih village of Puruliya.</t>
  </si>
  <si>
    <t>03/01/2010: On Monday evening around 1800, in a forested area near the Kherkridih village of Puruliya, West Bengal, India, Communist Party of India - Maoist (CPI-Maoist) militants on motorcycles shot and killed a worker of the ruling Communist Party of India – Marxist. The victim was identified as Kalu Sona (Kalosona) Mondal, village council joint president and younger brother of local CPI-M leader Judhistir Mondal. No group claimed responsibility for the attack and no damages were reported.</t>
  </si>
  <si>
    <t>Worker: Kalu Sona Mondal</t>
  </si>
  <si>
    <t>Jane’s Intelligence, “CPI-M Militants Kill Ruling Party Worker in India's West Bengal,” Terrorism Watch Report, March 2, 2010.</t>
  </si>
  <si>
    <t>Indo-Asian News Service, "Maoists Kill CPI-M Activist in West Bengal," LexisNexis Academic, Indo-Asian News Service, March 1, 2010.</t>
  </si>
  <si>
    <t>Toril</t>
  </si>
  <si>
    <t>03/01/2010: On Monday evening at 2030, in Toril, Davao, Davao, Philippines, assailants detonated a roadside improvised explosive device near a freight truck, wounding the truck driver, Gene Recta, and damaging the truck. No group claimed responsibility, although it was believed the New People's Army/Communist Party of Philippines (NPA-CPP) were responsible.</t>
  </si>
  <si>
    <t>The target of the attack was a freight truck.</t>
  </si>
  <si>
    <t>National Counterterrorism Center, "One Civilian Wounded in IED Attack by Suspected NPA-CPP in Davao, Davao, Philippines," Worldwide Incidents Tracking System, August 3, 2010.</t>
  </si>
  <si>
    <t>Philippines News Agency, “Military Caustions davao Residents Against IEDs Planted by Rebels Along the Road,” LexisNexis Academic, Philippines News Agency, March 03, 2010.</t>
  </si>
  <si>
    <t>The attack took place in the Borkor village, in Takbai, Narathiwat, Thailand</t>
  </si>
  <si>
    <t>03/01/2010: On Monday morning at 0830, in the Borkor village, in Tak Bai, Narathiwat, Thailand, Muslim insurgents detonated an improvised explosive device targeting a Buddhist civilian, Suchin Kongsaeng, 47, and six others as they were walking to a rubber plantation. The blast caused Kongsaeng to lose his leg and arm. No group claimed responsibility for the attack.</t>
  </si>
  <si>
    <t>Jane’s Intelligence, “IED Attack Wounds Civilian in Thailand's Narathiwat,” Terrorism Watch Report, March 01, 2010.</t>
  </si>
  <si>
    <t>Nation, “Civilian Severely Injured in Narathiwat Bomb Attack,” Nation, March 01, 2010, http://www.nationmultimedia.com/home/Civilian-severely-injured-in-Narathiwat-bomb-attac-30123705.html.</t>
  </si>
  <si>
    <t>National Counterterrorism Center, "One Civilian Wounded in IED Attack by Suspected Muslim Separatists in Tak Bai, Narathiwat, Thailand," Worldwide Incidents Tracking System, August 03, 2010.</t>
  </si>
  <si>
    <t>03/01/2010: On Monday, in front of a hotel in Janakpur, Dhanusha, Nepal, unidentified militants on motorcycles shot and killed the chairman of Janakpur Today Publications, Arun Singhaniya. Three armed groups Terai Janatantrik Madhes Party, Janatantrik Terai Mukti Morcha, and Terai Army have claimed responsibility for the attack. Callers to local media said Singhaniya, had been killed for defaming the Madhes protest through his media and threatened to execute more media personnel.</t>
  </si>
  <si>
    <t>Janakpur Today Publications</t>
  </si>
  <si>
    <t>The chairman of Janakpur Today Publications, Arun Singhaniya,</t>
  </si>
  <si>
    <t>Terai Janatantrik Madhes Party</t>
  </si>
  <si>
    <t>Callers to local media said Singhaniya, had been killed for defaming the Madhes protest through his media.</t>
  </si>
  <si>
    <t>Jane’s Intelligence, “Militants Kill Head of Media Group in Nepal's Dhanusha,” Terrorism Watch Report, March 2, 2010.</t>
  </si>
  <si>
    <t>Agence France Presse, “Media Owner Shot Dead in Nepal,” LexisNexis Academic, Agence France Presse, March 2, 2010.</t>
  </si>
  <si>
    <t>BBC Monitoring South Asia, “Three Groups Claim Nepal Publisher's Murder,” LexisNexis Academic, BBC Monitoring South Asia, March 2, 2010.</t>
  </si>
  <si>
    <t>The attack took place in the al-Ghazaliya neighborhood of the Mansur district of Baghdad.</t>
  </si>
  <si>
    <t>03/01/2010: On Monday morning at 1100, in the al-Ghazaliya neighborhood of the Mansur district of Baghdad, Iraq, assailants detonated a magnetic improvised explosive device attached to the car of Talal Khadr al-Zobaie, an employee of former Prime Minister Iyad Allawi. Two civilian bystanders were wounded and the vehicle was damaged from the explosion but al-Zobaie was not wounded. No group claimed responsibility.</t>
  </si>
  <si>
    <t>The vehicle of Talal Khadr al-Zobaie, an employee of former Prime Minister Iyad Allawi, was targeted in the attack.</t>
  </si>
  <si>
    <t>National Counterterrorism Center, "Two Civilians Wounded in IED Attack in Baghdad, Iraq," Worldwide Incidents Tracking System, July 20, 2010.</t>
  </si>
  <si>
    <t>Jane’s Intelligence, “IED Attack Wounds Two Civilians in Iraqi Capital,” Terrorism Watch Report, March 2, 2010.</t>
  </si>
  <si>
    <t>Voice of Iraq, "Sticky Bomb Injures Two in Baghdad," LexisNexis Academic, Voice of Iraq, March 1, 2010.</t>
  </si>
  <si>
    <t>The attack took place in central Basra.</t>
  </si>
  <si>
    <t>03/02/2010: On Tuesday night, in central Basra, Al Basrah, Iraq, assailants threw a hand grenade at a cafe. The explosion wounded eight civilians and damaged the cafe. No group claimed responsibility for the attack.</t>
  </si>
  <si>
    <t>A cafe was targeted in the attack.</t>
  </si>
  <si>
    <t>The cafe was damaged in the attack.</t>
  </si>
  <si>
    <t>National Counterterrorism Center, "Eight Civilians Wounded in Grenade Attack in Al Basrah, Al Basrah, Iraq," Worldwide Incidents Tracking System, July 20, 2010.</t>
  </si>
  <si>
    <t>Jane’s Intelligence, “Grenade Attack Wounds Eight Students in Iraq's Basra,” Terrorism Watch Report, March 2, 2010.</t>
  </si>
  <si>
    <t>The attack took place in the At Ta'mim district of eastern Mosul.</t>
  </si>
  <si>
    <t>03/02/2010: On Tuesday, in the At Ta'mim district of eastern Mosul, Ninawa, Iraq, assailants threw a hand grenade at the Zahrat al-Madain School which was doubling as a polling station. Two soldiers guarding the school were wounded and the polling station was damaged. No group claimed responsibility.</t>
  </si>
  <si>
    <t>Zahrat al-Madain School</t>
  </si>
  <si>
    <t>The Zahrat al-Madain School which was doubling as a polling station was targeted in the attack.</t>
  </si>
  <si>
    <t>Reuters, "FACTBOX-Security Developments in Iraq, March 2," Reuters, March 2, 2010, http://www.alertnet.org/thenews/newsdesk/LDE6210OI.htm.</t>
  </si>
  <si>
    <t>National Counterterrorism Center, "Two Soldiers Wounded in Grenade Attack in Mosul, Ninawa, Iraq," Worldwide Incidents Tracking System, August 2, 2010.</t>
  </si>
  <si>
    <t>Voice of Iraq, "Two Soldiers Wounded in Attack on Voting Center in Mosul," LexisNexis Academic, Voice of Iraq, March 2, 2010.</t>
  </si>
  <si>
    <t>03/02/2010: On Tuesday, in Pattani, Thailand, armed assailants fired upon a motorcycle, killing Sulkiflee Waedorkor, 40, a staff member of the provincial land office, along with his seven-year-old daughter, Haya. Sulkiflee was riding his motorbike home from work with his three daughters who were riding pillion. Attackers on another motorcycle pursued them. A pillion rider fired shots at Sulkiflee who died at the scene. Haya suffered severe injuries and died later in hospital. The two other girls survived the attack. No group claimed responsibility, although it was believed Muslim separatists were responsible.</t>
  </si>
  <si>
    <t>National Counterterrorism Center, "One Civilian, One Child Killed in Armed Attack by Suspected Muslim Separatists in Pattani, Thailand," Worldwide Incidents Tracking System, August 3, 2010.</t>
  </si>
  <si>
    <t>BBC Monitoring Asia Pacific-Political, "Father. Daughter Shot Dead in Thai South," BBC Worldwide Monitoring, March 04, 2010.</t>
  </si>
  <si>
    <t>The attack took place in Muang, Narathiwat province, Thailand.</t>
  </si>
  <si>
    <t>03/02/2010: On Tuesday, in Muang, Narathiwat province, Thailand, a female street sweeper was wounded when suspected separatist militants detonated an improvised explosive device targeting a branch of the Krung Thai Bank. The bank was damaged in the attack. No group claimed responsibility, although it was believed the Pattani State Restoration (RKK) was responsible.</t>
  </si>
  <si>
    <t>Krung Thai Bank</t>
  </si>
  <si>
    <t>Jane’s Intelligence, “IED Attack Wounds Civilian in Thailand's Narathiwat,” Terrorism Watch Report, March 02, 2010, 2010.</t>
  </si>
  <si>
    <t>Straits Times, “Bombs Target Banks, Wound Two,” Straits Times, March 02, 2010, http://www.straitstimes.com/BreakingNews/SEAsia/Story/STIStory_496850.html.</t>
  </si>
  <si>
    <t>Gaid</t>
  </si>
  <si>
    <t>03/02/2010: On Tuesday, in Barangay Gaid, Dimasalong, Masbate province, Philippines, about 10 suspected New People’s Army militants torched Gaid Elementary School. The armed rebels were seen leaving the school before the rooms went on fire. At least three schoolrooms were gutted by the fire and empty gasoline containers were recovered near the scene. No group claimed responsibility.</t>
  </si>
  <si>
    <t>An elementary school was targeted in the attack.</t>
  </si>
  <si>
    <t>ABS-CBN News, “Rebels Torch Schoolrooms in Masbate: Millitary,” http://www.abs-cbnnews.com/nation/regions/03/02/10/rebels-torch-schoolrooms-masbate-military (March 02, 2010).</t>
  </si>
  <si>
    <t>Philipines News Agency, “Armed Men Torch Public School Building in Masbate,” LexisNexis Academic, Philipines News Agency, March 2, 2010.</t>
  </si>
  <si>
    <t>Thai Press Reports, “Philippines NPA Rebels Burn School in Masbate,” LexisNexis Academic, Thai Press Reports, March 03, 2010.</t>
  </si>
  <si>
    <t>Calemegatan</t>
  </si>
  <si>
    <t>03/02/2010: On Tuesday, in the Calemegatan area near Buguey in the Cagayan province of the Philippines' Luzon region, the leader of a local community anti-mining group, Gensun Agustin, was shot dead by unidentified militants. No group has claimed responsibility for the attack.</t>
  </si>
  <si>
    <t>The target of this attack was the leader of a local anti-mining group.</t>
  </si>
  <si>
    <t>Jane’s Intelligence, “Militants Kill Local Community Leader in Philippines' Luzon,” Terrorism Watch Report, March 02, 2010.</t>
  </si>
  <si>
    <t>Minda News, “LTTE: On the murder of Ricardo Ganad,” http://www.mindanews.com/index.php?option=com_content&amp;task=blogcategory&amp;id=32&amp;Itemid=94 (March 07, 2010).</t>
  </si>
  <si>
    <t>Apparianos, “Environmentalists Want Cagayan Killings Probed,” http://aparrianos.blogspot.com/2010/07/killings-in-buguey.html (May 23, 2010).</t>
  </si>
  <si>
    <t>03/02/2010: On Tuesday afternoon at 1540, in Makhachkala, Dagestan, Russia, an improvised explosive device exploded at house No. 33 on Shurinskaya Street. The explosion seriously wounded a suspected Islamist militant who was assembling the bomb; he was detained at the scene. It is unknown if the attack caused any property damage. Two more bombs were found at the site. No group claimed responsibility.</t>
  </si>
  <si>
    <t>House No. 33 on Shurinskaya Street was targeted in the attack.</t>
  </si>
  <si>
    <t>An improvised explosive device (IED) was used in the attack. Two more IED's were found at the scene.</t>
  </si>
  <si>
    <t>The two improvised explosive devices found at the scene were not successful in detonating.</t>
  </si>
  <si>
    <t>Russia-Eurasia Terror Watch, "Bomb Detonates in Assembly," Russia-Eurasia Terror Watch, March 2, 2010, http://www.retwa.com/home.cfm?articleDate=2Mar2010.</t>
  </si>
  <si>
    <t>Jane’s Intelligence, “Premature IED Detonation Wounds Suspected Militant in Russia's Dagestan,” Terrorism Watch Report, March 3, 2010.</t>
  </si>
  <si>
    <t>Goghaldiha</t>
  </si>
  <si>
    <t>The attack took place in the village of Goghaldiha in Munger.</t>
  </si>
  <si>
    <t>03/02/2010: On Tuesday night, in the village of Goghaldiha in Munger, Bihar, India, 200 Communist Party of India - Maoist (CPI-Maoist) militants beheaded a village guard and a civilian on suspicion of being police informers. The victims, identified as Rameswar Mandal and Kailash Pundit, were taken from their homes and dragged through the village before they were beheaded at a Jan Adalat (Kangaroo court). District police chief Ashish Chandra said the Maoists first looked for the village head, but since he was not available, his brother, Ramsundar, was picked up. No group claimed responsibility, although it was widely believed the Communist Party of India-Maoist (CPI-Maoist) was responsible.</t>
  </si>
  <si>
    <t>A village guard suspected of being police informer, Rameswar Mandal,</t>
  </si>
  <si>
    <t>A civilian suspected of being police informer, Kailash Pundit, was targeted.</t>
  </si>
  <si>
    <t>The attack was perpetrated because the victims were suspected of being police informers.</t>
  </si>
  <si>
    <t>Hindustan Times, "Two Hundred Maoists Attack Bihar Village, Behead Two," LexisNexis Academic, Hindustan Times, March 3, 2010.</t>
  </si>
  <si>
    <t>United News of India, “Maoists Behead Two People on Holi,” LexisNexis Academic, United News of India, March 2, 2010.</t>
  </si>
  <si>
    <t>At the khuzdar Engineering University, Khuzdar, Balochistan.</t>
  </si>
  <si>
    <t>03/02/2010: On Tuesday night, in Khuzdar, Balochistan, Pakistan, assailants detonated an improvised explosive device on the campus of Khuzdar Engineering University, killing two students and wounding nine others. No group claimed responsibility.</t>
  </si>
  <si>
    <t>Khuzdar Engineering University</t>
  </si>
  <si>
    <t>The most recent available sources listed the injuries for this attack from nine to 12, so the majority casualty figures have been used in order to preserve statistical accuracy in the database.</t>
  </si>
  <si>
    <t>Jane’s Intelligence, “IED Attack Kills Two Students in Pakistan's Balochistan,” Terrorism Watch Report, March 03, 2010.</t>
  </si>
  <si>
    <t>Saleem Shahid, “Blast Claims Lives of Two Students in Khuzdar,” Dawn, March 03, 2010, http://www.dawn.com/wps/wcm/connect/dawn-content-library/dawn/the-newspaper/front-page/19-blast-claims-lives-of-two-students-330-hh-02.</t>
  </si>
  <si>
    <t>National Counterterrorism Center, "Two Students Killed, Nine Others Wounded in IED Attack in Khuzdar, Balochistan, Pakistan," Worldwide Incidents Tracking System, July 26, 2010.</t>
  </si>
  <si>
    <t>The attack took place at the Arabshah Middle School for Girls in Khan-e Char Bagh, Faryab, Afghanistan.</t>
  </si>
  <si>
    <t>03/02/2010: On Tuesday evening at 2100, in Khan-e Char Bagh, Faryab, Afghanistan, assailants set fire to the Arabshah Middle School for Girls, damaging the school but causing no casualties. According to the police, the fire extensively destroyed the school building and the extremists broke the equipment and torched important documents. No group claimed responsibility, although it was widely believed the Taliban was responsible.</t>
  </si>
  <si>
    <t>Arabshah Middle School</t>
  </si>
  <si>
    <t>The Arabshah Middle School for Girls</t>
  </si>
  <si>
    <t>The school was destroyed in the attack along with school equipment and important school documents.</t>
  </si>
  <si>
    <t>National Counterterrorism Center, “One School Damaged in Arson by Suspected Taliban in Khan-e Char Bagh, Faryab, Afghanistan," Worldwide Incidents Tracking System, July 14, 2010.</t>
  </si>
  <si>
    <t>Pajhwok Afghan News, "Girls' Middle School Torched in Faryab," LexisNexis Academic, Pajhwok Afghan News, March 3, 2010.</t>
  </si>
  <si>
    <t>The attack took place in the Qala-i-Zal District of northern Konduz.</t>
  </si>
  <si>
    <t>03/02/2010: On Tuesday night, Taliban militants kidnapped a tribal militia commander, Allah Beeri, along with three companions in the Qala-i-Zal District of northern Konduz, Afghanistan. The location of where they were taken has not been reported. The three companions were later killed in a clash between police and the insurgents. Taliban spokesman Zabihullah Mujahid said they abducted the commander with three others and that the commander was alive, but his partners were killed. The status of Beeri is unknown.</t>
  </si>
  <si>
    <t>Tribal militia commander: Allah Beeri</t>
  </si>
  <si>
    <t>The status of Beeri is unknown, while his three companions were killed during the clash between the police and insurgents.</t>
  </si>
  <si>
    <t>Pajhwok Afghan News, "Taleban Kidnap Tribal Militia Commander in Afghan North," World News Connection, Pajhwok Afghan News, March 3, 2010.</t>
  </si>
  <si>
    <t>Kokori</t>
  </si>
  <si>
    <t>The attack took place in Kokori near Warri, Delta.</t>
  </si>
  <si>
    <t>03/02/2010: On Tuesday night at about 0034, in Erhoike community of Kokori near Warri, Delta, Nigeria, assailants detonated dynamite on an oil flow station administered by Royal Dutch Shell. There were no casualties but the flow station was damaged. The People's Patriotic Revolutionary Force of the Joint Revolutionary Council, Western Division claimed responsibility.</t>
  </si>
  <si>
    <t>An oil flow station</t>
  </si>
  <si>
    <t>People's Patriotic Revolutionary Force</t>
  </si>
  <si>
    <t>All Africa, "Explosion Rocks Shell's Facility in Niger-Delta," http://allafrica.com/stories/201003031215.html (March 3, 2010).</t>
  </si>
  <si>
    <t>National Counterterrorism Center, "One Oil Flow Station Damaged in Bombing by Joint Revolutionary Council in Kokori, Delta, Nigeria," Worldwide Incidents Tracking System, July 19, 2010.</t>
  </si>
  <si>
    <t>Africa News, "Nigeria; Militants Blow Up Shell Flow Station in Delta," LexisNexis Academic, Daily Trust, March 3, 2010.</t>
  </si>
  <si>
    <t>03/03/2010: On Wednesday night at 0405, in Abonema, Rivers, Nigeria, militants detonated explosives on an oil facility at the Tura manifold administered by Agip, damaging part of the facility. No casualties were reported. The Peoples’ Patriotic Revolutionary Force claimed responsibility for the attack.</t>
  </si>
  <si>
    <t>An oil facility</t>
  </si>
  <si>
    <t>Peoples’ Patriotic Revolutionary Force</t>
  </si>
  <si>
    <t>Jane’s Intelligence, “JRC Claim to Have Blown Up Agip Oil Facility in Nigeria's Niger Delta,” Terrorism Watch Report, March 5, 2010.</t>
  </si>
  <si>
    <t>National Counterterrorism Center, "One Oil Facility Damaged in Bombing by the Joint Revolutionary Council in Abonnema, Rivers, Nigeria," Worldwide Incidents Tracking System, July 19, 2010.</t>
  </si>
  <si>
    <t>Africa News, "Nigeria; Niger Delta - Militants to Resume Attacks," LexisNexis Academic, Daily Champion, March 5, 2010.</t>
  </si>
  <si>
    <t>Shahdadkot</t>
  </si>
  <si>
    <t>In the Koto Moto area of Shahdadkot, Sindh, Pakistan.</t>
  </si>
  <si>
    <t>03/03/2010: On Wednesday, in the Koto Moto area of Shahdadkot, Sindh, Pakistan, assailants detonated an improvised explosive device on a street, wounding two civilians and damaging several vehicles and several shops. No group claimed responsibility.</t>
  </si>
  <si>
    <t>The most recent available sources listed the injuries for this attack from two to four, so the majority casualty figures have been used in order to preserve statistical accuracy in the database.</t>
  </si>
  <si>
    <t>National Counterterrorism Center, "Two Civilians Wounded in IED Attack in Shahdadkot, Sindh, Pakistan," Worldwide Incidents Tracking System, July 26, 2010.</t>
  </si>
  <si>
    <t>Right Vision News, “Pakistan: Explosion in Shahdadkot Injures Two,” LexisNexis Academic, Hindustan Times,March 03, 2010.</t>
  </si>
  <si>
    <t>Pakistan Newswire, “Four Injured in Shahdadkot Blast,” LexisNexis Academic, Pakistan Newswire, March 04, 2010.</t>
  </si>
  <si>
    <t>In the Spin Qabar area, in Khyber, Federally Administered Tribal Areas, Pakistan.</t>
  </si>
  <si>
    <t>03/03/2010: On Wednesday evening, in the Spin Qabar area, in Khyber, Federally Administered Tribal Areas, Pakistan, assailants detonated an improvised explosive device targeting a boys' school, damaging the school but causing no casualties. No group claimed responsibility, although it was widely believed the Taliban was responsible.</t>
  </si>
  <si>
    <t>A boys' school was targeted in the attack.</t>
  </si>
  <si>
    <t>Jane’s Intelligence, “Pro-Taliban Militants Blow Up Boys' School in Pakistan's Khyber Agency,” Terrorism Watch Report, March 04, 2010.</t>
  </si>
  <si>
    <t>Daily Times, “Taliban Blow Up School in Khyber,” Daily Times, March 04, 2010, http://www.dailytimes.com.pk/default.asp?page=2010\03\04\story_4-3-2010_pg7_8.</t>
  </si>
  <si>
    <t>National Counterterrorism Center, "One School Damaged in IED Attack by Suspected Taliban in Khyber, Federally Administered Tribal Areas, Pakistan," Worldwide Incidents Tracking System, July 27, 2010.</t>
  </si>
  <si>
    <t>Mar-10</t>
  </si>
  <si>
    <t>03-07-2010</t>
  </si>
  <si>
    <t>03/03/2010: On or about Wednesday, in Orakzai, Federally Administered Tribal Areas, Pakistan, assailants kidnapped and beheaded a pro-government tribal leader. His body was found in the Ferozkhel Mela area of Orakzai on 03/07/2010. No group claimed responsibility.</t>
  </si>
  <si>
    <t>National Counterterrorism Center, "One Tribal Leader Kidnapped and Killed in Assault in Orakzai, Federally Administered Tribal Areas, Pakistan," Worldwide Incidents Tracking System, July 28, 2010.</t>
  </si>
  <si>
    <t>Right Vision News, “Pakistan: Kidnapped Elder Found Dead,” LexisNexis Academic, Hindustan Times, March 09, 2010.</t>
  </si>
  <si>
    <t>Daily Times, “Pro-Govt Elder Beheaded in Orakzai,” LexisNexis Academic, Hindustan Times, March 08, 2010.</t>
  </si>
  <si>
    <t>The attack took place at the home of the district deputy Patriotic Union of Kurdistan party chief in As Sa'diyah, Diyala, Iraq.</t>
  </si>
  <si>
    <t>03/03/2010: On Wednesday morning, in As Sa'diyah, Diyala, Iraq, assailants detonated an improvised explosive device near the home of the district deputy Patriotic Union of Kurdistan party chief. The politician, his wife, and his son were injured, and their home was damaged. No group claimed responsibility.</t>
  </si>
  <si>
    <t>The target was the district deputy Patriotic Union of Kurdistan party chief.</t>
  </si>
  <si>
    <t>The target was the home of the district deputy Patriotic Union of Kurdistan party chief.</t>
  </si>
  <si>
    <t>The specific motive for the attack is to intimidate the Patriotic Union of Kurdistan party.</t>
  </si>
  <si>
    <t>National Counterterrorism Center, "Two Civilians, One Political Activist Wounded in IED Attack in As Sa'diyah, Diyala, Iraq," Worldwide Incidents Tracking System, July 20, 2010.</t>
  </si>
  <si>
    <t>Jane's Intelligence, "IED Wounds PUK Official in Iraq's Diyala," Terrorism Watch Report, March 04, 2010.</t>
  </si>
  <si>
    <t>The attack took place in a residential area in the Al Mansur district of southwestern Mosul, Ninawa, Iraq.</t>
  </si>
  <si>
    <t>03/03/2010: On Wednesday afternoon, in the Al Mansur district of southwestern Mosul, Ninawa, Iraq, assailants fired two mortar rounds which struck a residential building, injuring a mother and her two children and damaging the building. No group claimed responsibility.</t>
  </si>
  <si>
    <t>The attack caused damage to a residential building.</t>
  </si>
  <si>
    <t>Reuters, "FACTBOX-Security Developments in Iraq, March 3," Reuters, March 03, 2010, http://www.alertnet.org/thenews/newsdesk/KAM333707.htm.</t>
  </si>
  <si>
    <t>National Counterterrorism Center, "Two Children, One Civilian Wounded in Mortar Attack in Mosul, Ninawa, Iraq," Worldwide Incidents Tracking System, July 20, 2010.</t>
  </si>
  <si>
    <t>Jane's Intelligence, "Mortar Attack Wounds Civilians in Iraq's Mosul," Terrorism Watch Report, March 04, 2010.</t>
  </si>
  <si>
    <t>The attack took place in Hammam al 'Alil, Ninawa, Iraq.</t>
  </si>
  <si>
    <t>03/03/2010: On Wednesday afternoon, in Hammam al 'Alil, Ninawa, Iraq, assailants using silencer-equipped small arms fired upon and killed the imam of the Qabr al-Abd Mosque. No group claimed responsibility.</t>
  </si>
  <si>
    <t>An imam</t>
  </si>
  <si>
    <t>National Counterterrorism Center, "One Cleric Killed in Armed Attack in Hammam al 'Alil, Ninawa, Iraq," Worldwide Incidents Tracking System, July 21, 2010.</t>
  </si>
  <si>
    <t>Jane's Intelligence, "Unidentified Militants Kill Imam in Iraq's Mosul," Terrorism Watch Report, March 04, 2010.</t>
  </si>
  <si>
    <t>3/3/2010:  The headquarters of the communal guard in Yakouren, Tizi Ouzou, Algeria; was attacked by individuals using homemade rockets.  No claim of responsibility was reported.</t>
  </si>
  <si>
    <t>Communal Guard Headquarters</t>
  </si>
  <si>
    <t>No motive stated.  However, there were a number of violent clashes in the area around this time.</t>
  </si>
  <si>
    <t>Homemade rocket</t>
  </si>
  <si>
    <t>Hafid Azzouzi, "Tizi Ouzou: Outbreak of terrorist acts," El Watan, March 4, 2010.</t>
  </si>
  <si>
    <t>03/03/2010: On Wednesday night at 2200, in Saptari, Sagarmatha, Nepal, three or four unidentified militants opened fire on a local leader of the Communist Party of Nepal - Unified Marxist Leninist (CPN-UML), Laxman Yadav. No casualties were reported in the attack. No group claimed responsibility.</t>
  </si>
  <si>
    <t>Communist Party of Nepal - Unified Marxist Leninist (CPN-UML)</t>
  </si>
  <si>
    <t>Jane’s Intelligence, “Unidentified Militants Attack Local CPN-UML leader in Nepal's Saptari,” Terrorism Watch Report, March 5, 2010.</t>
  </si>
  <si>
    <t>Himalayan Times, "UML Leader Survives Attack," LexisNexis Academic, Himalayan Times, March 4, 2010.</t>
  </si>
  <si>
    <t>EKantipur, "UML Leader Shot At, Escapes Unhurt," LexisNexis Academic, EKantipur, March 4, 2010.</t>
  </si>
  <si>
    <t>The attack took place in the Pattani district of Thailand's Pattani.</t>
  </si>
  <si>
    <t>03/03/2010: On Wednesday, in the afternoon in the Pattani district of Thailand's Pattani province, southern separatists opened fire on a government official and his daughter, killing the government employee and one child, wounding two children, and damaging the motorcycle. No group claimed responsibility. No group has claimed responsibility for the attack.</t>
  </si>
  <si>
    <t>Pattani Local Governent</t>
  </si>
  <si>
    <t>The target of this attack was a government offical in Pattani.</t>
  </si>
  <si>
    <t>The target of this attack was the daughter of the government official.</t>
  </si>
  <si>
    <t>The attack caused a minor amount of property damage to the motorcycle.</t>
  </si>
  <si>
    <t>Jane's Intelligence, "Suspected Southern Separatists Kill Government Official in Thailand's Pattani," Terrorism Watch Report, March 04, 2010.</t>
  </si>
  <si>
    <t>My Sinchew, "Father and Daughter Shot Dead, Bomb Wounds Five in Thai South," http://www.mysinchew.com/node/35801 (March 2, 2010).</t>
  </si>
  <si>
    <t>National Counterterrorism Center, "One Government Employee, One Child Killed, Twp Children Wounded in Armed Attack in Pattani, Thailand," Worldwide Incidents Tracking System, August 3, 2010.</t>
  </si>
  <si>
    <t>The attack took place in central Ba'quba near the government Habitat Directorate and the headquarters of the Emergency Police 3rd Regiment. The third explosion took place at the Ba'quba General Hospital.</t>
  </si>
  <si>
    <t>03/03/2010: On Wednesday morning at about 0930, in central Ba'quba, Diyala, Iraq, twin suicide car bombs went off in the center of the city and killed four people and wounded some 20 others. The first suicide bomber detonated a vehicle-borne improvised explosive device (VBIED) near the government Habitat Directorate and the headquarters of the Emergency Police 3rd Regiment. The second explosion followed two to five minutes later at a nearby traffic intersection, some 100 meters away. Two police officers were among the dead. A third explosion took place when a suicide bomber disguised as an injured police officer walked into the emergency room of Ba'quba General Hospital where the injured were being treated. Later, police officers safely conducted a controlled detonation of a VBIED found near the hospital. Twenty-three civilians and 10 police officers were killed, 30 civilians and 25 police officers were wounded. The police headquarters, one government building, one hospital, one political party office and three vehicles were damaged. The Islamic State of Iraq (ISI) claimed responsibility.</t>
  </si>
  <si>
    <t>Iraqi Habitat Directorate</t>
  </si>
  <si>
    <t>The government Habitat Directorate was targeted in the attack.</t>
  </si>
  <si>
    <t>Ba'quba General Hospital</t>
  </si>
  <si>
    <t>Ba'quba General Hospital was targeted in the attack.</t>
  </si>
  <si>
    <t>Ba'quba Law Enforcement</t>
  </si>
  <si>
    <t>The headquarters of the Emergency Police 3rd Regiment was targeted in the attack.</t>
  </si>
  <si>
    <t>Two suicide vehicle borne improvised explosive devices and one improvised explosive device attached to a suicide bomber were used in the attack.</t>
  </si>
  <si>
    <t>The police headquarters, one government building, one hospital, one political party office and three vehicles were damaged by the attack.</t>
  </si>
  <si>
    <t>The most recent available sources listed the fatalities for this attack from 31 to 33, and the injuries for this attack from 48 to 55, so the majority casualty figures have been used in order to preserve statistical accuracy in the database.</t>
  </si>
  <si>
    <t>Alistair Lyon &amp; Jim Loney, "Suicide Bombers Kill 33 in Iraqi City Before Poll," Reuters, March 3, 2010, http://www.alertnet.org/thenews/newsdesk/LDE62209J.htm.</t>
  </si>
  <si>
    <t>National Counterterrorism Center, "Twenty-Three Civilians, 10 Police Officers Killed, 55 Civilians and Police Officers Wounded in Double Suicide VBIED and Suicide IED Attack by ISI in Ba'qubah, Diyala, Iraq," Worldwide Incidents Tracking System, August 2, 2010.</t>
  </si>
  <si>
    <t>Jane’s Intelligence, “Triple Suicide Attack Kills at Least 31 in Iraq's Diyala,” Terrorism Watch Report, March 3, 2010.</t>
  </si>
  <si>
    <t>03/04/2010: On Thursday, in Haifa, Haifa, Israel, a suicide bomber detonated a motorcycle vehicle-borne improvised explosive device. One civilian was killed, 12 others were injured, and a bus was damaged. Ahrar al-Jalil claimed responsibility for the attack.</t>
  </si>
  <si>
    <t>National Counterterrorism Center, "One Civilian Killed, 12 Others Wounded in Suicide VBIED Attack by Ahrar al-Jalil in Haifa, Haifa, Israel," Worldwide Incidents Tracking System, July 28, 2010.</t>
  </si>
  <si>
    <t>Jerusalem Post, "News in Brief," LexisNexis Academic, Jerusalem Post, March 5, 2010.</t>
  </si>
  <si>
    <t>Kuna News Agency, "One Israeli Killed, 12 Injured in Motorcycle Bomb Attack in Haifa," Kuna News Agency, March 5, 2010, http://www.kuna.net.kw/NewsAgenciesPublicSite/ArticleDetails.aspx?Language=en&amp;id=2065846.</t>
  </si>
  <si>
    <t>The attack took place in the Al Mazaq district of eastern Mosul, Ninawa, Iraq.</t>
  </si>
  <si>
    <t>03/04/2010: On Thursday, in the Al Mazaq district of eastern Mosul, Ninawa, Iraq, assailants threw a hand grenade at a polling station, injuring one police officer and damaging the polling station. No group claimed responsibility.</t>
  </si>
  <si>
    <t>Mosul Law Enforcement</t>
  </si>
  <si>
    <t>The target was a  police officer.</t>
  </si>
  <si>
    <t>The specific motive for the attack was to intimidate and prevent people from voting.</t>
  </si>
  <si>
    <t>The attack caused damage to one polling station.</t>
  </si>
  <si>
    <t>National Counterterrorism Center, "One Police Officer Wounded in Grenade Attack in Mosul, Ninawa, Iraq," Worldwide Incidents Tracking System, August 2, 2010.</t>
  </si>
  <si>
    <t>BBC Monitoring Middle East, "Gunmen Throw Hand Grenade on Polling Station in Iraq's Mosul," LexisNexis Academic, BBC Monitoring Middle East, March 04, 2010.</t>
  </si>
  <si>
    <t>The attack took place at polling stations in Mosul, Ninawa, Iraq.</t>
  </si>
  <si>
    <t>03/04/2010: On Thursday, in Mosul, Ninawa, Iraq, unknown gunmen threw hand grenades at two polling stations, injuring a police officer and a soldier, and damaging the polling station. No group claimed responsibility.</t>
  </si>
  <si>
    <t>Independent High Electoral Commission (IHEC)</t>
  </si>
  <si>
    <t>The specific motive for the attack is to intimidate and prevent people from voting.</t>
  </si>
  <si>
    <t>The attack caused damage to a polling station.</t>
  </si>
  <si>
    <t>Reuters, "FACTBOX-Security Developments in Iraq, March 4," Reuters, March 04, 2010, http://www.alertnet.org/thenews/newsdesk/LDE6231WO.htm.</t>
  </si>
  <si>
    <t>Press TV, "Unknown Gunmen Attack Polling Station in Mosul," http://www.presstv.ir/detail.aspx?id=120090&amp;sectionid=351020201 (March 05, 2010).</t>
  </si>
  <si>
    <t>National Counterterrorism Center, "One Soldier Wounded in Grenade Attack in Mosul, Ninawa, Iraq," Worldwide Incidents Tracking System, August 02, 2010.</t>
  </si>
  <si>
    <t>03/04/2010: On Thursday, in Baghdad, Iraq, five people were killed and 22 others injured by a Katyusha rocket which landed on a residential building, which was near a voting center. No group claimed responsibility.</t>
  </si>
  <si>
    <t>The target was a building that was being used as a polling station for the 03/07/2010 elections.</t>
  </si>
  <si>
    <t>Press TV, "Five Killed as Election Begins in Iraq," http://www.presstv.ir/detail.aspx?id=120027&amp;sectionid=351020201 (March 04, 2010).</t>
  </si>
  <si>
    <t>Agence France Presse, "Five Killed in Baghdad Attack as Voting Begins," LexisNexis Academic, Agence France Presse, March 04, 2010.</t>
  </si>
  <si>
    <t>03/04/2010: On Thursday morning at 0730, seven Saita Construction Company workers were killed in Panjwai, Kandahar, Afghanistan. Unidentified militants opened fire on a bus killing the workers while they were on their way to work on the road from Kandahar to Panjwayi. The vehicle was damaged in the attack. No group has claimed responsibility for the attack.</t>
  </si>
  <si>
    <t>Saita Construction Company</t>
  </si>
  <si>
    <t>A bus carrying Saita Construction workers was targeted in the attack.</t>
  </si>
  <si>
    <t>The available sources listed the fatalities for this attack from five to seven, and the injuries for this attack from zero to one, so the majority casualty figures have been used in order to preserve statistical accuracy in the database.</t>
  </si>
  <si>
    <t>Jane’s Intelligence, “Unidentified Militants Kill Construction Workers in Afghanistan's Kandahar,” Terrorism Watch Report, March 4, 2010.</t>
  </si>
  <si>
    <t>International News, “Five Pakistanis Shot Dead in Kandahar,” International News, March 5, 2010, http://thenews.com.pk/top_story_detail.asp?Id=27616.</t>
  </si>
  <si>
    <t>National Counterterrorism Center, “Seven Contractors Workers Killed, One Other Wounded in Armed Attack in Panjva'i, Kandahar, Afghanistan," Worldwide Incidents Tracking System, July 14, 2010.</t>
  </si>
  <si>
    <t>The attack took place at an election rally in southern Kirkuk, At Ta'mim, Iraq.</t>
  </si>
  <si>
    <t>03/04/2010: On Thursday, in Kirkuk, At Ta'mim, Iraq, assailants detonated an explosive near a political rally involving Kurdistan Alliance supporters, injuring three civilians and damaging one vehicle. No group claimed responsibility.</t>
  </si>
  <si>
    <t>Kurdistan Alliance</t>
  </si>
  <si>
    <t>The target of the attack was an election rally.</t>
  </si>
  <si>
    <t>The specific motive for the attack was to intimidate Kurdistan Alliance supporters.</t>
  </si>
  <si>
    <t>A remote-detonated sound bomb was used in the attack.</t>
  </si>
  <si>
    <t>National Counterterrorism Center, "Three Civilians Wounded in Bombing in Kirkuk, At Ta'mim, Iraq," Worldwide Incidents Tracking System, July 21, 2010.</t>
  </si>
  <si>
    <t>03/04/2010: On Thursday evening, in Kigali, Kigali Ville, Rwanda, unidentified militants detonated two grenades consecutively, wounding 16 civilians. No damage was reported and no group claimed responsibility for the attack.</t>
  </si>
  <si>
    <t>Jane’s Intelligence, “Grenade Attacks Wound 16 in Rwandan Capital,” Terrorism Watch Report, March 5, 2010.</t>
  </si>
  <si>
    <t>Hereward Holland, "Synchronised Blasts Injure 16 in Rwandan Capital," Reuters, March 5, 2010, http://www.alertnet.org/thenews/newsdesk/LDE62404K.htm.</t>
  </si>
  <si>
    <t>BBC Monitoring Africa, "Rwanda - Kigali Hit by Twin Grenade Attacks," BBC Monitoring Africa, March 5, 2010, http://news.bbc.co.uk/2/hi/8551516.stm.</t>
  </si>
  <si>
    <t>A few miles south of El Aouana on the road towards Selma</t>
  </si>
  <si>
    <t>3/4/2010: One soldier was killed and six more were injured when a bomb exploded on a road just south of El Aouana in Jijel, Algeria.  The road connects El Aouana and Selma.  No claim of responsibility was reported.</t>
  </si>
  <si>
    <t>F.S., "El Aouana: One dead and six wounded in bomb blast," El Watan, March 6, 2010.</t>
  </si>
  <si>
    <t>At the entrance gates to the Pentagon</t>
  </si>
  <si>
    <t>3/4/2010: At roughly 6:40 p.m., John Patrick Bedell walked up to the entrance of the Pentagon- in Arlington, Virginia, United States- drew out a gun and fired, wounding two police officers. Bedell was shot and critically wounded.  He later died of his wounds in the hospital.  The two police officers had non-life-threatening injuries and survived.</t>
  </si>
  <si>
    <t>Pentagon Building</t>
  </si>
  <si>
    <t>The specific motive is unknown; however, Bedell had a number of postings and videos on the internet in which he criticized government policies in many different areas and discussed various conspiracy theories.  He made no statement before, or at the time of, the shooting to indicate his exact motivation.</t>
  </si>
  <si>
    <t>The mental state of Bedell and his motive for the attack are unclear.  Before the attack occurred, Bedells parents (with whom he was living) had informed authorities that their son was mentally unstable.  Drug use and increasing paranoia greatly concerned Bedell's parents.</t>
  </si>
  <si>
    <t>Allison Klein, Clarence Williams, and Martin Weil, "2 officers shot at Pentagon's main entrance; suspect also wounded Motive unclear in Rush hour incident", The Washington Post, March 5, 2010.</t>
  </si>
  <si>
    <t>Anahad O'Connor and Ian Urbina, "Gunman Wounds Two Pentagon Officers in Shootout at Subway Entrance", The New York Times, March 5, 2010.</t>
  </si>
  <si>
    <t>Gordon Lubold, "Col. James Sabow: Pentagon shooter was obsessed with 1991 case; Pentagon shooter John Patrick Bedell was drawn to the 1991 case of Marine Corps Col. James Sabow.  Investigators sais the officer committed suicide, but others- including his brother- are sure he was murdered", The Christian Science Monitor, March 5, 2010.</t>
  </si>
  <si>
    <t>03-06-2010</t>
  </si>
  <si>
    <t>Deribat</t>
  </si>
  <si>
    <t>03/05/2010: On Friday afternoon, on a road near Deribat, Janub Darfur, Sudan, armed assailants ambushed a patrol of United Nations Mission in Darfur peacekeepers. One peacekeeper was wounded and 64 were held hostage while the assailants stole ten communication devices, two tracking devices, 53 Kalashnikov assault rifles, seven trucks and seven pieces of artillery. The assailants released the hostages on Saturday 3/6/2010, although two were unaccounted for. No group claimed responsibility for the attack, although the Sudanese government believed the Sudan Liberation Army/Movement (SLA/SLM) was responsible.</t>
  </si>
  <si>
    <t>United Nations Mission in Darfur</t>
  </si>
  <si>
    <t>A patrol of United Nations Mission in Darfur peacekeepers</t>
  </si>
  <si>
    <t>One of the peacekeepers was of Rwandan nationality.</t>
  </si>
  <si>
    <t>Andrew Heavens, "Two Peacekeepers Missing after Darfur Ambush," Reuters, March 6, 2010, http://www.alertnet.org/thenews/newsdesk/LDE6250D6.htm.</t>
  </si>
  <si>
    <t>Jane’s Intelligence, “UN Reports Missing Peacekeepers in Sudan's Darfur,” Terrorism Watch Report, March 8, 2010.</t>
  </si>
  <si>
    <t>National Counterterrorism Center, "One Peacekeeper Wounded in Armed Attack, 64 Others Kidnapped near Deribat, Janub Darfur, Sudan," Worldwide Incidents Tracking System, July 26, 2010.</t>
  </si>
  <si>
    <t>03-09-2010</t>
  </si>
  <si>
    <t>Sarulia</t>
  </si>
  <si>
    <t>The attack took place at the Shibram Satpathy School in Sarulia of Bankura.</t>
  </si>
  <si>
    <t>03/05/2010: On Friday afternoon, in the Sarulia area of Bankura, West Bengal, India, Communist Party of India - Maoist (CPI-Maoist) militants kidnapped a school headmaster, Ranjit Duley, from the Shibram Satpathy School. The headmaster was also reported to be a member of the Communist Party of India - Marxist. Two gunmen entered the Shibram Satpathy School and shouted for the headmaster, who went out to confront them. The men ordered Duley onto their motorcycle at gunpoint. The Maoists threatened to kill Duley if the government did not release six villagers arrested for the killing of Sarenga police station in-charge Rabi Lochan Mitra on 2/25/2010. Five Maoists were injured and one other, Gurcharan Hembram, was killed in an encounter when Security Force personnel went to rescue the abducted headmaster in the Bhalukbasa jungle in West Midnapore on 03/07/2010. On 03/09/2010 at about 0115, the headmaster was released unharmed at a remote place between Goaltore and Pingboni in West Midnapore, West Bengal, India. People's Committee against Police Atrocities (PCPA) militia commander Sidhu Soren claimed responsibility for the kidnapping.</t>
  </si>
  <si>
    <t>Shibram Satpathy School</t>
  </si>
  <si>
    <t>The headmaster of the Shibram Satpathy School, Ranjit Duley,</t>
  </si>
  <si>
    <t>The headmaster was taken hostage in order to force the government to release six villagers that were arrested for the killing of Sarenga police station in-charge Rabi Lochan Mitra on February 25. They were going to release the headmaster in exchange for the release of the villagers.</t>
  </si>
  <si>
    <t>People's Committee against Police Atrocities (PCPA) militia commander Sidhu Soren claimed responsibility for the kidnapping.</t>
  </si>
  <si>
    <t>National Counterterrorism Center, “One Teacher Kidnapped by Suspected Maoist Faction in Bankura, West Bengal, India," Worldwide Incidents Tracking System, July 14, 2010.</t>
  </si>
  <si>
    <t>Times of India, "Maoists Kidnap, Threaten To Kill Headmaster," LexisNexis, Times of India, March 7, 2010.</t>
  </si>
  <si>
    <t>Asian News International, "Maoists Release Abducted Teacher in West Bengal," LexisNexis Academic, Asian News International, March 9, 2010.</t>
  </si>
  <si>
    <t>In the town of Tul near Hangu.</t>
  </si>
  <si>
    <t>03/05/2010: On Friday in the town of Tul, near Hangu, Pakistan, 12 Shia Muslims were killed and 30 others injured when a suicide bomber detonated an improvised explosive device targeting the group. No group has claimed responsibility for the attack.</t>
  </si>
  <si>
    <t>Shia Muslims</t>
  </si>
  <si>
    <t>The most recent available sources listed the fatalities for this attack from 10 to 12, so the majority casualty figures have been used in order to preserve statistical accuracy in the database.</t>
  </si>
  <si>
    <t>Press TV, “Bomber Kills Twelve in Pakistan,” http://www.presstv.ir/detail.aspx?id=120097&amp;sectionid=351020401(March 05, 2010).</t>
  </si>
  <si>
    <t>Hassan Mehmood, “Suicide Bomber Kills Twelve in Pakistan-  Police,” Reuters, March 05, 2010, http://www.alertnet.org/thenews/newsdesk/SGE6240AC.htm.</t>
  </si>
  <si>
    <t>The location of the attack was in the Gani Bakhsh market on Bank Road in Mardan.</t>
  </si>
  <si>
    <t>03/05/2010: On Friday, the Gani Bakhsh market area of Mardan, North West Frontier Province, Pakistan, militants detonated an improvised explosive device. The blast ripped through electrician Javed Khan’s shop located on Bank Road near the Ganj Bakhsh market and as a result, five shops nearby were also destroyed. No casualties were reported and no group claimed responsibility.</t>
  </si>
  <si>
    <t>Jane’s Intelligence, "IED Targets Market in Pakistan's Mardan,” Terrorism Watch Report, March 05, 2010.</t>
  </si>
  <si>
    <t>South Asia Terrorism Portal, “IED Blast Destroys Five Shops in NWFP,” http://www.satp.org/satporgtp/detailed_news3.asp?date3=2010%2F3%2F5&amp;image2.x=2&amp;image2.y=6#7 (March 05, 2010).</t>
  </si>
  <si>
    <t>Daily Times, “IED Blast Destroys Five Shops in Mardan,” Daily Times, March 05, 2010, http://www.dailytimes.com.pk/default.asp?page=2010\03\05\story_5-3-2010_pg7_9.</t>
  </si>
  <si>
    <t>Tafassour</t>
  </si>
  <si>
    <t>In the area of Taznaga, in the region of Tafessour.  90 km south of Sidi Bel Abbes</t>
  </si>
  <si>
    <t>3/5/2010: A soldier was wounded while on patrol in the forest around Tafessour, Sidi Bel Abbes, Algeria.  The explosive device had been placed next to a trail.  No claim has been reported.</t>
  </si>
  <si>
    <t>Unknown, however, attacks of this type are common in this area.</t>
  </si>
  <si>
    <t>Abdelkrim Mammeri, "Sidi Bel Abbes: A soldier wounded in a bomb explosion," El Watan, March 7, 2010.</t>
  </si>
  <si>
    <t>The attack took place near a school in Al Musayyib, Babil, Iraq.</t>
  </si>
  <si>
    <t>03/05/2010: On Friday, in Al Musayyib, Babil, Iraq, unknown assailants detonated an improvised explosive device near a school serving as a polling station, killing one child and injuring five civilians. No damages were caused and no group claimed responsibility.</t>
  </si>
  <si>
    <t>A school serving as a polling station</t>
  </si>
  <si>
    <t>Voice of Iraq, "Child Killed in Hilla Blast," http://en.aswataliraq.info/?p=128059 (March 05, 2010).</t>
  </si>
  <si>
    <t>National Counterterrorism Center, "One Child Killed, Five Civilians Wounded in IED Attack in Al Musayyib, Babil, Iraq," Worldwide Incidents Tracking System, July 21, 2010.</t>
  </si>
  <si>
    <t>The attack took place at a school near Jabarah, Ba'quba, Diyala, Iraq.</t>
  </si>
  <si>
    <t>03/05/2010: On Friday, near Jabarah, in Ba'quba, Diyala, Iraq, unidentified assailants detonated explosives at a school serving as a polling station, damaging the polling station but causing no casualties. No group claimed responsibility.</t>
  </si>
  <si>
    <t>The target was a school serving as a ballot center.</t>
  </si>
  <si>
    <t>The attack caused damage to one school that was serving as a polling station.</t>
  </si>
  <si>
    <t>Voice of Iraq, "Unidentified Gunmen Blow Up Ballot Center in Kifri," http://en.aswataliraq.info/?p=128076 (March 05, 2010).</t>
  </si>
  <si>
    <t>National Counterterrorism Center, "One Polling Station Damaged in Bombing Near Jabarah, Diyala, Iraq," Worldwide Incidents Tracking System, July 21, 2010.</t>
  </si>
  <si>
    <t>Pasacao</t>
  </si>
  <si>
    <t>In Pasacao, Camarines Sur, Philippines.</t>
  </si>
  <si>
    <t>03/05/2010: On Friday afternoon at 1600, in Pasacao, Camarines Sur, Philippines, four gunmen killed Ponciano Numeron, 50, after he refused to pay for a "permit to campaign" that would have ensured his safety from rebel attack while canvassing for votes. The victim was standing for the municipal council of Pasacao, on the Bicol peninsula. No group claimed responsibility, although it was believed the New People's Army/Communist Party of Philippines (NPA-CPP) was responsible.</t>
  </si>
  <si>
    <t>A candidate for municipal council of Pascao was targeted in the attack.</t>
  </si>
  <si>
    <t>Agence France Presse, “AFP: Suspected Philippine Communist Rebels Shoot Dead Election Candidate,” World News Connection, March 5, 2010.</t>
  </si>
  <si>
    <t>ABS-CBN News, “Camarines Sur Local Candidate Slain for Refusing to Pay NPA Fees,” http://www.abs-cbnnews.com/nation/regions/03/05/10/local-bet-slain-refusing-pay-npa-fees (March 05, 2010).</t>
  </si>
  <si>
    <t>National Counterterrorism Center, "One Political Affiliate Killed in Armed Attack by Suspected NPA-CPP in Pasacao, Camarines Sur, Philippines," Worldwide Incidents Tracking System, August 03, 2010.</t>
  </si>
  <si>
    <t>The attack took place near the Chotokalsibhanga village in West Midnapore.</t>
  </si>
  <si>
    <t>03/06/2010: On Saturday night, in West Midnapore, West Bengal, India, Communist Party of India Maoists (CPI-Maoist) called Shibshankar Das out of his residence. On 03/07/2010, the bullet-riddled body of Das was discovered near Chotokalsibhanga village. Posters left near the body claimed that he was a Police informer and was given the death sentence by the "people's court". The armed wing of People’s Committee against Police Atrocities, Sidhu Kanhu Gana Militia, claimed responsibility for the killing.</t>
  </si>
  <si>
    <t>A daily labourer, identified as Shibshankar Das suspected of being a Police informer</t>
  </si>
  <si>
    <t>Sidhu Kanhu Gana Militia</t>
  </si>
  <si>
    <t>The attack was perpetrated because the victim was suspected of being a police informer.</t>
  </si>
  <si>
    <t>South Asia Terrorism Portal, “Two Persons Killed in Separate Incidents in West Bengal,” http://www.satp.org/satporgtp/detailed_news3.asp?date3=2010%2F3%2F8&amp;image2.x=0&amp;image2.y=0#3 (March 8, 2010).</t>
  </si>
  <si>
    <t>National Counterterrorism Center, “One Civilian Killed in Armed Attack by PCPA in West Midnapore, West Bengal, India," Worldwide Incidents Tracking System, July 14, 2010.</t>
  </si>
  <si>
    <t>Indian Express, "In Terror Hotbed, Daily Wage Labourer the Latest Naxal Prey," LexisNexis Academic, Express News Service, March 7, 2010.</t>
  </si>
  <si>
    <t>The attack took place in an unspecified location of Khost province.</t>
  </si>
  <si>
    <t>03/06/2010: On Saturday afternoon at 1300, in Khost, Afghanistan, in a money exchange facility, assailants detonated an improvised explosive device, killing one civilian, injuring two others, and damaging the money exchange facility. No group claimed responsibility, although it was widely believed the Taliban was responsible.</t>
  </si>
  <si>
    <t>A money exchange facility</t>
  </si>
  <si>
    <t>The money exchange facility was damaged in the attack.</t>
  </si>
  <si>
    <t>National Counterterrorism Center, “One Civilian Killed, Two Others Injured in IED Attack by Suspected Taliban in Khowst, Afghanistan," Worldwide Incidents Tracking System, July 15, 2010.</t>
  </si>
  <si>
    <t>Xinhua News Agency, “Bomb Blast Kills One Civilian, Wounds Two in E. Afghanistan,” LexisNexis Academic, Xinhua News Agency, March 6, 2010.</t>
  </si>
  <si>
    <t>The attack took place in an unspecified location of Zabol province.</t>
  </si>
  <si>
    <t>03/06/2010: On Saturday, in an unspecified city of Zabol province, Afghanistan, armed assailants kidnapped the director of the Rural Development Department, Rahim Dad Khan. The status of the hostage is unknown. No group claimed responsibility.</t>
  </si>
  <si>
    <t>Rural Development Department</t>
  </si>
  <si>
    <t>Rahim Dad Khan, the director of the Rural Development Department,</t>
  </si>
  <si>
    <t>National Counterterrorism Center, “One Government Official Kidnapped in Zabol, Afghanistan," Worldwide Incidents Tracking System, July 15, 2010.</t>
  </si>
  <si>
    <t>Xinhua News Agency, “Armed Men Kidnap Aghan Provincial Official,” LexisNexis Academic, Xinhua News Agency, March 7, 2010.</t>
  </si>
  <si>
    <t>The blast occurred near an irrigation canal in Mahalajat, Kandahar, Afghanistan.</t>
  </si>
  <si>
    <t>03/06/2010: On Saturday afternoon, two children were killed and two others were wounded by an explosion in Mahalajat, Kandahar, Afghanistan. The explosives were packed in a bag near an irrigation canal. The children were playing near the bag when the explosives were triggered. Security officials confirmed the number of injuries as four children, but health officials said they had received the bodies of two children. No group claimed responsibility however the Afghan Interior Ministry blame the Taliban for the blast.</t>
  </si>
  <si>
    <t>An irrigation canal</t>
  </si>
  <si>
    <t>The available sources listed the fatalities for this attack from zero to two, and the injuries for this attack from two to four, and because no majority figures were reported, the lowest proferred casualty figures were used in order to preserve statistical accuracy in the database.</t>
  </si>
  <si>
    <t>National Counterterrorism Center, “Two Children Killed, Two Others Injured in IED Attack in Kandahar, Kandahar, Afghanistan," Worldwide Incidents Tracking System, July 14, 2010.</t>
  </si>
  <si>
    <t>BBC Monitoring South Asia, “Four Afghan Children Wounded as Explosive-Packed Toy Goes Off,” LexisNexis Academic, Afghan Islamic Press, March 6, 2010.</t>
  </si>
  <si>
    <t>Pajhwok Afghan News, "Blast Kills Two Children in Kandahar," LexisNexis Academic, Pajhwok Afghan News, March 6, 2010.</t>
  </si>
  <si>
    <t>The attack took place in central Najaf, An Najaf, Iraq.</t>
  </si>
  <si>
    <t>03/06/2010: On Saturday morning around 0845, in central Najaf, An Najaf, Iraq, assailants detonated a vehicle-borne improvised explosive device 500 meters from the Imam Ali shrine. Two Iranians and one Iragi were killed, and 17 Iraqis and 37 Iranians were injured. The explosion targeted two tour buses parked at a garage near the holy shrine of the first Shia Imam, Ali Ibn Abi Talib. Two tour buses, several shops and a hotel were damaged. No group claimed responsibility.</t>
  </si>
  <si>
    <t>Two tour buses</t>
  </si>
  <si>
    <t>Shia pilgrims were targeted.</t>
  </si>
  <si>
    <t>The attack caused damage to two tour buses, several shops, and a hotel.</t>
  </si>
  <si>
    <t>Press TV, "Four Iranians Were Killed in a Car Bomb Explosion," http://www.presstv.ir/detail.aspx?id=120159&amp;sectionid=351020201 (March 06, 2010).</t>
  </si>
  <si>
    <t>Reuters, "FACTBOX-Security Developments in Iraq, March 6," Reuters, March 06, 2010, http://www.alertnet.org/thenews/newsdesk/LDE62505D.htm.</t>
  </si>
  <si>
    <t>National Counterterrorism Center, "Three Civilians Killed, 54 Others Wounded in VBIED Attack in An Najaf, An Najaf, Iraq," Worldwide Incidents Tracking System, July 21, 2010.</t>
  </si>
  <si>
    <t>The attack took place on Shurta Street in the southern Durah neighborhood  in the Rashid district of Baghdad, Iraq.</t>
  </si>
  <si>
    <t>03/06/2010: On Saturday afternoon around 1500, in the Rashid district of Baghdad, Iraq, unidentified assailants detonated a roadside improvised explosive device (IED) on Shurta Street in the southern Durah neighborhood, injuring three civilians. Shortly afterward, assailants detonated a second IED, hidden inside a plastic bag, as police first responders arrived, injuring three police officers. No group claimed responsibility.</t>
  </si>
  <si>
    <t>Voice of Iraq, "Two IEDs Wound Six Persons in Baghdad," http://en.aswataliraq.info/?p=128102 (March 06, 2010).</t>
  </si>
  <si>
    <t>National Counterterrorism Center, "Three Civilians, Three Police Officers Wounded in Dual IED Attack in Baghdad, Iraq," Worldwide Incidents Tracking System, July 21, 2010.</t>
  </si>
  <si>
    <t>The attack took place in downtown Al Karmah, in Al Anbar, Iraq.</t>
  </si>
  <si>
    <t>03/06/2010: On Saturday evening, in downtown Al Karmah, Al Anbar, Iraq, assailants detonated a roadside improvised explosive device near an ambulance, killing one civilian, injuring two others, and damaging the ambulance. No group claimed responsibility.</t>
  </si>
  <si>
    <t>The attack caused damage to one ambulance.</t>
  </si>
  <si>
    <t>Voice of Iraq, "Woman Killed, Two Wounded in Blast Near Falluja," http://en.aswataliraq.info/?p=128113 (March 06, 2010).</t>
  </si>
  <si>
    <t>National Counterterrorism Center, "One Civilian Killed, Two Others Wounded in IED Attack in Al Karmah, Al Anbar, Iraq," Worldwide Incidents Tracking System, July 21, 2010.</t>
  </si>
  <si>
    <t>On Karkh Road.</t>
  </si>
  <si>
    <t>03/06/2010: On Saturday on Karkh Road in Khuzdar, Balochistan, Pakistan, unknown gunmen fired on a vehicle, killing a leader of the Pakistan Muslim League-Nawaz (PML-N) party and one of his guards, injuring two other guards, and damaging the vehicle. No group claimed responsibility.</t>
  </si>
  <si>
    <t>A leader of the Pakistan Muslim Leave- Nawaz was targeted in the attack.</t>
  </si>
  <si>
    <t>The most recent available sources listed the fatalities for this attack from two to three, so the majority casualty figures have been used in order to preserve statistical accuracy in the database.</t>
  </si>
  <si>
    <t>National Counterterrorism Center, "One Political Leader, One Bodyguard Killed, Two Others Injured in Armed Attack in Khuzdar, Balochistan, Pakistan," Worldwide Incidents Tracking System, July 27, 2010.</t>
  </si>
  <si>
    <t>Right Vision News, “Pakistan: Another Guard of PML-N Khuzdar Chief Dies,” LexisNexis Academic, Hindustan Times, March 09, 2010.</t>
  </si>
  <si>
    <t>Pakistan Newswire, “Another Injured Passes Away,” LexisNexis Academic, Pakistan Newswire, March 08, 2010.</t>
  </si>
  <si>
    <t>In Akakhel, Bara, Federally Administered Tribal Areas, Pakistan.</t>
  </si>
  <si>
    <t>03/06/2010: On Saturday, in Akakhel, Bara, Federally Administered Tribal Areas, Pakistan, armed assailants fired on and killed a female civilian for not having her face covered while she was in public. No group claimed responsibility, although it was widely believed Lashkar-e-Islam (LEI) was responsible.</t>
  </si>
  <si>
    <t>A female civilian was targeted in the attack.</t>
  </si>
  <si>
    <t>National Counterterrorism Center, "One Civilian Killed in Armed Attack by Suspected LEI in Bara, Federally Administered Tribal Areas, Pakistan," Worldwide Incidents Tracking System, July 27, 2010.</t>
  </si>
  <si>
    <t>Right Vision News, “Pakistan: LI Men Kill Woman for Not Wearing Burqa,” LexisNexis Academic, Hindustan Times, March 08, 2010.</t>
  </si>
  <si>
    <t>BBC Monitoring South Asia, “Militants in Pakistan Tribal Area Kill Woman for Not Wearing Veil- Paper,” LexisNexis Academic, News, March 07, 2010.</t>
  </si>
  <si>
    <t>The attack took place near Nablus.</t>
  </si>
  <si>
    <t>03/06/2010: On Saturday, near Nablus, West Bank and Gaza Strip, assailants threw several gasoline bombs at Palestinian civilians, wounding four civilians. No group claimed responsibility, but it was believed that local Israeli settlers were responsible.</t>
  </si>
  <si>
    <t>Palestinian civilians were the targets of the attack.</t>
  </si>
  <si>
    <t>Several gasoline bombs were used in the attack.</t>
  </si>
  <si>
    <t>National Counterterrorism Center, "Four Civilians Wounded in Firebombing by Suspected Israeli Settlers near Nablus, West Bank," Worldwide Incidents Tracking System, August 2, 2010.</t>
  </si>
  <si>
    <t>Kuwait News Agency, "Jewsih Settlers, Israeli Army Injure Four Palestinians in Raid in Bourin," LexisNexis Academic, Kuwait News Agency, March 6, 2010.</t>
  </si>
  <si>
    <t>At the church of the village of Mondomo, Santander de Quilichao, in Cauca, Colombia.</t>
  </si>
  <si>
    <t>03/06/2010: On Saturday evening at 2030, a group of extremists entered the church, of the village of Mondomo, Santander de Quilichao, in Cauca, Colombia, and took out the parish priest, literally out of his bed. According to the parish priest, he was taken out at gunpoint, placed on a motorcycle, and taken to the mountains where he was held hostage for two hours before army soldiers rescued him. Two of the hijackers were arrested during the rescue operation and the 70 year old priest was not injured in the attack. No group claimed responsibility but authorities suspect the Jacobo Arenas Front of the Revolutionary Armed Forces of Colombia (FARC) were responsible for the attack.</t>
  </si>
  <si>
    <t>The Church of Mondomo</t>
  </si>
  <si>
    <t>A priest was targeted in the attack.</t>
  </si>
  <si>
    <t>Ministry of Defense, "FARC Kidnapped the Parish Priest from Mondomo, in Pajamas and Sandals this Saturday the Army Rescued Him," http://www.fac.mil.co/?idcategoria=48908 ( March 08, 2010).</t>
  </si>
  <si>
    <t>El Tiempo, "FARC Took in Pajamas and Slippers the Parish Priest of Mondomo, Army Rescued Him," El Tiempo, March 08, 2010.</t>
  </si>
  <si>
    <t>National Counterterrorism Center, "One Priest Kidnapped by Suspected FARC in Santander de Quilichao, Cauca, Colombia," Worldwide Incidents Tracking System, March 6, 2010.</t>
  </si>
  <si>
    <t>The attack occurred in the rural zone of Plantanillal in the via that leads to the Vegalarga township of the Neiva municipality, Colombia.</t>
  </si>
  <si>
    <t>03/07/2010: On Sunday afternoon at 1330, in the rural zone of Platanillal, in the Vegalarga township of the Neiva municipality, Huila, Colombia, military troops neutralized two cans loaded with ANFO and 400 meters of duplex cable waiting to be detonated against Orlando Beltran Cuellar, a candidate to the chamber of representatives. Troops also found one Suzuki motorcycle with MLK12 plates, 11 electric detonators, a pixilated bag, two black bags, two camouflaged carps, one poncho, two flashlights, one compass, one set of binoculars, lots of food, cartridges of different calibers and one volt-meter left behind during the militants' escape. No group claimed responsibility but authorities suspect the Angelino Godoy’s 17th Front of the Revolutionary Armed Forces of Colombia (FARC) were responsible.</t>
  </si>
  <si>
    <t>A candidate to the chamber of representatives was targeted in the attack.</t>
  </si>
  <si>
    <t>Two cans loaded with ANFO with 400 meters of duplex cable for intended for this attack.</t>
  </si>
  <si>
    <t>Colombian National Army, "Men from the Ninth Brigade Stop Attempt Against a Candidate to the Chamber of Representatives," http://www.ejercito.mil.co/?idcategoria=241040 ( March 07, 2010).</t>
  </si>
  <si>
    <t>El Colombiano, "Autoridades Frustraron Atentado Contra Orlando Beltrán," El Colombiano, March 07, 2010.</t>
  </si>
  <si>
    <t>At Achanak Chowk.</t>
  </si>
  <si>
    <t>03/07/2010: On Sunday, at Achanak Chowk, in Dera Bugti, Balochistan, Pakistan, assailants detonated an improvised explosive device near a vehicle transporting Bugti tribesmen, injuring three civilians and damaging a vehicle. No group claimed responsibility.</t>
  </si>
  <si>
    <t>Bugti tribesmen</t>
  </si>
  <si>
    <t>National Counterterrorism Center, "Three Civilians Injured in IED Attack in Dera Bugti, Balochistan, Pakistan," Worldwide Incidents Tracking System, July 28, 2010.</t>
  </si>
  <si>
    <t>Right Vision News, “Pakistan: Three Hurt in Dera Bugti Blast,” LexisNexis Academic, Hindustan Times, March 09, 2010.</t>
  </si>
  <si>
    <t>Daily Pak Banker, “Pakistan: Three Men Injured in Dera Bugti Blast,” LexisNexis Academic, Hindustan Times, March 08, 2010.</t>
  </si>
  <si>
    <t>03/07/2010: On Sunday, in Samarra', Salah ad Din, Iraq, assailants fired three mortar rounds at a polling station, causing no casualties or damage. No group claimed responsibility.</t>
  </si>
  <si>
    <t>The specific motive of the attack was to disrupt the Iraqi elections.</t>
  </si>
  <si>
    <t>National Counterterrorism Center, "Polling Station Targeted in Mortar Attack in Samarra', Salah ad Din, Iraq," Worldwide Incidents Tracking System, July 26, 2010.</t>
  </si>
  <si>
    <t>Herald Sun, "Deadly Blasts as Iraq Votes," LexisNexis Academic, Herald Sun, March 8, 2010.</t>
  </si>
  <si>
    <t>The attack took place near a mosque in Marja.</t>
  </si>
  <si>
    <t>03/07/2010: On Sunday, a bombing attempt occurred four kilometers from the mosque where Afghanistan’s President Hamid Karzai was meeting with town elders, in Marjah, Helmand, Afghanistan. Assailants fired a rocket which landed near the mosque but did not explode causing no casualties or damage. The Taliban claimed responsibility.</t>
  </si>
  <si>
    <t>Afghanistan President</t>
  </si>
  <si>
    <t>Afghanistan's President, Hamid Karzai,</t>
  </si>
  <si>
    <t>It is unclear whether or not the target of the attack was the President or civilians gathered to listen to the President. The available sources details both as the intended target and no majority target details were reported; therefore the incident reflects both targets.</t>
  </si>
  <si>
    <t>Voice of America, “Karzai Visits Town Captured from Taliban,” http://www1.voanews.com/english/news/asia/Taliban-and-Rival-Militants-Fight-Each-Other-in-Afghanistan-86747587.html (March 7, 2010).</t>
  </si>
  <si>
    <t>National Counterterrorism Center, “Top Government Official and Civilians Targeted in Rocket Attack by Taliban in Marjah, Helmand, Afghanistan," Worldwide Incidents Tracking System, July 16, 2010.</t>
  </si>
  <si>
    <t>03/07/2010: On Sunday, in Yathrib, Salah ad Din, Iraq, assailants detonated an improvised explosive device near a group of civilians en route to a polling station. Three civilians were wounded. No other damage was reported and no group claimed responsibility.</t>
  </si>
  <si>
    <t>The target was a group of civilians.</t>
  </si>
  <si>
    <t>National Counterterrorism Center, "Three Civilians Wounded in IED Attack in Yathrib, Salah ad Din, Iraq," Worldwide Incidents Tracking System, July 23, 2010.</t>
  </si>
  <si>
    <t>BBC Monitoring Middle East, "Three Civilians Wounded in Blasts in Iraq's Salah-al-Din, Car Bomb Defused," LexisNexis Academic, BBC Monitoring Middle East, March 7, 2010.</t>
  </si>
  <si>
    <t>The attack took place in the Al Kazimiyah district of Baghdad, Iraq.</t>
  </si>
  <si>
    <t>03/07/2010: On Sunday morning around 1100, in the Al Kazimiyah district of Baghdad, Iraq, four people were killed and six injured when a Katyusha rocket struck the city. No damages were reported and no group claimed responsibility.</t>
  </si>
  <si>
    <t>National Counterterrorism Center, "Four Civilians Killed, Six Others Wounded in Rocket Attack in Baghdad, Iraq," Worldwide Incidents Tracking System, July 21, 2010.</t>
  </si>
  <si>
    <t>BBC Monitoring Middle East, "Rocket Attacks in Iraqi Capital Kill Four, Wound 16," LexisNexis Academic, BBC Monitoring Middle East, March 07, 2010.</t>
  </si>
  <si>
    <t>Agence France Presse, "Thirty Eight Killed in Iraq Electrion Day Violence: Interior Ministry," LexisNexis Academic, Agence France Presse, March 07, 2010.</t>
  </si>
  <si>
    <t>The attack took place at a residential building in Ur neighborhood, Baghdad, Iraq</t>
  </si>
  <si>
    <t>03/07/2010: On Sunday, in the Ur district of Baghdad, Iraq, unidentified assailants fired two mortar rounds which struck a residential building, killing one civilian, injuring six others, and damaging the building. No group claimed responsibility.</t>
  </si>
  <si>
    <t>The attack caused damage to one residential building.</t>
  </si>
  <si>
    <t>Xinhua News Agency, "At Least Five Killed in Baghdad Bombings as Vote Underway," World News Connection, Xinhua News Agency, March 7, 2010.</t>
  </si>
  <si>
    <t>Associated Press Worldstream, "Iraqi Police: Mortars Kill Three as Nation Votes," LexisNexis Academic, Associated Press Worldstream, March 07, 2010.</t>
  </si>
  <si>
    <t>The attack took place at an election center in the Mansur district of Baghdad, Iraq.</t>
  </si>
  <si>
    <t>03/07/2010: On Sunday around 1200 noon, in the Mansur district of Baghdad, Iraq, three civilians were injured when a mortar fell near an electoral center in the western Dragh neighborhood. No damages were reported and no group claimed responsibility.</t>
  </si>
  <si>
    <t>An electoral center</t>
  </si>
  <si>
    <t>Voice of Iraq, "Three Civilians Wounded in Mortar Blast Near Baghdad Voting Center," http://en.aswataliraq.info/?p=128122 (March 07, 2010).</t>
  </si>
  <si>
    <t>National Counterterrorism Center, "Three Civilians Wounded in Mortar Attack in Baghdad, Iraq," Worldwide Incidents Tracking System, July 23, 2010.</t>
  </si>
  <si>
    <t>03/07/2010: On Sunday, in the Rashid district of Baghdad, Iraq, assailants fired several mortar rounds at two polling stations in the southern Durah neighborhood, causing no casualties or damages. No group claimed responsibility.</t>
  </si>
  <si>
    <t>The target was polling stations.</t>
  </si>
  <si>
    <t>National Counterterrorism Center, "Polling Stations Targeted in Mortar Attack in Baghdad, Iraq," Worldwide Incidents Tracking System, July 26, 2010.</t>
  </si>
  <si>
    <t>The attack took place at a school in the Rashid district of Baghdad, Iraq.</t>
  </si>
  <si>
    <t>03/07/2010: On Sunday morning around 1100, in the Rashid district of Baghdad, Iraq, two people were killed and five others injured in a roadside bomb explosion outside a school being used as a voting center, which damaged the building. No group claimed responsibility.</t>
  </si>
  <si>
    <t>A school being used as a voting center</t>
  </si>
  <si>
    <t>The attack caused damage to one school.</t>
  </si>
  <si>
    <t>National Counterterrorism Center, "Two Civilians Killed, Five Others Wounded in IED Attack in Baghdad, Iraq," Worldwide Incidents Tracking System, July 21, 2010.</t>
  </si>
  <si>
    <t>Xinhua News Agency, "Roundup: Iraq Holds Crucial General Election Amid Violence," LexisNexis Academic, Xinhua News Agency, March 07, 2010.</t>
  </si>
  <si>
    <t>03/07/2010: On Sunday, in Ramadi, Al Anbar, Iraq, unidentified assailants fired two mortar rounds at a polling station, causing no casualties or damage. No group claimed responsibility.</t>
  </si>
  <si>
    <t>National Counterterrorism Center, "Polling Station Targeted in Mortar Attack in Ar Ramadi, Al Anbar, Iraq," Worldwide Incidents Tracking System, July 26, 2010.</t>
  </si>
  <si>
    <t>Herald Sun, "Deadly Blasts as Iraq Votes," LexisNexis Academic, Herald Sun, March 08, 2010.</t>
  </si>
  <si>
    <t>03/07/2010: On Sunday morning at about 1100, in the Zahraa district of eastern Mosul, Ninawa, Iraq, assailants threw a hand grenade at a polling center. Six civilians and one child were wounded in the attack. The polling center was damaged. No group claimed responsibility.</t>
  </si>
  <si>
    <t>The target was a polling center.</t>
  </si>
  <si>
    <t>The specific motive was to disrupt Iraqi elections.</t>
  </si>
  <si>
    <t>National Counterterrorism Center, "Six Civilians, One Child Wounded in Grenade Attack in Mosul, Ninawa, Iraq," Worldwide Incidents Tracking System, July 23, 2010.</t>
  </si>
  <si>
    <t>BBC Monitoring Middle East, "Seven Injured in Attack on Polling Station in Iraq's Mosul," LexisNexis Academic, BBC Monitoring Middle East, March 7, 2010.</t>
  </si>
  <si>
    <t>03/07/2010: On Sunday, in Mosul, Iraq, a woman was killed and 36 people wounded in attacks targeting voting centers. No group claimed responsibility.</t>
  </si>
  <si>
    <t>The targets were polling centers.</t>
  </si>
  <si>
    <t>The specific motive of the attack was to disrupt Iraqi elections.</t>
  </si>
  <si>
    <t>Reuters, "FACTBOX-Security Developments in Iraq, March 8," Reuters, March 8, 2010, http://www.alertnet.org/thenews/newsdesk/KAM843419.htm.</t>
  </si>
  <si>
    <t>Voice of Iraq, "Woman Killed, 36 Wounded in Mosul on Election Day - Source," LexisNexis Academic, Voice of Iraq, March 8, 2010.</t>
  </si>
  <si>
    <t>The attack took place in the Mansur district of Baghdad.</t>
  </si>
  <si>
    <t>03/07/2010: On Sunday, in the Mansur district of Baghdad, Iraq, assailants detonated a roadside improvised explosive device near a polling station in the western Khad'ra neighborhood, causing no casualties or damage. No group claimed responsibility.</t>
  </si>
  <si>
    <t>The motive of the attack was to disrupt Iraqi elections.</t>
  </si>
  <si>
    <t>National Counterterrorism Center, "Polling Station Targeted in IED Attack in Baghdad, Iraq," Worldwide Incidents Tracking System, July 23, 2010.</t>
  </si>
  <si>
    <t>The attack took place in al-Saadiya.</t>
  </si>
  <si>
    <t>03/07/2010: On Sunday at about 1200 noon, in al-Saadiya, Diyala, Iraq, one civilian was killed and five others were injured when three sticky explosive devices detonated. The improvised explosive devices hit a civilian vehicle on Imam Wees-Saadiya road. The vehicle was damaged. No group claimed responsibility.</t>
  </si>
  <si>
    <t>A vehicle was damaged.</t>
  </si>
  <si>
    <t>Voice of Iraq, "Three IEDs in Diala Kill One, Wound Five," http://en.aswataliraq.info/?p=128126 (March 7, 2010).</t>
  </si>
  <si>
    <t>National Counterterrorism Center, "One Civilian Killed, Five Others Wounded in IED Attack Near As Sa'diyah, Diyala, Iraq," Worldwide Incidents Tracking System, July 23, 2010.</t>
  </si>
  <si>
    <t>BBC Monitoring Middle East, "Blast Kills One in Iraq's Diyala," LexisNexis Academic, BBC Monitoring Middle East, March 7, 2010.</t>
  </si>
  <si>
    <t>The attack took place in the Gorli area in Dantewara, Chhattisgarh, India.</t>
  </si>
  <si>
    <t>03/07/2010: On Sunday evening, private security personnel, Vinday Kumar Chouhan (26), with the Defense Research and Development Organization (DRDO) unit in Bastar was abducted by suspected Communist Party of India- Maoists (CPI-M) from the Gorli area in Dantewada, Chhattisgarh, India. Police said that Chouhan and his friends had gone to Gorli to play cricket and were intercepted by four suspected Maoists and taken away. Police also said Chouhan's friends informed his family members that the Maoists told them that would release him after 'questioning' but that he did not return until the morning. No group claimed responsibility, although it was widely believed the Communist Party of India-Maoist (CPI-Maoist) was responsible.</t>
  </si>
  <si>
    <t>Defence Research and Development Organisation (DRDO)</t>
  </si>
  <si>
    <t>A civilian identified as Vinday Kumar Chouhan</t>
  </si>
  <si>
    <t>National Counterterrorism Center, “One Contractor Kidnapped by Suspected CPI-Maoist in Dantewara, Chhattisgarh, India," Worldwide Incidents Tracking System, July 14, 2010.</t>
  </si>
  <si>
    <t>Indian Express, "DRDO Employee Abducted by Suspected Naxals," LexisNexis Academic, Indian Express, March 9, 2010.</t>
  </si>
  <si>
    <t>Indo-Asian News Service, "Maoists Abduct Defence Employee in Chhattisgarh," LexisNexis Academic, Indo-Asian News Service, March 8, 2010.</t>
  </si>
  <si>
    <t>The attack took in on the Khulna-Jessore Highway in front of the Police Training Center at Mirerdanga in Khulna.</t>
  </si>
  <si>
    <t>03/07/2010: On Sunday afternoon at 1700, in Khulna, Bangladesh, three people were injured in an explosion on the Khulna-Jessore Highway in front of the Police Training Center at Mirerdanga. Sarder Alauddin Mithu, the chairman of Phultala upazila parishad and secretary of the Bangladesh Nationalist Party (BNP), came under the attack when he was returning to Phultala after attending a division-level conference of BNP. The other two victims were identified as Shamim, driver of his car, and Jubo Dal activist Siraj Morol. At least six bombs were hurled and several shots fired at his car. All three were admitted to Phultala Upazila Health Complex with head injuries and were said to be in critical condition. One assailant, Alam Sheikh (30), an operative of outlawed Purba Banglar Communist Party was captured and a gun was seized from his possession. Police have filed two cases in connection with the attack. One case was filed against Alam Sheikh under the arms act and another case was filed against four suspects including Sheikh under the explosive act. No group has claimed responsibility for the attack.</t>
  </si>
  <si>
    <t>Secretary: Sarder Alauddin Mithu</t>
  </si>
  <si>
    <t>At least six thrown explosive devices and firearms were used in the attack.</t>
  </si>
  <si>
    <t>Daily Star, "UZ Chaiman Hurt in Khulna Bomb Attack, " Daily Star, March 07, 2010, http://www.thedailystar.net/newDesign/news-details.php?nid=129087.</t>
  </si>
  <si>
    <t>Right Vision News, “Bangladesh: Two Cases Filed, Arrested Suspect Remanded,” LexisNexis Academic, Right Vision News, March 09, 2010.</t>
  </si>
  <si>
    <t>The attack took place in Shurtah ar Rabi'a neighborhood, in Baghdad, Iraq.</t>
  </si>
  <si>
    <t>03/07/2010: On Sunday morning, in the Rashid district of Baghdad, Iraq, unidentified assailants detonated explosives inside a residential building in the southwestern Shurtah ar Rabi'a neighborhood, killing four civilians, injuring between eight and 12 others, and damaging the building. No group claimed responsibility.</t>
  </si>
  <si>
    <t>Voice of Iraq, "Four Killed, Eight Wounded in Baghdad Blast," http://en.aswataliraq.info/?p=128121 (March 07, 2010).</t>
  </si>
  <si>
    <t>National Counterterrorism Center, "Four Civilians Killed, 12 Others Wounded in Bombing in Baghdad, Iraq," Worldwide Incidents Tracking System, July 21, 2010.</t>
  </si>
  <si>
    <t>03/07/2010: On Sunday, in the 'Azamiyah district of Baghdad, Iraq, unidentified assailants detonated bombs inside two residential buildings in the northern Ur neighborhood, killing 25 civilians, injuring 19 others, and collapsing both buildings. No group claimed responsibility.</t>
  </si>
  <si>
    <t>The targets were two residential buildings.</t>
  </si>
  <si>
    <t>A mortar shell (the blast of which was amplified by a cache of explosives stored in the building hit by the shell) was used in the attack.</t>
  </si>
  <si>
    <t>The attack destroyed two residential buildings.</t>
  </si>
  <si>
    <t>National Counterterrorism Center, "25 Civilians Killed, 19 Others Wounded in Double Bombing in Baghdad, Iraq," Worldwide Incidents Tracking System, July 21, 2010.</t>
  </si>
  <si>
    <t>Jane's Intelligence, "Mortar Attack Leaves 25 Dead in Iraqi Capital," Terrorism Watch Report, March 08, 2010.</t>
  </si>
  <si>
    <t>Golbandhi</t>
  </si>
  <si>
    <t>The attack occurred in Golbandhi, West Midnapore, West Bengal, India.</t>
  </si>
  <si>
    <t>03/07/2010: On Sunday, in Golbandhi, West Midnapore, West Bengal, India, assailants fired upon a member of the Communist Party of India-Marxist (CPI-M), killing him. No group claimed responsibility, although it was widely believed the Communist Party of India-Maoist (CPI-Maoist) was responsible.</t>
  </si>
  <si>
    <t>National Counterterrorism Center, “One Political Affiliate Killed in Armed Attack by Suspected CPI-Maoist in West Midnapore, West Bengal, India," Worldwide Incidents Tracking System, July 14, 2010.</t>
  </si>
  <si>
    <t>Daily Pak Banker, “India: CPI Worker Shot Dead in WB, Abducted Teacher Still Traceless,” LexisNexis Academic, Daily Pak Banker, March 9, 2010.</t>
  </si>
  <si>
    <t>At a bakeshop in Dungon A, Jaro, Iloilo City.</t>
  </si>
  <si>
    <t>03/08/2010: On Monday night at 0200, in Dungon A, Jaro, Iloilo City, Iloilo, Philippines, a grenade exploded in front of a bakeshop owned by Iloilo City Mayor Jerry Treñas, damaging the shop. The blast injured a security guard stationed at the Bakeshop. The Mayor, who is running for Congress in the lone district of Iloilo City, said the incident could be politically motivated. Police are now looking for at least two motorcycle-riding men who witnesses said threw the explosive. No group has claimed responsibility for the attack.</t>
  </si>
  <si>
    <t>The target of this attack was the bakeshop of Iloilo's City Mayor, Jerry Treñas.</t>
  </si>
  <si>
    <t>ABS-CBN News, “Blast Hits Iloilo Mayor's Bakeshop; One Hurt,” http://www.abs-cbnnews.com/nation/regions/03/08/10/blast-hits-iloilo-mayors-bakeshop-1-hurt (March 08, 2010).</t>
  </si>
  <si>
    <t>GMA News, “Security Guard Hurt in Iloilo City Blast,” http://www.gmanews.tv/story/185580/security-guard-hurt-in-iloilo-city-blast (March 08, 2010).</t>
  </si>
  <si>
    <t>Jane’s Intelligence, “Bomb Attack Targets Bakery in the Philippines' Iloilo City,” Terrorism Watch Report, March 09, 2010.</t>
  </si>
  <si>
    <t>In Kashmirabad near Sariab Road</t>
  </si>
  <si>
    <t>03/08/2010: On Monday, in Kashmirabad, Quetta, Balochistan, Pakistan, near Sariab Road, an armed assailant, Noorul Haq, fired on an Imambargah (Shi'ite congregation hall) but caused no casualties or damage. The assailant then fired on the police officers who responded to the attack, and was subsequently gunned down. Balochistan National Party said that its worker was killed by police and staged a protest.</t>
  </si>
  <si>
    <t>A Shi'i congregation hall was targeted in the attack.</t>
  </si>
  <si>
    <t>Quetta Law Enforcement</t>
  </si>
  <si>
    <t>The militant fired on the police officers who responded to the attack.</t>
  </si>
  <si>
    <t>National Counterterrorism Center, "Police Officers Targeted in Armed Attack in Quetta, Balochistan, Pakistan," Worldwide Incidents Tracking System, August 4, 2010.</t>
  </si>
  <si>
    <t>BBC Monitoring South Asia, “Man Firing at Religious Place Killed in Pakistan's Baluchistan,” LexisNexis Academic, Associated Press of Pakistan, March 08,2010.</t>
  </si>
  <si>
    <t>Pakistan Newswire, “Killed in Police Firing Near Imam Bargah,” LexisNexis Academic, Hindustan Times, March 09, 2010.</t>
  </si>
  <si>
    <t>03/08/2010: On Monday, in the Bara area of Khyber agency in Federally Administered Tribal Areas, Pakistan, five masked men came to the main bazaar and shot dead two civilians. Including one Majeed, belonging to Shalobar tribe and brother of an alleged Ansar-ul-Islam (AI) commander. No group has claimed responsibility for the attack.</t>
  </si>
  <si>
    <t>Jane’s Intelligence, “Unidentified Militants Kill Civilians in Pakistan's Khyber Agency,” Terrorism Watch Report, March 09, 2010.</t>
  </si>
  <si>
    <t>South Asia Terrorism Portal, “Eleven Persons Killed in FATA,” http://www.satp.org/satporgtp/detailed_news3.asp?date3=2010%2F3%2F9&amp;image2.x=8&amp;image2.y=6#1 (March 08, 2010).</t>
  </si>
  <si>
    <t>In the Shakai area of South Waziristan, Federally Administered Tribal Areas.</t>
  </si>
  <si>
    <t>03/08/2010: On Monday, in the Shakai area of South Waziristan, Federally Administered Tribal Areas, Pakistan, pro-Taliban militants detonated an improvised explosive device targeting a vehicle belonging to pro-government tribal leaders. Two pro-government tribal leaders were killed and another was wounded in the attack. The vehicle was damaged and no group claimed responsibility for the attack.</t>
  </si>
  <si>
    <t>Two pro-government tribal elders</t>
  </si>
  <si>
    <t>Jane’s Intelligence, “IED kills Pro-Government Tribal Leaders in Pakistan's South Waziristan,” Terrorism Watch Report, March 09, 2010.</t>
  </si>
  <si>
    <t>National Counterterrorism Center, "Two Tribal Leaders Killed, One Other Injured in IED Attack in Shakai, Federally Administered Tribal Areas, Pakistan," Worldwide Incidents Tracking System, July 28, 2010.</t>
  </si>
  <si>
    <t>In the Alingar area in Safi sub-district, Mohmand, Federally Administered Tribal Areas.</t>
  </si>
  <si>
    <t>03/08/2010: On Monday, a girl was killed and mother and sister were injured when unidentified militants fired a mortar into the Alingar area in Safi sub-district in the Mohmand Agency of Pakistan's Federally Administered Tribal Areas. No group has claimed responsibility for the attack.</t>
  </si>
  <si>
    <t>Jane’s Intelligence, “Mortar Attack Kills Civilian in Pakistan's Mohmand Agency,” Terrorism Watch Report, March 09, 2010.</t>
  </si>
  <si>
    <t>National Counterterrorism Center, "One Child Killed, One Other, One Civilian Injured in Mortar Attack in Safi, Federally Administered Tribal Areas, Pakistan," Worldwide Incidents Tracking System, July 28, 2010.</t>
  </si>
  <si>
    <t>In Model Town district, Lahore, Punjab, Pakistan.</t>
  </si>
  <si>
    <t>03/08/2010: On Monday morning at 0815, in Model Town, Lahore, Punjab, Pakistan, a suicide bomber drove his vehicle into the Police's Special Intelligence Agency station and detonated a vehicle-borne improvised explosive device, destroying the building and killing 13 people and wounding 113 others. The car was packed with up to 600 kilograms of explosives. The attack damaged at least 40 civilian and police vehicles, many nearby residences, and a nearby mosque. Azam Tariq, spokesman for the Pakistani Taliban, said the attack was in response to U.S. aggression against Muslims around the world. "I am proud to accept the responsibility of the Lahore suicide blast," Tariq wrote in a text message to CNN.</t>
  </si>
  <si>
    <t>A Special Intelligence Agecny station was targeted in the attack.</t>
  </si>
  <si>
    <t>Azam Tariq, spokesman for the Pakistani Taliban, said the attack was in response to U.S. aggression against Muslims around the world.</t>
  </si>
  <si>
    <t>A vehicle carrying up to 600 kilograms of explosives was used in the attack.</t>
  </si>
  <si>
    <t>Abbas Sahi, “Powerful Car Bomb Kills Eleven in Pakistan's Lahore,” Agence France Presse, http://www.google.com/hostednews/afp/article/ALeqM5j8iG1KpFJxnjOlBgg_7yHm2gjWnQ (March 07, 2010).</t>
  </si>
  <si>
    <t>Cable News Network, “Taliban Claims Responsibility for Suicide Blast,” http://www.cnn.com/2010/WORLD/asiapcf/03/08/pakistan.bombing/index.html (March 08, 2010).</t>
  </si>
  <si>
    <t>National Counterterrorism Center, "Nine Police Officers, Five Civilians, One Child Killed, Nintey Police Officers, Civilians and Children Injured in Suicide VBIED Attack by TTP in Lahore, Punjab, Pakistan," Worldwide Incidents Tracking System, July 28, 2010.</t>
  </si>
  <si>
    <t>The attack took place at the Khost provincial palace in Khost, Afghanistan.</t>
  </si>
  <si>
    <t>03/08/2010: On Monday afternoon, in Khost, Afghanistan, three to five assailants attacked the Khost provincial palace with small-arms, rocket-propelled grenades and two suicide bombers. One suicide bomber was prevented from breaching the security perimeter and the other suicide bomber was killed by security forces while clearing the police station. No civilian casualties or damages were reported. No group claimed responsibility.</t>
  </si>
  <si>
    <t>Two suicide bombers, rocket-propelled grenades and small-arms were used in the attack.</t>
  </si>
  <si>
    <t>The available sources listed the number of perpetrators for this attack from three to five, and because no majority figures were reported, the lowest proferred perpetrator figures were used in order to preserve statistical accuracy in the database. Success was marked as yes for the attack because the assailants were successful using the small-arms and rocket-propelled grenades.</t>
  </si>
  <si>
    <t>NATO International Security Force, “ANSF, ISAF Forces in Khost Show Improved Capability,” http://www.isaf.nato.int/en/article/isaf-releases/ansf-isaf-forces-in-khost-show-improved-capability.html (March 9, 2010).</t>
  </si>
  <si>
    <t>The attack took place near Ramallah.</t>
  </si>
  <si>
    <t>03/08/2010: On Monday, near Ramallah, West Bank and Gaza Strip, assailants threw a Molotov cocktail at a civilian vehicle, causing no casualties or damage. No group claimed responsibility, but it was suspected that local Palestinian settlers were responsible.</t>
  </si>
  <si>
    <t>National Counterterrorism Center, "Civilian Targeted in Incendiary Attack by Suspected Palestinian Settlers near Ramallah, West Bank," Worldwide Incidents Tracking System, August 2, 2010.</t>
  </si>
  <si>
    <t>Imemc News, "Palestinian Youth Hurl Molotov Cocktails at Settler Car in Central West Bank," http://www.imemc.org/article/58167 (March 9, 2010.)</t>
  </si>
  <si>
    <t>Ouallam</t>
  </si>
  <si>
    <t>3/8/2010: Five soldiers were killed when unidentifies gunmen attacked the Tiloa military outpost in Tillaberi, Algeria.  The gunman attacked using rockets and machine guns.  Three assailants were also killed.</t>
  </si>
  <si>
    <t>Tiloa military reconnaissance post</t>
  </si>
  <si>
    <t>Rockets and Machine Guns</t>
  </si>
  <si>
    <t>A four-wheel-drive vehicle was destroyed</t>
  </si>
  <si>
    <t>Mahamane Laouali Can Dah, "Five soldiers, three assailants killed in attack on Niger army post 8 March," Supreme council for the Restoration of Democracy in Niamey, March 9, 2010.</t>
  </si>
  <si>
    <t>"At least five Niger soldiers killed in desert raid," Reuters, March 8, 2010.</t>
  </si>
  <si>
    <t>03/09/2010: On Tuesday morning, in Rashid Muhammad, Kirkuk, Iraq, gunmen attacked a convoy carrying a district police chief, wounding two police officers. One police vehicle was damaged. No group claimed responsibility.</t>
  </si>
  <si>
    <t>The target was the convoy of the district police chief.</t>
  </si>
  <si>
    <t>Reuters, "FACTBOX-Security Developments in Iraq, March 9," Reuters, March 9, 2010, http://www.alertnet.org/thenews/newsdesk/ANS941788.htm.</t>
  </si>
  <si>
    <t>National Counterterrorism Center, "Two Police Officers Wounded in Armed Attack in Rashid Muhammad, At Ta'mim, Iraq," Worldwide Incidents Tracking System, August 2, 2010.</t>
  </si>
  <si>
    <t>The attack took place in the Hamai village of Qades.</t>
  </si>
  <si>
    <t>03/09/2010: On Tuesday evening at 2100, in Hamai village, Qades, Badghis, Afghanistan, armed assailants led by Mullah Abdul Hakim attacked the Hamai village and fired on civilians, killing one civilian and injuring one other. The village was reportedly attacked because the villagers disobeyed the Taliban. Taliban commander in Maqur district, Maulvi Abdul Manan, confirmed the attack, but gave no details.</t>
  </si>
  <si>
    <t>The specific motive for the attack is unknown; however, the village was reportedly attacked because the villagers disobeyed the Taliban.</t>
  </si>
  <si>
    <t>The available sources listed the fatalities for this attack from one to two, and the injuries for this attack from  one to two, and because no majority figures were reported, the lowest proferred casualty figures were used in order to preserve statistical accuracy in the database.</t>
  </si>
  <si>
    <t>National Counterterrorism Center, “One Civilian Killed, One Other Injured in Armed Attack by Suspected Taliban in Qades, Badghis, Afghanistan," Worldwide Incidents Tracking System, July 16, 2010.</t>
  </si>
  <si>
    <t>Abdul Latif Ayubi, “Two Die as Villagers Clash with Insurgents,” LexisNexis Academic, Pajhwok Afghan News, March 10, 2010.</t>
  </si>
  <si>
    <t>The attack occurred in an unspecified location of Faryab province.</t>
  </si>
  <si>
    <t>03/09/2010: On Tuesday, unidentified militants detonated an improvised explosive device killing two children and wounding two others in an unreported location in Afghanistan's Faryab province. No group claimed responsibility.</t>
  </si>
  <si>
    <t>Jane’s Intelligence, “IED Attack Kills Two Civilians in Afghanistan's Faryab,” Terrorism Watch Report, March 11, 2010.</t>
  </si>
  <si>
    <t>Cable News Network, "Two Children Killed, Two Injured by Mine Explosion," Cable News Network, March 9, 2010, http://afghanistan.blogs.cnn.com/2010/03/10/2-children-killed-2-injured-by-mine-explosion/.</t>
  </si>
  <si>
    <t>National Counterterrorism Center, “Two Children Killed, Two Others Injured in IED Attack in Faryab, Afghanistan," Worldwide Incidents Tracking System, July 16, 2010.</t>
  </si>
  <si>
    <t>Near 24 Market Stop, Ranghar Mohalla, Baldia Town near the Saeedabad Police Station area of Karachi.</t>
  </si>
  <si>
    <t>03/09/2010: On Tuesday, near 24 Market Stop, Ranghar Mohalla, Baldia Town near the Saeedabad Police Station area of Karachi, Sindh, Pakistan, an activist of the Muttahida Quami Movement (MQM), Zulfiqar-ul-Hasan, alias Papu, was shot dead by unidentified armed men. No group claimed responsibility.</t>
  </si>
  <si>
    <t>Jane’s Intelligence, “Unidentified Militants Kill MQM Activist in Pakistan's Karachi,” Terrorism Watch Report, March 10, 2010.</t>
  </si>
  <si>
    <t>South Asia Terrorism Portal, “Muttahida Quami Movement Activist Killed in Karachi,” http://www.satp.org/satporgtp/detailed_news3.asp?date3=2010%2F3%2F10&amp;image2.x=9&amp;image2.y=5#top (March 10, 2010).</t>
  </si>
  <si>
    <t>Business Recorder, “Another MQM Activist Gunned Down,” LexisNexis Academic, Business Recorder, March 10, 2010.</t>
  </si>
  <si>
    <t>03/09/2010: On Tuesday evening around 2120 in Indanan, Sulu, Philippines, more than 50 Abu Sayyaf bandits led by Umbra Jumdail, alias Dr. Abu Pula and Tahil Salih, arrived and opened fire at a construction site for a United States-funded humanitarian project which was being guarded by Filipino soldiers, damaging the construction site but causing no casualties. The assailants also attempted to set fire to construction vehicles but were unsuccessful. No group claimed responsibility, although it was believed the Abu Sayyaf Group (ASG) was responsible.</t>
  </si>
  <si>
    <t>A construction site for a United States-funded humanitarian project was targeted in the attack.</t>
  </si>
  <si>
    <t>Assailants attempted to set fire to construction vehicles but were unsuccessful.</t>
  </si>
  <si>
    <t>National Counterterrorism Center, "One Humanitarian Project Damaged in Armed Attack by Suspected ASG in Indanan, Sulu, Philippines," Worldwide Incidents Tracking System, August 3, 2010.</t>
  </si>
  <si>
    <t>Philippines News Agency, “Marines Repel Abu Sayyaf Bandits' Attack,” LexisNexis Academic, Philippines News Agency, March 10, 2010.</t>
  </si>
  <si>
    <t>The attack took place in the Nava area of Simdega in Jharkhand, India.</t>
  </si>
  <si>
    <t>03/09/2010: On Tuesday, in the Nava area of Simdega in Jharkhand, India, 15 Communist Party of India - Maoist (CPI-Maoist) militants led by Jageshwar, alias Debu, shot and killed a local leader of the Jharkhand Mukti Morcha party near his residence. The victim was identified as Birsa Badaik, Block President of Jharkhand Mukti Morcha (JMM). Officials said the attack may have been related to a turf battle with the Naxalites over "levy collection." No group claimed responsibility.</t>
  </si>
  <si>
    <t>Jharkhand Mukti Morcha</t>
  </si>
  <si>
    <t>A local leader of the Jharkhand Mukti Morcha party, Birsa Badaik,</t>
  </si>
  <si>
    <t>The specific motive for the attack is unknown; however, officials said the attack may have been related to a turf battle with the Naxalites over "levy collection".</t>
  </si>
  <si>
    <t>Jane’s Intelligence, “CPI-M Militants Kill Local Party Leader in India's Jharkhand,” Terrorism Watch Report, March 11, 2010.</t>
  </si>
  <si>
    <t>South Asia Terrorism Portal, “Maoists Kill Two Persons in Separate Incidents in Jharkhand,” http://www.satp.org/satporgtp/detailed_news3.asp?date3=2010%2F3%2F11&amp;image2.x=0&amp;image2.y=0#3 (March 11, 2010).</t>
  </si>
  <si>
    <t>Sabyasachi Bandopadhyay, "Soren Ready, Joint Anti-Naxal Ops Start," LexisNexis Academic, Indian Express, March 11, 2010.</t>
  </si>
  <si>
    <t>03/09/2010: On Tuesday morning, in Pattani's Muang district, Thailand, Aphicrat Sae Chua, 45, a charcoal seller, was shot once in the back of his head while he was working at the shop. Three men on motorcycles, then set fire to his body before fleeing the scene. They left behind a leaflet saying: “Sorry, we have to take revenge because state authorities have killed innocent people.” No group has claimed responsibility for the attack.</t>
  </si>
  <si>
    <t>Bangkok Post, "Charcoal Seller Murdered, Burned," March 9, 2010, http://www.bangkokpost.com/news/security/170893/charcoal-shop-s-son-killed-in-pattani.</t>
  </si>
  <si>
    <t>Jane's Intelligence, "Suspected Separatist Militants Kill Civilian in Thailand's Pattani," Terrorism Watch Report, March 10, 2010.</t>
  </si>
  <si>
    <t>03/09/2010: On Tuesday morning at 0930, in front a health post at Belgachhiya-7, Ramgunj, in Sunsari, Kosi, Nepal, a bomb exploded wounding at least six children. The wounded were identified as Bikram Poddhar (10), Bimal Poddhar (7), Amita Rajbhar (13), Manish Shah (10), Pintu Yadav (8) and Roshan Mahato (13). One of the children picked up a tin box contained the bomb wrapped in a plastic bag. A pamphlet of the Janatantrik Terai Mukti Morcha (JTMM) was recovered from the scene with the name of the military commander outfit in Sunsari, Bishal Singh, who claimed responsibility for the attack. Tuphan Singh, a senior leader of the Janatantrik Madhes Mukti Tiger (Tarai) outfit, via telephone also claimed responsibility for the attack.</t>
  </si>
  <si>
    <t>A health post was targeted in the attack.</t>
  </si>
  <si>
    <t>A phamphlet of the Janatantrik Terai Mukti Morcha (JTMM) was recovered from the scene with the name of the military commander outfit in Sunsari, Bishal Singh. has claimed responsibility for the attack. Tuphan Singh, a senior leader of the Janatantrik Madhes Mukti Tiger (Tarai) outfit, via telephone also claimed responsibility for the attack.</t>
  </si>
  <si>
    <t>South Asia Terrorism Portal, “Six Children Injured in Bomb Explosion in Sansuri District,” http://www.satp.org/satporgtp/detailed_news3.asp?date3=2010%2F3%2F11&amp;image2.x=0&amp;image2.y=0#5 (March 11, 2010).</t>
  </si>
  <si>
    <t>BBC Monitoring South Asia, “At Least Six Injured in Nepal Blast,” LexisNexis Academic, eKantipur, March 9, 2010.</t>
  </si>
  <si>
    <t>Himalayan Times, "Six Kids Injured in Health Post Blast," LexisNexis Academic, Himalayan Times, March 9, 2010.</t>
  </si>
  <si>
    <t>03/10/2010: On Wednesday morning, in Tambon Muang Tia of Pattani’s Mae Lan district, Thailand, two providing security for teachers were injured by a bomb explosion at a bridge. Police blamed separatist militants. No group has claimed responsibility for the attack.</t>
  </si>
  <si>
    <t>The targets of this attack were teachers.</t>
  </si>
  <si>
    <t>Tambon Muang Tia of Pattani’s Mae Lan distric's Bridge</t>
  </si>
  <si>
    <t>The main target of this attack was a bridge linking two villages in Tambon Muang Tia of Pattani’s Mae Lan district.</t>
  </si>
  <si>
    <t>The attack caused a minor amount of property damage to the bridge.</t>
  </si>
  <si>
    <t>Bangkok Post, "Soldiers Wounded by Pattani Bomb," Bangkok Post, March 10, 2010, http://www.bangkokpost.com/news/security/170963/soldiers-wounded-by-pattani-bomb.</t>
  </si>
  <si>
    <t>Jane's Intelligence, "IED Wounds Soldiers in Thailand's Pattani," Terrorism Watch Report," March 10, 2010.</t>
  </si>
  <si>
    <t>The attack took place in the Nimlabadi area of Koraput, Orissa, India.</t>
  </si>
  <si>
    <t>03/10/2010: On Wednesday afternoon, in the Nimlabadi area of Koraput, Orissa, India, suspected Communist Party of India - Maoist (CPI-Maoist) militants shot and killed a trader outside of his residence. The victim was identified as Mandia Sahu Loknath (45). Though the exact reason behind the killing was yet to be ascertained, the trader was believed to have been targeted as he had opposed activities of Maoist-backed Chasi Mulia Adivasi Sangh (CMAS) in several areas of the District. No group claimed responsibility, although it was widely believed the Communist Party of India-Maoist (CPI-Maoist) was responsible.</t>
  </si>
  <si>
    <t>A trader identified as Mandia Sahu Loknath</t>
  </si>
  <si>
    <t>The specific motive for the attack is unknown; however, the trader was believed to have been targeted as he had opposed activities of Maoist-backed Chasi Mulia Adivasi Sangh (CMAS) in several areas of the District.</t>
  </si>
  <si>
    <t>Jane’s Intelligence, “Militants Kill Trader in India's Orissa,” Terrorism Watch Report, March 11, 2010.</t>
  </si>
  <si>
    <t>South Asia Terrorism Portal, “Maoists Kill Trader in Orissa,” http://www.satp.org/satporgtp/detailed_news3.asp?date3=2010%2F3%2F11&amp;image2.x=0&amp;image2.y=0#4 (March 11, 2010).</t>
  </si>
  <si>
    <t>National Counterterrorism Center, “One Civilian Killed in Armed Attack by Suspected CPI-Maoist in Koraput, Orissa, India," Worldwide Incidents Tracking System, July 14, 2010.</t>
  </si>
  <si>
    <t>03/10/2010: On Wednesday, in Mogadishu, Banaadir, Somalia, militants beheaded two employees of a telecommunications company. The two employees were accused of acting as spies for the Transitional Federal Government. No group claimed responsibility, but it was suspected that al-Shabaab al-Islamiya was responsible.</t>
  </si>
  <si>
    <t>Two employees of a telecommunications company</t>
  </si>
  <si>
    <t>The two employees were accused of spying.</t>
  </si>
  <si>
    <t>Sharp objects other than knives were used in the attack.</t>
  </si>
  <si>
    <t>Jane’s Intelligence, “Shabab Militants Behead Telecommunications Employees in Mogadishu,” Terrorism Watch Report, March 11, 2010.</t>
  </si>
  <si>
    <t>National Counterterrorism Center, "Two Civilians Killed in Assault by Suspected Al-Shabaab Al-Islamiya in Mogadishu, Banaadir, Somalia," Worldwide Incidents Tracking System, July 20, 2010.</t>
  </si>
  <si>
    <t>Abdi Sheikh and Abdi Guled, "Fighting in Somali Capital Kills 17, Rebels Behead Two," Reuters, March 10, 2010, http://www.alertnet.org/thenews/newsdesk/LDE6292KW.htm.</t>
  </si>
  <si>
    <t>At a residence located in Marazi Killay, Orakzai, Federally Administered Tribal Areas, Pakistan.</t>
  </si>
  <si>
    <t>03/10/2010: On Wednesday, in Marazi Killay, Orakzai, Federally Administered Tribal Areas, Pakistan, assailants fired a mortar which hit a residence, killing two children, injuring two civilians, and damaging the residence. A shell fired from an unidentified direction struck the house of Syed Ali Shah, killing his two children Syed Hashim Raza, 7, and Bibi, 10, on the spot. Syed Ali Shah and his wife sustained injuries in the attack. No group claimed responsibility.</t>
  </si>
  <si>
    <t>National Counterterrorism Center, "Two Children Killed, Two Civilians Injured in Mortar Attack in Orakzai, Federally Administered Tribal Areas, Pakistan," Worldwide Incidents Tracking System, July 28, 2010.</t>
  </si>
  <si>
    <t>Right Vision News, “Pakistan: Two Children Die as Shell Hits House in Orakzai,” LexisNexis Academic, Hindustan Times, March 11, 2010.</t>
  </si>
  <si>
    <t>03/10/2010: On Wednesday, in the North West Frontier of Pakistan near the Afghan border, two men accused of spying on the Taliban for the United States were found dead by police. No group claimed responsibility, but Taliban is suspected.</t>
  </si>
  <si>
    <t>Suspected U.S. spies</t>
  </si>
  <si>
    <t>The motive of the attack was retaliation for spying for the United States.</t>
  </si>
  <si>
    <t>Dawn, “At Least Five Killed as Gunmen Attack NGO in Mansehra,” Dawn, March 10, 2010, http://www.dawn.com/wps/wcm/connect/dawn-content-library/dawn/news/pakistan/04-mansehra-ngo-attack-qs-03.</t>
  </si>
  <si>
    <t>Agence France Presse, “Gunmen Storm US Charity in Pakistan Killing Five Aid Workers,” LexisNexis Academic, Agence France Presse, March 10, 2010.</t>
  </si>
  <si>
    <t>In Mansehra district, North West Frontier Province, Pakistan.</t>
  </si>
  <si>
    <t>03/10/2010: On Wednesday, near Oghi town in Mansehra district, North West Frontier Province, Pakistan, 15 unidentified gunmen assaulted an office of the U.S. founded non-governmental organization, World Vision, killing five aid workers, injuring seven and damaging the building. The militants first detonated an improvised explosive device before attacking with small arms fire and grenades. The assailants also stole cash and other valuables from the victims. No group has claimed responsibility for the attack, although the Taliban is suspected.</t>
  </si>
  <si>
    <t>A World Vision office was targeted in the attack.</t>
  </si>
  <si>
    <t>An improvised explosive device, unknown firearms, and grenades were used in the attack.</t>
  </si>
  <si>
    <t>Jane’s Intelligence, “Assault On Aid Agency Leaves Five Dead in Pakistan's Mansehra,” Terrorism Watch Report, March 10, 2010.</t>
  </si>
  <si>
    <t>Agence France Presse, “Five Killed, Three Others Injured in Bombing in Assam,” World News Connection, March 10, 2010.</t>
  </si>
  <si>
    <t>National Counterterrorism Center, "Six NGO Workers Killed, Seven Others Injured in Armed Attack in Mansehra, North-West Frontier, Pakistan," Worldwide Incidents Tracking System, July 28, 2010.</t>
  </si>
  <si>
    <t>The attack took place on a road construction vehicle  on the Kabul-Khost highway in Tani.</t>
  </si>
  <si>
    <t>03/11/2010: On Thursday afternoon, on the Kabul-Khost highway in Tani, Khost, Afghanistan, assailants fired on a road construction vehicle, killing one South African security guard and one driver, wounding two road construction workers (1 Indian engineer; 1 Afghan worker), and damaging the vehicle. General Mohammad Yaqub, chief of police in Khost Province, said that a Taliban militant was also injured in the attack and that police arrested the wounded militant and also seized a rocket launcher, a mine, some explosives and a motorcycle. The Taliban claimed responsibility for the attack. Zabiollah Mojahed, Taliban spokesman, told Afghan Islamic Press that as a result of that attack, 10 national and international employees of that private security company, who had gone there within the framework of a delegation, were killed. The claim was not confirmed.</t>
  </si>
  <si>
    <t>A South African security guard</t>
  </si>
  <si>
    <t>An Afghan construction worker was also targeted in the attack.</t>
  </si>
  <si>
    <t>An Indian construction engineer was also targeted in the attack.</t>
  </si>
  <si>
    <t>One other worker of the construction company was targeted in the attack; however, the victim’s nationality is unknown.  Zabiollah Mojahed, Taliban spokesman, claimed responsibility for the attack.</t>
  </si>
  <si>
    <t>National Counterterrorism Center, “One Security Guard, One Contractor Killed, Two Contractors Wounded in Armed Attack in Tani, Khowst, Afghanistan," Worldwide Incidents Tracking System, July 19, 2010.</t>
  </si>
  <si>
    <t>BBC Monitoring South Asia, “Taleban Kill Two Workers of Construction Company in Afghan East,” LexisNexis Academic, Radio Afghanistan, March 13, 2010.</t>
  </si>
  <si>
    <t>BBC Monitoring South Asia, “Foreign Security Guard Killed in Attack in Afghan East,” LexisNexis Academic, Afghan Islamic Press, March 11, 2010.</t>
  </si>
  <si>
    <t>3/14/2010</t>
  </si>
  <si>
    <t>Duru</t>
  </si>
  <si>
    <t>The attack took place in Duru.</t>
  </si>
  <si>
    <t>03/11/2010: Between Thursday and Sunday, in Duru, South Kivu, Congo (Kinshasa), rebels attacked the village by unknown means looting food and supplies. It is unknown if the attack caused any property damage. This incident was one of four related attacks in a series of linked incidents that also targeted the villages of Doruma, Dungu and Bangadi. The casualties for these attacks were listed cumulatively as 11 civilians killed and eight soldiers killed. No group claimed responsibility, although Lord's Resistance Army (LRA) rebels were suspected.</t>
  </si>
  <si>
    <t>Civilians in the village of Duru</t>
  </si>
  <si>
    <t>This was one of four related attacks (cf. 201003110006, 201003110005 and 201003110008). The available sources listed the fatalities for these attacks cumulatively as 19, so these figures have been distributed evenly for these cases in order to preserve statistical accuracy in the database.</t>
  </si>
  <si>
    <t>National Counterterrorism Center, "Eleven Civilians, Eight Soldiers Killed in Armed Attack by Suspected LRA in Orientale, Democratic Republic of the Congo," Worldwide Incidents Tracking System, July 19, 2010.</t>
  </si>
  <si>
    <t>BBC Monitoring Africa, "Ugandan LRA Rebels Said Kill 16 Civilians in Eastern DRCongo," LexisNexis Academic, Radio Okapi, March 18, 2010.</t>
  </si>
  <si>
    <t>New Vision Online, "LRA Rebels Kills 19 in DR Congo Attacks," Agence France Presse, http://www.newvision.co.ug/D/1/10/713330 (March 18, 2010).</t>
  </si>
  <si>
    <t>201003110004, 201003110005, 201003110006, 201003110008</t>
  </si>
  <si>
    <t>03/11/2010: Between Thursday and Sunday, in Doruma, Orientale, Congo (Kinshasa), rebels attacked the village by unknown means looting food and supplies. It is unknown if the attack caused any property damage. This incident was one of four related attacks in a series of linked incidents that also targeted the villages of Dungu, Duru and Bangadi. The casualties for these attacks were listed cumulatively as 11 civilians killed and eight soldiers killed. No group claimed responsibility, although Lord's Resistance Army (LRA) rebels were suspected.</t>
  </si>
  <si>
    <t>Civilians in the village of Doruma</t>
  </si>
  <si>
    <t>Congolese Military</t>
  </si>
  <si>
    <t>Soldiers were targeted in the attack.</t>
  </si>
  <si>
    <t>This was one of four related attacks (cf. 201003110006, 201003110008 and 201003110004). The available sources listed the fatalities for these attacks cumulatively as 19, so these figures have been distributed evenly for these cases in order to preserve statistical accuracy in the database.</t>
  </si>
  <si>
    <t>201003110005, 201003110004, 201003110006, 201003110008</t>
  </si>
  <si>
    <t>The attack occurred in Bangadi, Orientale.</t>
  </si>
  <si>
    <t>03/11/2010: Between Thursday and Sunday, in Bangadi, Orientale, Congo (Kinshasa), rebels attacked the village by unknown means looting food and supplies. It is unknown if the attack caused any property damage. This incident was one of four related attacks in a series of linked incidents that also targeted the villages of Doruma, Duru and Dungu. The casualties for these attacks were listed cumulatively as 11 civilians killed and eight soldiers killed. No group claimed responsibility, although Lord's Resistance Army (LRA) rebels were suspected.</t>
  </si>
  <si>
    <t>Civilians in the village of Bangadi</t>
  </si>
  <si>
    <t>This was one of four related attacks (cf. 201003110008, 201003110005 and 201003110004). The available sources listed the fatalities for these attacks cumulatively as 19, so these figures have been distributed evenly for these cases in order to preserve statistical accuracy in the database.</t>
  </si>
  <si>
    <t>201003110006, 201003110004, 201003110005, 201003110008</t>
  </si>
  <si>
    <t>Faisal Colony</t>
  </si>
  <si>
    <t>03/11/2010: On Thursday, two unidentified militants riding a motorbike hurled a bomb at the residence of Muhammad Abid, relative of Balochistan National Party (Awani) Senator Kalsoom Parven, in Faisal Colony area of Quetta, Balochistan, Pakistan. No casualties were reported in the attack. The blast broke the windowpanes and glasses of the house. No group claimed responsibility.</t>
  </si>
  <si>
    <t>A relative of Balochistan National Party (Awani) Senator Kalsoom Parven, was targeted in the attack.</t>
  </si>
  <si>
    <t>A thrown explosive device was used in the attack.</t>
  </si>
  <si>
    <t>Dawn, “Militants Bomb BNP Senator’s Relative’s Home,” Dawn, March 11, 2010, http://www.dawn.com/wps/wcm/connect/dawn-content-library/dawn/news/pakistan/provinces/21-militants-bomb-bnp-senators-relatives-home-sk-56.</t>
  </si>
  <si>
    <t>03/11/2010: Between Thursday and Sunday, in Dungu, Kasai Oriental, Congo (Kinshasa), rebels attacked the village by unknown means looting food and supplies. It is unknown if the attack caused any property damage. This incident was one of four related attacks in a series of linked incidents that also targeted the villages of Doruma, Duru and Bangadi. The casualties for these attacks were listed cumulatively as 11 civilians killed and eight soldiers killed. No group claimed responsibility, although Lord's Resistance Army (LRA) rebels were suspected.</t>
  </si>
  <si>
    <t>Civilians in the village of Dungu</t>
  </si>
  <si>
    <t>This was one of four related attacks (cf. 201003110006, 201003110005 and 201003110004). The available sources listed the fatalities for these attacks cumulatively as 19, so these figures have been distributed evenly for these cases in order to preserve statistical accuracy in the database.</t>
  </si>
  <si>
    <t>201003110008, 201003110004, 201003110005, 201003110006</t>
  </si>
  <si>
    <t>03/11/2010: On Thursday, in eastern Baghdad, Iraq, two civilians were wounded when unidentified militants detonated a roadside improvised explosive device. No group claimed responsibility.</t>
  </si>
  <si>
    <t>Jane’s Intelligence, “IED Attack Wounds Two Civilians in Iraqi Capital,” Terrorism Watch Report, March 12, 2010.</t>
  </si>
  <si>
    <t>Reuters, "Security Developments in Iraq, March 11," http://www.alertnet.org/thenews/newsdesk/LDE62A0F9.htm (March 11, 2010.)</t>
  </si>
  <si>
    <t>National Counterterrorism Center, "Two Civilians Wounded in IED Attack in Baghdad, Iraq," Worldwide Incidents Tracking System, July 26, 2010.</t>
  </si>
  <si>
    <t>Near Annu Bhai Park in Nazimabad, Karachi.</t>
  </si>
  <si>
    <t>03/11/2010: On Thursday morning, two pillion riders approached the car of leader of the Sipah-e-Sahaba Pakistan (SSP), Maulana Ghafoor, and opened indiscriminate fire on him near Annu Bhai Park in Nazimabad, Karachi, Sindh, Pakistan. Maulana Ghafoor's son was killed in the attack and Maulana himself was seriously wounded. No group claimed responsibility.</t>
  </si>
  <si>
    <t>Leader: Maulana Ghafoor</t>
  </si>
  <si>
    <t>Dawn, “Son of Ahl-e-Sunnat Chief Shot Dead in Karachi,” Dawn, March 11, 2010, http://www.dawn.com/wps/wcm/connect/dawn-content-library/dawn/news/pakistan/metropolitan/14-son-of-ahl-e-sunnat-chief-shot-dead-in-karachi-zj-08.</t>
  </si>
  <si>
    <t>Reuters, “Three Sunni Muslim Clerics Killed in Pakistan ,” Reuters, http://www.alertnet.org/thenews/newsdesk/SGE62B03L.htm (March 12, 2010).</t>
  </si>
  <si>
    <t>South Asia Terrorism Portal, “Five Persons Including Top Cleric Killed in Sindh,” http://www.satp.org/satporgtp/detailed_news3.asp?date3=2010%2F3%2F12#top (March 12, 2010).</t>
  </si>
  <si>
    <t>03/11/2010: On Thursday, in Karachi, Sindh, Pakistan, unidentified militants opened fire on the vehicle of six Sunni Muslim clerics. Four clerics were killed, including a senior cleric, and one other was wounded. Saeed Ahmed Jalalpuri, a senior Sunni Muslim cleric, was ambushed by three gunmen riding on a motor-bike as he was travelling in a car with his three colleagues. Two other clerics and a friend of Jalalpuri travelling in the car were killed while another man was wounded. Two suspected militants were arrested in the area on suspicion of connection to the attack. No group has claimed responsibility for the attack.</t>
  </si>
  <si>
    <t>Sunni clerics</t>
  </si>
  <si>
    <t>The available sources listed the injuries for this attack from two to one, and because no majority figures were reported, the lowest proferred casualty figures were used in order to preserve statistical accuracy in the database.</t>
  </si>
  <si>
    <t>Jane’s Intelligence, “Militants Kill Four Sunni Clerics in Pakistan's Karachi,” Terrorism Watch Report, March 12, 2010.</t>
  </si>
  <si>
    <t>Press TV, “Gunmen Kill Four in Karachi in Drive-By Shooting,” http://www.presstv.ir/detail.aspx?id=120643&amp;sectionid=351020401 (March 12, 2010).</t>
  </si>
  <si>
    <t>Reuters, “Three Sunni Muslim Clerics Killed in Pakistan,” Reuters, http://www.alertnet.org/thenews/newsdesk/SGE62B03L.htm (March 12, 2010).</t>
  </si>
  <si>
    <t>03/11/2010: On Thursday evening at 2120, in Makhachkala, Dagestan, Russia, an improvised explosive device detonated on the Makhachkala Port-Tarki railway, damaging 14 coach cars and a small section of rail. A crater of about 30 centimeters deep emerged at the epicenter of the explosion. No casualties were sustained in the explosion. No group claimed responsibility.</t>
  </si>
  <si>
    <t>A freight train was targeted in the attack.</t>
  </si>
  <si>
    <t>Fourteen coach cars were damaged in the attack.</t>
  </si>
  <si>
    <t>Itar Tass News Agency, "Total of Fourteen Coaches Set Off Track by Bombing of Railway in Dagestan," Itar Tass News Agency, March 11, 2010.</t>
  </si>
  <si>
    <t>Interfax, "Investigators Treating Dagestan Railway Blast as Terror Act," World News Connection, Interfax, March 12, 2010.</t>
  </si>
  <si>
    <t>National Counterterrorism Center, "One Train Damaged in IED Attack in Makhachkala, Dagestan, Russia," Worldwide Incidents Tracking System, July 28, 2010.</t>
  </si>
  <si>
    <t>Lilukin</t>
  </si>
  <si>
    <t>03/11/2010: On Thursday, in Buenavista town in Quezon, Pedro Cabangon, Philippines, a Liberal Party candidate, was shot dead by three unidentified gunmen in Barangay Lilukin around 1100. Authorities were looking at three possible motives for the killing, including the involvement of the New People's Army, personal grudge and politics.</t>
  </si>
  <si>
    <t>Thet target of this attack was a councilor candidate.</t>
  </si>
  <si>
    <t>ABS-CBN News, “Councilor Bet in Quezon Shot Dead,” http://www.abs-cbnnews.com/nation/regions/03/11/10/councilor-bet-quezon-shot-dead (March 11, 2010).</t>
  </si>
  <si>
    <t>U.S. Immigration and Customs Enforcement, “Aquino, Roxas Condemn New Attacks Against LP Bets,”http://www.senate.gov.ph/press_release/2010/0323_roxas3.asp (March 23, 2010).</t>
  </si>
  <si>
    <t>Achanbigei</t>
  </si>
  <si>
    <t>The attack took place at a residence in the Achanbigei Mayai Leikai area in Imphal.</t>
  </si>
  <si>
    <t>03/11/2010: On Thursday, in the Achanbigei Mayai Leikai area of Imphal, Manipur, India, two unidentified militants attacked the residence of Chief of Imphal East Zila Parishad (District level local self-Government institution), Bimola Devi and her husband. Both were wounded in the attack. No group claimed responsibility.</t>
  </si>
  <si>
    <t>Imphal East Government</t>
  </si>
  <si>
    <t>A Chief of Imphal East Zila Parishad (District level local self-Government institution), Bimola Devi,</t>
  </si>
  <si>
    <t>Jane’s Intelligence, “Militants Wound Two in India's Manipur,” Terrorism Watch Report, March 15, 2010.</t>
  </si>
  <si>
    <t>South Asia Terrorism Portal, “Zila Parishad Chief and her Husband Wounded in Militant Attack in Manipur,” http://www.satp.org/satporgtp/detailed_news3.asp?date3=2010%2F3%2F13&amp;image2.x=0&amp;image2.y=0#6 (March 13, 2010).</t>
  </si>
  <si>
    <t>03/11/2010: On Thursday, in Negev, Southern District, Israel, a building was damaged when a rocket was fired by unidentified Palestinian militants struck the Kibbutz Nirim settlement. There were no casualties. The militant group Ansar Al Sunnah claimed responsibility for the attack.</t>
  </si>
  <si>
    <t>Jane’s Intelligence, “Rocket Attack Damages Building in Israel's Southern District,” Terrorism Watch Report, March 12, 2010.</t>
  </si>
  <si>
    <t>National Counterterrorism Center, "One Residence Damaged in Rocket Attack by Supporters of the Sunna in the Negev, Southern District, Israel," Worldwide Incidents Tracking System, July 28, 2010.</t>
  </si>
  <si>
    <t>The attack took place in Ton Phai village of Tambon Moh Wawi, Yarang, Pattani, Thailand.</t>
  </si>
  <si>
    <t>03/11/2010: On Thursday, in Ton Phai village of Tambon Moh Wawi, Yarang, Pattani, Thailand, four gunmen on two motorcycles fired upon the vehicle of telephone line installers, killing three men, and damaging the vehicle. The attackers then set fire to the bodies lying inside the vehicle before fleeing. One of the victims, Sitthikorn Chaiman, 20, managed to get off the burning truck. No group claimed responsibility, although it was believed Muslim separatists were responsible.</t>
  </si>
  <si>
    <t>Telephone line installers</t>
  </si>
  <si>
    <t>Channel New Asia, “Militants Kill, Burn Workers in South Thailand,” http://www.channelnewsasia.com/stories/afp_asiapacific/view/1042927/1/.html (March 11, 2010).</t>
  </si>
  <si>
    <t>Bangkok Post, “TT&amp;T Workers Killed in Far South,” Bangkok Post, March 11, 2010, http://www.bangkokpost.com/news/security/171105/tt-t-workers-killed-in-far-south.</t>
  </si>
  <si>
    <t>National Counterterrorism Center, "Two Civilians, One Child Killed, One Other Wounded in Armed Attack by Suspected Muslim Separatists in Yarang, Pattani, Thailand," Worldwide Incidents Tracking System, August 03, 2010.</t>
  </si>
  <si>
    <t>The attack took place in on an intra-village road in Tambon Pitumudee of Yarang district in Pattani.</t>
  </si>
  <si>
    <t>03/11/2010: On Thursday morning, on an intra-village road in Tambon Pitumudee of Yarang district in Pattani, Thailand, a 61-year old broom vendor was shot and killed by two gunmen on a motorcycle. No group has claimed responsibility for the attack, although it was believed Muslim separatists were responsible.</t>
  </si>
  <si>
    <t>A broom vendor was targeted in the attack.</t>
  </si>
  <si>
    <t>Channel News Asia, “Militants Kill, Burn Workers in South Thailand,” http://www.channelnewsasia.com/stories/afp_asiapacific/view/1042927/1/.html (March 11, 2010).</t>
  </si>
  <si>
    <t>Bangkok Post, “Broom Seller Murdered in Pattani,” Bangkok Post, March 11, 2010, http://www.bangkokpost.com/news/security/171092/broom-seller-murdered-in-pattani.</t>
  </si>
  <si>
    <t>National Counterterrorism Center, "One Civilian Killed in Armed Attack by Suspected Muslim Separatists in Yarang, Pattani, Thailand," Worldwide Incidents Tracking System, August 03, 2010.</t>
  </si>
  <si>
    <t>3/15/2010</t>
  </si>
  <si>
    <t>The attack took place in Saravena, Arauca, Colombia.</t>
  </si>
  <si>
    <t>03/11/2010: On Thursday, in Saravena, Arauca, Colombia, armed assailants kidnapped three members of the Social National Unity party, Yesid Lozado brother of the ex- governor of Arauca, Donaldo Sanchez ex console of Saravena and Alexander Pirilla . The victims were released unharmed on 03/15/2010. No group claimed responsibility, although authorities believed the National Liberation Army (ELN) was responsible.</t>
  </si>
  <si>
    <t>The Social National Unity Party</t>
  </si>
  <si>
    <t>Members of the Social National Unity Party</t>
  </si>
  <si>
    <t>National Counterterrorism Center, "Two Political Party Members Kidnapped by Suspected ELN in Saravena, Arauca, Colombia," Worldwide Incidents Tracking System, July 26, 2010.</t>
  </si>
  <si>
    <t>Human Rights, "Secuestro," http://www.derechoshumanos.gov.co/bitacoras/bitac_427.asp (July 29, 2010).</t>
  </si>
  <si>
    <t>Panama de Arauca</t>
  </si>
  <si>
    <t>The explosives were neutralized near a health clinic in the village of  Panama de Arauca, Arauquita, Arauca. Colombia.</t>
  </si>
  <si>
    <t>03/12/2010: On Friday, in Panama de Arauca, Arauquita, Arauca, Colombia, in a joint operation, military and police forces neutralized two car bombs. The first, which was composed of seven kilograms of Indugel explosives, was placed on a Toyota vehicle without license plates, while the other one, which was composed of two kilograms of ANFO explosives, was placed on a Chevrolet vehicle with Venezuelan license plates. No group claimed responsibility but authorities suspect the Revolutionary Armed Forces of Colombia (FARC) were responsible for the attack.</t>
  </si>
  <si>
    <t>Two  vehicle borne improvised explosive devices  were intended to be used in this attack,</t>
  </si>
  <si>
    <t>Colombian National Army, "Two Car Bombs Deactivated in the Department of Arauca," http://www.ejercito.mil.co/?idcategoria=241298 ( March 12, 2010).</t>
  </si>
  <si>
    <t>Marcos Zuluaga, "Neutralizados Dos Carros Bomba en la Vereda Panamá de Arauca," Portal Uracano, March 12, 2010.</t>
  </si>
  <si>
    <t>The attack took place in an unspecified location of Surat Thanim Thailand.</t>
  </si>
  <si>
    <t>03/12/2010: On Friday, in Surat Thani, Thailand, assailants detonated three improvised explosive devices damaging one hotel and one electricity pole but causing no casualties. No group claimed responsibility.</t>
  </si>
  <si>
    <t>Electricity poles</t>
  </si>
  <si>
    <t>The attack caused an unknown amount of damage to the hotel and electricity pole.</t>
  </si>
  <si>
    <t>The available sources listed thenumber of explosives for this attack from three to four, and because no majority figures were reported, the lowest proferred casualty figures were used in order to preserve statistical accuracy in the database.</t>
  </si>
  <si>
    <t>National Counterterrorism Center, "One Hotel, One Electricity Pole Damaged in Multiple IED Attack in Surat Thani, Thailand," Worldwide Incidents Tracking System, August 3, 2010.</t>
  </si>
  <si>
    <t>BBC Monitoring Asia Pacific, “Thailand: Three Bombing Attacks Reported in South,” LexisNexis Academic, Nation, March 12, 2010.</t>
  </si>
  <si>
    <t>Rajhania</t>
  </si>
  <si>
    <t>The attack occurred in the Rajhania area of Jamui district.</t>
  </si>
  <si>
    <t>03/12/2010: On Friday, in the Rajhania area of Jamui in Bihar, India, suspected Communist Party of India - Maoist (CPI-Maoist) militants detonated a landmine targeting a Central Reserve Police Force patrol (CRPF). Sukar Yadav, a passer-by, was critically injured in the blast. No damages were reported in the attack. No group claimed responsibility for the attack.</t>
  </si>
  <si>
    <t>Bihar Central Reserve Police Force</t>
  </si>
  <si>
    <t>The most recent available sources listed the type of explosives used for this attack from a landmine to an improvised explosive device, so the majority type of explosives reported have been used in order to preserve statistical accuracy in the database.</t>
  </si>
  <si>
    <t>Jane’s Intelligence, “IED Attack Wounds Civilian in India's Bihar,” Terrorism Watch Report, March 15, 2010.</t>
  </si>
  <si>
    <t>South Asia Terrorism Portal, “Maoists set Ablaze Construction Equipment in Bihar,” http://www.satp.org/satporgtp/detailed_news3.asp?date3=2010%2F3%2F13&amp;image2.x=0&amp;image2.y=0#7 (March 13, 2010).</t>
  </si>
  <si>
    <t>United News of India, “One Injured, CRPF Personnel Narrowly Escapes Landmine Blast,” LexisNexis Academic, United News of India, March 12, 2010.</t>
  </si>
  <si>
    <t>3/17/2010</t>
  </si>
  <si>
    <t>The attack took place in Calabcab in Maco, Compostela Valley.</t>
  </si>
  <si>
    <t>03/12/2010: On Friday evening, in Calabcab in Maco town, Compostela Valley, Philippines, six New People’s Army militants shot dead a mine worker and later abducted two brothers of the victim. Felix Valiente Jr. was shot dead when he resisted to go with the while his two brothers identified as Jamil Valiente and Jimboy Valiente were taken at gunpoint. On 03/17/2010 the hostages were released unharmed. No group claimed responsibility.</t>
  </si>
  <si>
    <t>Manila Times, “Insurgents Kill Mine Worker, Take Two,” Manila Times, March 17, 2010, http://www.manilatimes.net/index.php/news/regions/13368-insurgents-kill-mine-worker-take-two.</t>
  </si>
  <si>
    <t>Jane’s Intelligence, “NPA Militants Release Hostages in the Philippines' Compostela Vallet,” Terrorism Watch Report, March 18, 2010.</t>
  </si>
  <si>
    <t>Philippines News Agency, “NPA Rebels Kill Mine Worker, Abduct Two Brothers in ComVal Province,” LexisNexis Academic, Philippines News Agency, March 14, 2010.</t>
  </si>
  <si>
    <t>03/12/2010: On Friday night, in Khasavyurt, Dagestan, Russia, a court bailiffs' building was damaged when it was targeted with an improvised explosive device by unidentified militants. There were no casualties from the attack but the building was damaged. No group claimed responsibility.</t>
  </si>
  <si>
    <t>Khasavyurt Local Government</t>
  </si>
  <si>
    <t>A court bailiffs' building was targeted in the attack.</t>
  </si>
  <si>
    <t>Jane’s Intelligence, “IED Attack Damages Court Building in Russia's Dagestan,” Terrorism Watch Report, March 12, 2010.</t>
  </si>
  <si>
    <t>National Counterterrorism Center, "One Government Building Damaged in Bombing in Khasavyurt, Dagestan, Russia," Worldwide Incidents Tracking System, July 28, 2010.</t>
  </si>
  <si>
    <t>03/12/2010: On Friday at afternoon at 1248, in Lahore, Punjab, Pakistan, a suicide bomber detonated an improvised explosive device (IED) targeting an army patrol moving through a bazaar. Two minutes later, at 1250, a second suicide bomber detonated another IED against the same army patrol. In total, the assailants killed 45 and wounded 100. The attack damaged 23 civilian vehicles, 11 shops, three army vehicles, and nearby homes. The Tehrik-i-Taliban Pakistan (TTP) (Sunni) and Lashkar i Jhangvi claimed responsibility.</t>
  </si>
  <si>
    <t>An army patrol was targeted in the attack.</t>
  </si>
  <si>
    <t>The most recent available sources listed the fatalities for this attack from 45 to 48, and the injuries for this attack from 100 to 136, so the majority casualty figures have been used in order to preserve statistical accuracy in the database.</t>
  </si>
  <si>
    <t>Press TV, “Twin Lahore Bombings Kill 45, Wounding Dozens,” http://www.presstv.ir/detail.aspx?id=120650&amp;sectionid=351020401 (March 12, 2010).</t>
  </si>
  <si>
    <t>Voice of America, “Bombings Strike Lahore Killing More Than 45,” http://www1.voanews.com/english/news/asia/Reports-Third-Bomb-hits-Pakistani-City-of-Lahore.html (March 12, 2010).</t>
  </si>
  <si>
    <t>National Counterterrorism Center, "Forty Eight Civilians, Nine Soldiers Killed, One Hundred and Twenty Four Civilians, Twelve Soldiers Wounded in Double Suicide IED Attack in Lahore, Punjab, Pakistan," Worldwide Incidents Tracking System, July 28, 2010.</t>
  </si>
  <si>
    <t>Sariab road area</t>
  </si>
  <si>
    <t>03/12/2010: On Friday, in the Sariab road area of Quetta, Balochistan, Pakistan, unidentified militants wounded four civilians when they threw a grenade into the residence of a local government employee. Four persons Qamar Alam, his wife Shakila, son Faizan and sister Hameeda were injured. No group has claimed responsibility for the attack.</t>
  </si>
  <si>
    <t>The residence of a local government employee was targeted in the attack.</t>
  </si>
  <si>
    <t>Jane’s Intelligence, “Grenade Attack Wounds Four Civilians in Pakistan's Balochistan,” Terrorism Watch Report, March 15, 2010.</t>
  </si>
  <si>
    <t>Pakistan Newswire, “Four Injured in Hand Grenade Attack,” LexisNexis Academic, Pakistan Newswire, March 13, 2010.</t>
  </si>
  <si>
    <t>At Naurak village near Mirali subdivision in North Waziristan, Federally Administered Tribal Areas, Pakistan.</t>
  </si>
  <si>
    <t>03/12/2010: On Friday, at Naurak village near Mirali subdivision in North Waziristan, Federally Administered Tribal Areas, Pakistan, unidentified assailants shot dead three militants, including one senior Taliban commander, Qari Mohammad Ayub. Gunmen opened fire on the vehicle; as a result, three militants, including senior commander Qari Mohammad Ayub, were killed on the spot. The armed men later placed a written chit along the bodies and accused of them working for a Pakistani intelligence agency. No group claimed responsibility.</t>
  </si>
  <si>
    <t>Taliban militants</t>
  </si>
  <si>
    <t>South Asia Terrorism Portal, “Eleven Persons Killed in FATA,” http://www.satp.org/satporgtp/detailed_news3.asp?date3=2010%2F3%2F12#top (March 12, 2010).</t>
  </si>
  <si>
    <t>Right Vision News, “Pakistan: Three Militants Shot Dead in NWA,” LexisNexis Academic, Hindustan Times, March 13, 2010.</t>
  </si>
  <si>
    <t>In the Allama Iqbal area of Lahore.</t>
  </si>
  <si>
    <t>03/12/2010: On Friday, in one of two linked attacks, unidentified militants detonated a series of four improvised explosive devices, wounding three civilians in the Allama Iqbal area of Lahore, Punjab, Pakistan. The small explosive devices were reportedly detonated via remote controls or time mechanisms. It is believed that the aim of the explosions, which took place within few hundred meters of each other, was to create panic. No group has claimed responsibility.</t>
  </si>
  <si>
    <t>It is believed that the aim of the explosions, which took place within frew hundred meters of each other, was to create panic.</t>
  </si>
  <si>
    <t>Four small explosive devices with either remote control or time mechanism detonators were used in the attack.</t>
  </si>
  <si>
    <t>Jane’s Intelligence, “Multiple IED Attacks Wound Five Civilians in Pakistan's Lahore,” Terrorism Watch Report, March 15, 2010.</t>
  </si>
  <si>
    <t>Press TV, “Serial Blasts Wreak Havoc in Pakistan's Lahore,” http://www.presstv.ir/detail.aspx?id=120671&amp;sectionid=351020401 (March 12, 2010).</t>
  </si>
  <si>
    <t>Reuters, “Third Blast in Pakistan's Lahore Wounds Four-Police,” Reuters,  http://www.alertnet.org/thenews/newsdesk/SGE62B0IR.htm (March 12, 2010).</t>
  </si>
  <si>
    <t>201003120012, 201003120013</t>
  </si>
  <si>
    <t>In the Samanabad area of Lahore, Pakistan.</t>
  </si>
  <si>
    <t>03/12/2010: On Friday, in one of two linked attacks, unidentified militants detonated a series of three small improvised explosive devices wounding four civilians in the Samanabadl area of Lahore, Punjab, Pakistan. The small explosive devices were reportedly detonated via remote controls or time mechanisms. It is believed that the aim of the explosions, which took place within few hundred meters of each other, was to create panic. No group has claimed responsibility.</t>
  </si>
  <si>
    <t>Three small explosive devices with either remote control or time mechanism detonators were used in the attack.</t>
  </si>
  <si>
    <t>201003120013, 201003120012</t>
  </si>
  <si>
    <t>03/12/2010: On Friday, in east of Al Fallujah, Al Anbar, Iraq, a child was killed and his younger brother was wounded when an armed group blew up a house of a police officer after planting explosives inside of it. The house was damaged. No group claimed responsibility.</t>
  </si>
  <si>
    <t>An off-duty police officer's house was targeted in the attack.</t>
  </si>
  <si>
    <t>Voice of Iraq, "Two Children Killed, Wounded in Falluja," http://en.aswataliraq.info/?p=128433 (March 12, 2010).</t>
  </si>
  <si>
    <t>National Counterterrorism Center, "One Child Killed, One Other Wounded in IED Attack near Al Fallujah, Al Anbar, Iraq," Worldwide Incidents Tracking System, July 26, 2010.</t>
  </si>
  <si>
    <t>The attack took place in an unspecified area off the Bakassi peninsula.</t>
  </si>
  <si>
    <t>03/12/2010: On Friday night around 0200, off the Bakassi peninsula in southwest Cameroon, unidentified assailants attacked two fishing vessels of China’s Dalian Beihai Fishing Company looting equipment and kidnapping seven crewmen. The ships returned to the port of Limbe around 0700 with two sailors on board slightly injured. It is unknown if the attack caused any property damage. The Africa Marine Commando claimed responsibility for the attack and are demanding $15,000 for the release of the hostages.</t>
  </si>
  <si>
    <t>Dalian Beihai Fishing Company</t>
  </si>
  <si>
    <t>A fishing vessel</t>
  </si>
  <si>
    <t>A fishing vessel was targeted.</t>
  </si>
  <si>
    <t>Africa Marine Commando</t>
  </si>
  <si>
    <t>15000</t>
  </si>
  <si>
    <t>The hostages were released on March 18, 2010.</t>
  </si>
  <si>
    <t>Agence France Presse, "Kidnappers Demand 15,000 Dollars for Seven Chinese Fishermen," World News Connection, Agence France Presse, March 15, 2010.</t>
  </si>
  <si>
    <t>World Markets Research Centre, "Seven Chinese Fisherman Kidnapped Off Cameroon Coast," LexisNexis Academic, World Markets Research Centre, March 15, 2010.</t>
  </si>
  <si>
    <t>The attack took place in the Nachin village outside of Tarin Kot.</t>
  </si>
  <si>
    <t>03/13/2010: On Saturday morning at 0730, in Nachin village outside the city of Tarin Kot, Uruzgan province, Afghanistan, six civilians were killed and one other was wounded when their vehicle struck remote-controlled improvised explosive device emplaced by unidentified militants. The vehicle was damaged in the attack. No group claimed responsibility, although it was widely believed the Taliban was responsible.</t>
  </si>
  <si>
    <t>Jane’s Intelligence, “IED Attack Kills Six Civilians in Afghanistan's Oruzgan,” Terrorism Watch Report, March 15, 2010.</t>
  </si>
  <si>
    <t>Press TV, “Roadside Bomb Kills Six Civilians in Afghanistan,” http://www.presstv.ir/detail.aspx?id=120719&amp;sectionid=351020403 (March 13, 2010).</t>
  </si>
  <si>
    <t>National Counterterrorism Center, “Six Civilians Killed, One Other Wounded in IED Attack by Suspected Taliban in Tarin Kowt, Oruzgan, Afghanistan," Worldwide Incidents Tracking System, July 19, 2010.</t>
  </si>
  <si>
    <t>03/13/2010: On Saturday, in Doura District, southern Baghdad, Iraq, a roadside bomb killed one person and wounded ten others. No group claimed responsibility.</t>
  </si>
  <si>
    <t>Reuters, "FACTBOX-Security Developments in Iraq, March 13," Reuters, March 13, 2010, http://www.alertnet.org/thenews/newsdesk/MUH328297.htm.</t>
  </si>
  <si>
    <t>Kuwait News Agency, "One Killed, 13 Injured in Two Attacks in Baghdad," LexisNexis Academic, Kuwait News Agency, March 13, 2010.</t>
  </si>
  <si>
    <t>03/13/2010: On Saturday, in the Al Kazimiyah district of Baghdad, Iraq, assailants detonated a magnetic improvised explosive device attached to a civilian car in the western Shu'lah neighborhood, damaging the vehicle. As police officers and civilians gathered around the site of the explosion, assailants detonated a second magnetic IED attached to a nearby car, wounding 15 civilians and four police officers and damaging several vehicles. No group claimed responsibility.</t>
  </si>
  <si>
    <t>Two improvised explosive device was used in the attacks.</t>
  </si>
  <si>
    <t>Voice of Iraq, "Two Bombs Wound Six in Baghdad," http://en.aswataliraq.info/?p=128496 (March 13, 2010).</t>
  </si>
  <si>
    <t>National Counterterrorism Center, "Four Police Officers, 15 Civilians Wounded in Multiple IED Attack in Baghdad, Iraq," Worldwide Incidents Tracking System, August 2, 2010.</t>
  </si>
  <si>
    <t>03/13/2010: On Saturday, in the Rashid district of Baghdad, Iraq, assailants detonated an improvised explosive device in the southern Al Mechanic neighborhood, killing one civilian, wounding 10 others, and damaging several shops. No group claimed responsibility.</t>
  </si>
  <si>
    <t>Civilians were targetted in the attack.</t>
  </si>
  <si>
    <t>Voice of Iraq, "Five Civilians Wounded in IED Blast in Baghdad," http://en.aswataliraq.info/?p=128461 (March 13, 2010).</t>
  </si>
  <si>
    <t>National Counterterrorism Center, "One Civilian Killed, 10 Others Wounded in IED Attack in Baghdad, Iraq," Worldwide Incidents Tracking System, July 26, 2010.</t>
  </si>
  <si>
    <t>The attack took place at the main prison in Kandahar, Kandahar, Afghanistan.</t>
  </si>
  <si>
    <t>03/13/2010: On Saturday evening at 1930, in Kandahar, Kandahar, Afghanistan, in the first of five related attacks, assailants detonated a Mazda truck filled with 700 kilos of explosives. Minutes later, a second suicide bomber detonated on the road in front of the prison. Seven women and three children were killed while they were on their way to a wedding hall in the locality and an unspecified number of wedding guests were wounded in the attack. In a second attack, two suicide bombers detonated themselves in front of Kandahar police headquarters, killing 13 policemen. Chief of police, Sardar Mohammad, said that the police were killed after opening fire on a car bomber near the main entrance of the headquarters. In the third attack, assailants attacked the Al-Jadded market targeting a police patrol. No casualty information or damages were reported for this attack. In the fourth attack, assailants detonated a remote-controlled improvised explosive device attached to a motorcycle in front of the Red Mosque outside the residence of the head of the provincial council, Ahmed Wali Karzai. It is unclear whether or not the half brother of the Afghan President was the target of this attack. Karzai escaped unhurt. No casualty information or damages were reported for this attack. The fifth explosion occurred on a road near a Kabul bus stand. No other details were provided on the fifth attack including casualty information or damages. All five attacks were coordinated, occurring within minutes from each other. A total of 35 people were killed and 47 were wounded in the attacks. A total of 42 homes, several shops, the prison, the police headquarters, the Red Mosque and several power lines were damaged in the attack. The Taliban claimed responsibility for the attack, and stated it was a warning to the International Security Assistance Force. A Taliban-linked Web site called the attacks in the south's largest city a "warning" to NATO's General Stanley McChrystal, who has said coalition forces will target Kandahar later this year after driving the insurgents from a key stronghold in neighboring Helmand province. Taliban spokesman, Qari Yousaf Ahmadi, told The Associated Press in a telephone interview that the Taliban have started operations due to the operations that General McChrystal will soon begin and that they will not be enough to stop the Taliban.</t>
  </si>
  <si>
    <t>Kanhahar Prison</t>
  </si>
  <si>
    <t>The main prison in Kandahar was targeted in the attack.</t>
  </si>
  <si>
    <t>The attack was carried out in response to the upcoming military operations in Afghanistan by General Stanley McChrysal.</t>
  </si>
  <si>
    <t>An explosive-laden vehicle and suicide explosive devices were used in the attack.</t>
  </si>
  <si>
    <t>The Prison was damaged in the attack. It is unclear the monetary damages. Eight houses were damaged in the attack.</t>
  </si>
  <si>
    <t>This was one of five related attacks (c.f. 201003130010, 201003130009, 201003130022 and 201003130023). The available sources listed the fatalities for these attacks cumulatively as 35, and the injuries for these attacks cumulatively as 57, so these figures have been distributed evenly for these cases in order to preserve statistical accuracy in the database. The most recent available sources listed the injuries for this attack from 57 to 100, so the majority casualty figures have been used in order to preserve statistical accuracy in the database. The available sources listed the number of houses damaged for these attacks cumulatively as 42, so these figures have been distributed evenly for these cases in order to preserve statistical accuracy in the database.</t>
  </si>
  <si>
    <t>Associated Press, “Taliban: Kandahar Bombings a 'Warning' to NATO,” LexisNexis, Associated Press, March 15, 2010.</t>
  </si>
  <si>
    <t>Pajhwok Afghan News, “Thirty Five Killed in Spate of Bombings,” LexisNexis Academic, Pajhwok Afghan News, March 15, 2010.</t>
  </si>
  <si>
    <t>Canwest News Service, "Taliban Launch Suicide Attacks in Attempted Prison Break, " LexisNexis Academic, Canwest News Service, March 14, 2010.</t>
  </si>
  <si>
    <t>201003130011, 201003130022, 201003130023</t>
  </si>
  <si>
    <t>03/13/2010: On Saturday, in Mosul, Iraq, gunmen shot and seriously wounded an Imam. No group claimed responsibility.</t>
  </si>
  <si>
    <t>The man wounded was an Imam.</t>
  </si>
  <si>
    <t>Reuters, "FACTBOX-Security Developments in Iraq, March 14," Reuters, March 14, 2010, http://www.alertnet.org/thenews/newsdesk/LDE62D01K.htm.</t>
  </si>
  <si>
    <t>In Ayesha Koroona, Shabqadar, North West Frontier, Pakistan.</t>
  </si>
  <si>
    <t>03/13/2010: On Saturday, in Ayesha Koroona, Shabqadar, North West Frontier, Pakistan, assailants fired on the vehicle of a pro-government tribal elder, Malik Zafar, damaging the vehicle but causing no casualties. No group claimed responsibility.</t>
  </si>
  <si>
    <t>A pro-government tribal elders was targeted in the attack.</t>
  </si>
  <si>
    <t>National Counterterrorism Center, "One Vehicle Damaged in Armed Attack in Shabqadar, North-West Frontier, Pakistan," Worldwide Incidents Tracking System, July 29, 2010.</t>
  </si>
  <si>
    <t>Right Vision News, “Pakistan: Two Pro-Govt Elders Killed in Peshawar, Tankv,” LexisNexis Academic, Hindustan Times, March 15, 2010.</t>
  </si>
  <si>
    <t>03/13/2010: On Saturday, in Peshawar, North West Frontier Province, Pakistan, unidentified gunmen fired on a member of the Mohmand Agency Peace Committee in the New Garhi sector of Peshawar city, killing him and his two Khasadar force guards. The victim was identified as Haji Lal Pacha. He was the commander of a local Lashkar (tribe) of the Mohmand Agency, which was active against militants. No group has claimed responsibility for the attack.</t>
  </si>
  <si>
    <t>A member of the Mohmand Agency Peace Committee was targeted in the attack.</t>
  </si>
  <si>
    <t>Jane’s Intelligence, “Militants Kill Lashkar Commander in Pakistan's Peshawar,” Terrorism Watch Report, March 15, 2010.</t>
  </si>
  <si>
    <t>Press TV, “Three Killed in Peshawar by Unknown Gunmen,” http://www.presstv.ir/detail.aspx?id=120715&amp;sectionid=351020401 (March 13, 2010).</t>
  </si>
  <si>
    <t>National Counterterrorism Center, "One Tribal Leader, Two Security Guards Killed in Armed Attack Near Peshawar, North-West Frontier, Pakistan," Worldwide Incidents Tracking System, July 29, 2010.</t>
  </si>
  <si>
    <t>The attack occurred in the Kolonos district of Athens.</t>
  </si>
  <si>
    <t>03/13/2010: On Saturday night, in the Kolonos district of Athens, Attiki, Greece, unknown assailants assaulted and killed a Pakistani embassy staff member. Police found the man's body, which displayed serious stabbing wounds. No group claimed responsibility for the attack.</t>
  </si>
  <si>
    <t>Pakistan Embassy</t>
  </si>
  <si>
    <t>A Pakistan embassy staff member was targeted in the attack.</t>
  </si>
  <si>
    <t>National Counterterrorism Center, "One Embassy Staff Member Killed in Assault in Athens, Attiki, Greece," Worldwide Incidents Tracking System, July 27, 2010.</t>
  </si>
  <si>
    <t>Hellenic Resources Network, "Murder Victim Linked to Pakistan Embassy," Athens News Agency, March 15, 2010.</t>
  </si>
  <si>
    <t>Buxar</t>
  </si>
  <si>
    <t>The attack occurred in the Dumraon area of Buxar district.</t>
  </si>
  <si>
    <t>03/13/2010: On Saturday morning, in the Dumraon area of Buxar, Bihar, India, suspected Communist Party of India - Maoist (CPI-Maoist) militants set fire to a JCB machine and one tractor of a road construction company at Dumraon. Two vehicles were destroyed. There were no casualties in the attack. According to police, the Maoists allegedly targeted the construction company for levies. No group claimed responsibility, although it was widely believed the Communist Party of India-Maoist (CPI-Maoist) was responsible.</t>
  </si>
  <si>
    <t>A JCB machine and one tractor of a road construction company</t>
  </si>
  <si>
    <t>The specific motive for the attack is unknown; however, according to police, the Maoists allegedly targeted the construction company for levies.</t>
  </si>
  <si>
    <t>The two construction vehicles were destroyed in the attack.</t>
  </si>
  <si>
    <t>Jane’s Intelligence, “Militants Attack Construction Vehicles in India's Bihar,” Terrorism Watch Report, March 15, 2010.</t>
  </si>
  <si>
    <t>National Counterterrorism Center, “Two Vehicles Destroyed in Arson by Suspected CPI-Maoist in Buxar, Bihar, India," Worldwide Incidents Tracking System, July 14, 2010.</t>
  </si>
  <si>
    <t>The attack took place at the Red Mosque outside the residence of the head of the provincial council in Kandahar, Kandahar, Afghanistan.</t>
  </si>
  <si>
    <t>03/13/2010: On Saturday evening a few minutes after 1930, in Kandahar, Kandahar, Afghanistan, in the fourth of five related attacks, assailants detonated a remote-controlled improvised explosive device attached to a motorcycle in front of the Red Mosque outside the residence of the head of the provincial council, Ahmed Wali Karzai. It is unclear whether or not the half brother of the Afghan President was the target of this attack. Karzai escaped unhurt. No casualty information or damages were reported for this attack. In the first attack, occurring at 1930, assailants detonated a Mazda truck filled with 700 kilos of explosives. Minutes later, a second suicide bomber detonated on the road in front of the prison. Seven women and three children were killed while they were on their way to a wedding hall in the locality and an unspecified number of wedding guests were wounded in the attack. In the second attack, two suicide bombers detonated themselves in front of Kandahar police headquarters, killing 13 policemen. Chief of police, Sardar Mohammad, said that the police were killed after opening fire on a car bomber near the main entrance of the headquarters. In the third attack, assailants attacked the Al-Jadded market targeting a police patrol. No casualty information or damages were reported for this attack. The fifth explosion occurred on a road near a Kabul bus stand. No other details were provided on the fifth attack including casualty information or damages. All five attacks were coordinated, occurring within minutes from each other. A total of 35 people were killed and 47 were wounded in the attacks. A total of 42 homes, several shops, the prison, the police headquarters, the Red Mosque and several power lines were damaged in the attack. The Taliban claimed responsibility for the attack, and stated it was a warning to the International Security Assistance Force. A Taliban-linked Web site called the attacks in the south's largest city a "warning" to NATO's General Stanley McChrystal, who has said coalition forces will target Kandahar later this year after driving the insurgents from a key stronghold in neighboring Helmand province. Taliban spokesman, Qari Yousaf Ahmadi, told The Associated Press in a telephone interview that the Taliban have started operations due to the operations that General McChrystal will soon begin and that they will not be enough to stop the Taliban.</t>
  </si>
  <si>
    <t>The Red Mosque</t>
  </si>
  <si>
    <t>The Red Mosque outside of the the residence of the head of the provincial council, Ahmed Wali Karzai</t>
  </si>
  <si>
    <t>The attack caused a minor amount of property damage to the Red Mosque.</t>
  </si>
  <si>
    <t>Jane’s Intelligence, “Series of Attacks Kills 35 in Afghanistan's Kandahar,” Terrorism Watch Report, March 15, 2010.</t>
  </si>
  <si>
    <t>National Counterterrorism Center, “Nineteen Civilians, thirteen Police Officers, Three Children Killed, Forty Civilians, Seventeen Police Officers Wounded in Armed and Suicide VBIED Attacks by Taliban in Kandahar, Kandahar, Afghanistan" Worldwide Incidents Tracking System, July 26, 2010.</t>
  </si>
  <si>
    <t>201003130022, 201003130011, 201003130023</t>
  </si>
  <si>
    <t>The attack took place on a road near the Kabul bus stand in Kandahar, Afghanistan.</t>
  </si>
  <si>
    <t>03/13/2010: On Saturday evening a few minutes after 1930, in Kandahar, Kandahar, Afghanistan, in the fifth of five related attacks, an explosion occurred on a road near a Kabul bus stand. In the first attack, occurring at 1930, assailants detonated a Mazda truck filled with 700 kilos of explosives. Minutes later, a second suicide bomber detonated on the road in front of the prison. Seven women and three children were killed while they were on their way to a wedding hall in the locality and an unspecified number of wedding guests were wounded in the attack. In the second attack, two suicide bombers detonated themselves in front of Kandahar police headquarters, killing 13 policemen. Chief of police, Sardar Mohammad, said that the police were killed after opening fire on a car bomber near the main entrance of the headquarters. In the third attack, assailants attacked the Al-Jadded market targeting a police patrol. No casualty information or damages were reported for this attack. In the fourth attack, assailants detonated a remote-controlled improvised explosive device attached to a motorcycle in front of the Red Mosque outside the residence of the head of the provincial council, Ahmed Wali Karzai. It is unclear whether or not the half brother of the Afghan President was the target of this attack. Karzai escaped unhurt. No casualty information or damages were reported for this attack. No other details were provided on the fifth attack including casualty information or damages. All five attacks were coordinated, occurring within minutes from each other. A total of 35 people were killed and 47 were wounded in the attacks. A total of 42 homes, several shops, the prison, the police headquarters, the Red Mosque and several power lines were damaged in the attack. The Taliban claimed responsibility for the attack, and stated it was a warning to the International Security Assistance Force. A Taliban-linked Web site called the attacks in the south's largest city a "warning" to NATO's General Stanley McChrystal, who has said coalition forces will target Kandahar later this year after driving the insurgents from a key stronghold in neighboring Helmand province. Taliban spokesman, Qari Yousaf Ahmadi, told The Associated Press in a telephone interview that the Taliban have started operations due to the operations that General McChrystal will soon begin and that they will not be enough to stop the Taliban.</t>
  </si>
  <si>
    <t>A bus stand was targeted in the attack.</t>
  </si>
  <si>
    <t>The attack caused a minor amount of property damage to the bus stand.</t>
  </si>
  <si>
    <t>201003130023, 201003130011, 201003130022</t>
  </si>
  <si>
    <t>The explosive was found in the rural area of El Boquerón, Neiva, Huila, Colombia.</t>
  </si>
  <si>
    <t>03/13/2010: On Saturday, in El Boquerón, Neiva, Huila, Colombia, during search and control operations of the area, military troops found a "ball bomb," located on the side of a rural path in which the local civilian population travels upon daily. The bomb was composed of five kilos of ANFO explosives, which were safely destroyed by members of the EXDE military Group. No group claimed responsibility but authorities suspect the Angelino Godoy Front, of the Revolutionary Armed Forces of Colombia (FARC) were responsible for the explosive.</t>
  </si>
  <si>
    <t>Military troops in the area were targeted.</t>
  </si>
  <si>
    <t>Angelino Godoy</t>
  </si>
  <si>
    <t>A improvised explosive device " ball bomb" was intended to be used in the attack.</t>
  </si>
  <si>
    <t>The summary of this incident was based on  articles originally written in Spanish. It is unknown if civilians were the target of this attack.</t>
  </si>
  <si>
    <t>Colombian National Army, "'Ball Bomb' Placed by the FARC in a Rural Path of Neiva, Found," http://www.ejercito.mil.co/?idcategoria=241397 ( March 13, 2010).</t>
  </si>
  <si>
    <t>Human Rights, "Desactvacion de Artefactos Explosivos," http://www.derechoshumanos.gov.co/bitacoras/bitac_426.asp ( March 13, 2010).</t>
  </si>
  <si>
    <t>Guapi</t>
  </si>
  <si>
    <t>The explosives were found in a  rural sector known as Boca Napi,' in Guapi, Cauca, Colombia.</t>
  </si>
  <si>
    <t>03/14/2010: On Sunday, military troops located and neutralized an explosive device in a sector known as Boca Napi,' in Guapi, Cauca, Colombia. The explosive device was composed of one kilogram of ANFO placed inside two plastic containers with pressure system detonators. No group claimed responsibility but it was suspected to have been placed by the Revolutionary Armed Forces of Colombia (FARC), with the intention of attacking the civilian population and members of the public forces.</t>
  </si>
  <si>
    <t>Armed forces</t>
  </si>
  <si>
    <t>An improvised explosive device composed of one kilogram of ANFO placed  inside two plastic containers with pressure system detonators were intended for this attack.</t>
  </si>
  <si>
    <t>Colombian National Navy, "Explosive Device Neutralized in Cauca," http://www.armada.mil.co/index.php?idcategoria=751119 ( March 14, 2010).</t>
  </si>
  <si>
    <t>El Tiempo, " Neutralizan Cargas Explosivas en Cauca y Nariño," El Tiempo, March 13, 2010.</t>
  </si>
  <si>
    <t>The attack took place near Khasavyurt.</t>
  </si>
  <si>
    <t>03/14/2010: On Sunday afternoon at 1430, near Khasavyurt, Dagestan, Russia, three security guards of the Chernomorsktransneft energy company were wounded when unidentified militants detonated an improvised explosive device targeting their vehicle as it was driving on the Khasavyurt-to-Babayurt highway. The vehicle was damaged by the explosion. No group claimed responsibility.</t>
  </si>
  <si>
    <t>Chernomorsktransneft</t>
  </si>
  <si>
    <t>A security vehicle of the Chernomorsktransneft energy company was targeted in the attack.</t>
  </si>
  <si>
    <t>The vehicle was damaged by the explosion.</t>
  </si>
  <si>
    <t>Jane’s Intelligence, “IED Attack Wounds Three Security Guards in Russia's Dagestan,” Terrorism Watch Report, March 15, 2010.</t>
  </si>
  <si>
    <t>National Counterterrorism Center, "Three Private Security Guards Injured in Bombing in Khasavyurt, Dagestan, Russia," Worldwide Incidents Tracking System, July 28, 2010.</t>
  </si>
  <si>
    <t>Russia-Eurasia Terror Watch, "Roadside Bomb Targeted Security Personnel," Russia-Eurasia Terror Watch, March 15, 2010, http://www.retwa.com/index1.cfm.</t>
  </si>
  <si>
    <t>In the Nala area of Bara sub-division in Khyber district.</t>
  </si>
  <si>
    <t>03/14/2010: On Sunday, in the Nala area of Bara sub-division, Khyber, Federally Administered Tribal Areas, Pakistan, unidentified militants shot dead a local shopkeeper, identified as Muhama dullah. Lal Zaman, father of the shopkeeper was alleged to be a senior local Lashkar-e-Islami (LeI) commander.</t>
  </si>
  <si>
    <t>A shopkeeper was targeted in the attack.</t>
  </si>
  <si>
    <t>Jane’s Intelligence, “Militants Kill Civilian in Pakistan's Khyber,” Terrorism Watch Report, March 16, 2010.</t>
  </si>
  <si>
    <t>South Asia Terrorism Portal, “Civilian Shot Dead in FATA,” http://www.satp.org/satporgtp/detailed_news3.asp?date3=2010%2F3%2F16#top (March 16, 2010).</t>
  </si>
  <si>
    <t>In Manghopir Police Station area, Karachi.</t>
  </si>
  <si>
    <t>03/14/2010: On Sunday, in Manghopir Police Station area, Karachi, Sindh, Pakistan, two suspected Tehrik-e-Taliban Pakistan (TTP) militants attempted to kidnap a property dealer but one militant was shot dead by security guards, identified as Hidayatullah Barki (32) and the other wounded, identified as Usman Khan (22) in the attempt. As security guards attempted to rescue the victim, assailants fired upon the security guards, causing no casualties or damage. No group claimed responsibility, although it was widely believed Tehrik-i-Taliban Pakistan was responsible.</t>
  </si>
  <si>
    <t>A property dealer was targeted in the attack.</t>
  </si>
  <si>
    <t>Jane’s Intelligence, “Failed Attack Leaves Suspected TTP Militant Dead in Pakistan's Karachi,” Terrorism Watch Report, March 16, 2010.</t>
  </si>
  <si>
    <t>South Asia Terrorism Portal, “Alleged TTP Man Killed, Aide Injured in Foiled Kidnap Bid in Karachi,” http://www.satp.org/satporgtp/detailed_news3.asp?date3=2010%2F3%2F15#top (March 15, 2010).</t>
  </si>
  <si>
    <t>National Counterterrorism Center, "One Civilian Kidnapped by Suspected TTP in Karachi, Sindh, Pakistan," Worldwide Incidents Tracking System, July 29, 2010.</t>
  </si>
  <si>
    <t>03/14/2010: On Sunday evening, in the Zahraa district of eastern Mosul, Ninawa, Iraq, assailants fired upon and killed the Imam of the Habibana al-Mustafa Mosque near his home. No damage was reported. No group claimed responsibility.</t>
  </si>
  <si>
    <t>The target was the Imam of the Habibana al-Mustafa Mosque.</t>
  </si>
  <si>
    <t>National Counterterrorism Center, "One Cleric Killed in Armed Attack in Mosul, Ninawa, Iraq," Worldwide Incidents Tracking System, July 26, 2010.</t>
  </si>
  <si>
    <t>Voice of Iraq, "Mosque Preacher Killed in Mosul," LexisNexis Academic, Voice of Iraq, March 14, 2010.</t>
  </si>
  <si>
    <t>03/14/2010: On Sunday, in central Mosul, Ninawa, Iraq, an improvised explosive device exploded, killing one civilian. No group claimed responsibility.</t>
  </si>
  <si>
    <t>National Counterterrorism Center, "One Civilian Killed in IED Attack in Mosul, Ninawa, Iraq," Worldwide Incidents Tracking System, July 26, 2010.</t>
  </si>
  <si>
    <t>The attack took place on a road close to the Pakistani consulate in Dand.</t>
  </si>
  <si>
    <t>03/14/2010: On Sunday morning at 0800, in Dand, Kandahar, Afghanistan, assailants detonated a roadside improvised explosive device, killing a Pakistani construction worker and wounding six others and damaging the vehicle. The device hit the vehicle which was carrying the CITA group on a road close to Pakistan's consulate. No group claimed responsibility.</t>
  </si>
  <si>
    <t>A Pakistani construction vehicle</t>
  </si>
  <si>
    <t>The specific motive for the attack is unknown; however, five employees of the same Pakistani construction firm were targeted in an armed assault in Kandahar.</t>
  </si>
  <si>
    <t>It is unclear whether or not the nationality of the workers were all Pakistani.</t>
  </si>
  <si>
    <t>Daily Pak Banker, “Pakistan: One Pakistani Killed, Six Others Injured in Bomb Explosion,” LexisNexis Academic, Daily Pak Banker, March 14, 2010.</t>
  </si>
  <si>
    <t>Press TV, “Kandahar Rocked Once Again,” http://www.presstv.ir/detail.aspx?id=120771&amp;sectionid=351020403 (March 14, 2010).</t>
  </si>
  <si>
    <t>National Counterterrorism Center, “One Civilian Killed, Six Others Wounded in IED Attack in Dand, Kandahar, Afghanistan," Worldwide Incidents Tracking System, July 19, 2010.</t>
  </si>
  <si>
    <t>Todobay</t>
  </si>
  <si>
    <t>03/14/2010: On Sunday, in Todobai village, Sar Howzeh, Paktika, Afghanistan, assailants kidnapped two civilians. On 03/15/2010 in the late evening, in the same area, the bodies of the victims were found, having been killed by unknown means, and with a note alleging that they were spies. No group claimed responsibility, although it was widely believed the Taliban was responsible.</t>
  </si>
  <si>
    <t>The attack was carried out because the Taliban accused the victims of being spies.</t>
  </si>
  <si>
    <t>National Counterterrorism Center, “Two Civilians Kidnapped And Killed By Suspected Taliban in Sar Hawza, Paktika, Afghanistan," Worldwide Incidents Tracking System, July 19, 2010.</t>
  </si>
  <si>
    <t>Pajhwok Afghan News, “Taliban Kill Two Alleged Spies,” LexisNexis Academic, Pajhwok Afghan News, March 17, 2010.</t>
  </si>
  <si>
    <t>The attack took place in Warri.</t>
  </si>
  <si>
    <t>03/15/2010: On Monday morning around 1130, in Warri, Delta, Nigeria, two car bombs detonated near an amnesty conference at a government office, damaging the building. At least two people were injured and three killed in the blast. The Movement for the Emancipation of the Niger Delta (MEND) claimed responsibility for the attack.</t>
  </si>
  <si>
    <t>An amnesty conference at a government building</t>
  </si>
  <si>
    <t>The attack was carried out to persuade Mr. Uduaghan that the Movement for the Emancipation of the Niger Delta still exists and still acts.</t>
  </si>
  <si>
    <t>Xinhua News Agency, "Bombing Occurs in Nigeria Despite Amnesty Conference," World News Connection, Xinhua News Agency, March 15, 2010.</t>
  </si>
  <si>
    <t>Cable News Network, "Rebel Group Bombs Nigerian Government Building," Cable News Network, March 15, 2010, http://www.cnn.com/2010/WORLD/africa/03/15/nigeria.mend.attack/index.html.</t>
  </si>
  <si>
    <t>National Counterterrorism Center, "Three Civilians Killed, Eight Others Wounded in Double VBIED Attack by MEND in Warri, Delta, Nigeria," Worldwide Incidents Tracking System, July 19, 2010.</t>
  </si>
  <si>
    <t>03/15/2010: On Monday, in Al Khalidiyah Al Anbar, Iraq, assailants detonated an improvised explosive device near the home of a Muslim cleric as he was leaving his house, killing the cleric. No damage was reported. No group claimed responsibility.</t>
  </si>
  <si>
    <t>National Counterterrorism Center, "One Cleric Killed in IED Attack in Al Khalidiyah, Al Anbar, Iraq," Worldwide Incidents Tracking System, July 26, 2010.</t>
  </si>
  <si>
    <t>BBC Monitoring Middle East, "Iraqi List, State of Law, National Alliance Lead in 14 Governorates; Roundup," LexisNexis Academic, BBC Monitoring Middle East, March 16, 2010.</t>
  </si>
  <si>
    <t>The attack took place in the Gushta area, in an unspecified location of Nangarhar  province.</t>
  </si>
  <si>
    <t>03/15/2010: On Monday afternoon at 1400, in the Gushta area, in Nangarhar, Afghanistan, assailants set fire to vehicles, damaging three buses, a flying-coach and a civilian car but causing no casualties. Taliban spokesman, Zabihullah Mujahid, said their fighters torched six tankers supplying oil for NATO forces in the district, and also that an Afghan soldier was killed during the attack. The claim was not confirmed.</t>
  </si>
  <si>
    <t>Three buses, a flying-coach and a civilian vehicle</t>
  </si>
  <si>
    <t>All five vehicles were damaged in the attack.</t>
  </si>
  <si>
    <t>Taliban spokesman, Zabihullah Mujahid, claimed responsibility for the attack.</t>
  </si>
  <si>
    <t>National Counterterrorism Center, “Three Buses, Two Vehicles Damaged in Arson by Taliban in Nangarhar, Afghanistan," Worldwide Incidents Tracking System, July 19, 2010.</t>
  </si>
  <si>
    <t>Pajhwok Afghan News, “Five Vehicles Torched in Nangarhar,” LexisNexis Academic, Pajhwok Afghan News, March 15, 2010.</t>
  </si>
  <si>
    <t>The attack took place in Barmal, Paktia, Afghanistan.</t>
  </si>
  <si>
    <t>03/15/2010: On Monday, in Barmal, Paktia, Afghanistan, Afghan security forces shot and killed five men wearing suicide vests and carrying guns who tried to storm government buildings and a bazaar. No group claimed responsibility for the attack.</t>
  </si>
  <si>
    <t>Five suicide vests and unknown firearms were used in the attack.</t>
  </si>
  <si>
    <t>Daily Star, "Bombs Kill Nine as Afghan Cops Foil Suicide Attack," Agence France Presse, March 16, 2010, http://www.thedailystar.net/newDesign/news-details.php?nid=130305.</t>
  </si>
  <si>
    <t>Agence France Presse, “Afghan President Orders Forces to Kandahar,” LexisNexis Academic, Agence France Presse, March 15, 2010.</t>
  </si>
  <si>
    <t>Banahi</t>
  </si>
  <si>
    <t>The attack took place at a construction site near Banahi village in Gaya.</t>
  </si>
  <si>
    <t>03/16/2010: On Tuesday, in Gaya, Bihar, India, armed assailants belonging to the Revolutionary Communist Centre (RCC) torched a road construction machine near Banahi village and kidnapped an engineer who was supervising the road construction work. Bose was released after six or seven hours and after being threatened by the assailants. The construction machine was damaged in the attack. No group claimed responsibility, although it was widely believed a Maoist faction, the Revolutionary Communist Centre (RCC), was responsible. Police suspect the attacks were carried out in order to collect levy from the owner of the construction firm.</t>
  </si>
  <si>
    <t>A construction worker was also targeted in the attack.</t>
  </si>
  <si>
    <t>Revolutionary Communist Centre (RCC)</t>
  </si>
  <si>
    <t>The specific motive for the attack is unknown; however, the police suspect the attacks were carried out in order to collect levy from the owner of the construction firm.</t>
  </si>
  <si>
    <t>The construction vehicle was destroyed in the attack.</t>
  </si>
  <si>
    <t>The identity of the engineer is unclear. One available source reported the identity of the engineer as Suman Kumar Bose and a second available source reported the identity of the engineer as Sudip Ghosh, and because no majority identity was reported, the identity of the engineer was not included in the summary. It is unclear whether or not the engineer was released or whether or not he was rescued. One available source reported the victim as rescued and the other two available sources reported the victim as being released, so the majority method reported was used in order to preserve statistical accuracy in the database.</t>
  </si>
  <si>
    <t>National Counterterrorism Center, “One Civilian Kidnapped by Suspected Maoist Faction in Gaya, Bihar, India," Worldwide Incidents Tracking System, July 14, 2010.</t>
  </si>
  <si>
    <t>United News of India, “Naxals Torch Road Construction Machine in Gaya,” LexisNexis Academic, United News of India, March 16, 2010.</t>
  </si>
  <si>
    <t>Hindustan Times, "Maoists Kidnap Bihar Engineer, Release Him after Few Hours," LexisNexis Academic, Hindustan Times, March 17, 2010.</t>
  </si>
  <si>
    <t>The attack took place at a forest in Dherua village in Lalgarh, West Midnapore.</t>
  </si>
  <si>
    <t>03/16/2010: On Tuesday, in Lalgarh, West Midnapore, West Bengal, India, assailants fired upon and killed a member of the Communist Party of India-Marxist (CPI-M). The bullet –riddled body of Tapan Dolui was found in the forest at Dherua village in Lalgarh on 03/17/2010. According to the police, Communist Party of India-Maoist posters were found near his body claiming responsibility for the murder.</t>
  </si>
  <si>
    <t>Leader: Tapan Dolui</t>
  </si>
  <si>
    <t>Indian Express, "Bullet-Ridden Body of CPM Leader Found in Lalgarh," LexisNexis Academic, Express News Service, March 18, 2010.</t>
  </si>
  <si>
    <t>At the Embassy of the United Kingdom in Manama.</t>
  </si>
  <si>
    <t>03/16/2010: On Tuesday night, in Manama, Al Manamah, Bahrain, a 17-year-old male assailant threw a Molotov cocktail at the Embassy of the United Kingdom. The attack caused no damages or casualties. No group claimed responsibility.</t>
  </si>
  <si>
    <t>Embassy of the United Kingdom</t>
  </si>
  <si>
    <t>The Embassy of the United Kingdom was targeted in the attack.</t>
  </si>
  <si>
    <t>National Counterterrorism Center, "British Embassy Targeted in IED Attack in Manama, Capital Governorate, Bahrain," Worldwide Incidents Tracking System, August 4, 2010.</t>
  </si>
  <si>
    <t>Agence France Presse, "Bahrain Condemns Minor Bomb Attack on British Mission," LexisNexis Academic, Agence France Presse, March 17, 2010.</t>
  </si>
  <si>
    <t>Xinhua News Agency, "Bahrain Says Not to Lenient about Minor Attack on British Embassy," LexisNexis Academic, Xinhua News Agency, March 17, 2010.</t>
  </si>
  <si>
    <t>Chatuchak</t>
  </si>
  <si>
    <t>The attack took place in Chatuchak district, Bangkok, Krung Thep, Thailand.</t>
  </si>
  <si>
    <t>03/16/2010: On Tuesday night at 0230, in Chatuchak district, Bangkok, Krung Thep, Thailand, assailants fired an M-79 grenade at the home of the Administrative Court's chief judge but the grenade hit his neighbor's residence instead, damaging one residence but causing no casualties. No group claimed responsibility.</t>
  </si>
  <si>
    <t>An administrative court's chief judge was targeted in the attack.</t>
  </si>
  <si>
    <t>National Counterterrorism Center, "One Residence Damaged in Grenade Attack in Bangkok, Krung Thep, Thailand," Worldwide Incidents Tracking System, August 3, 2010.</t>
  </si>
  <si>
    <t>Nation, “M-79 Attack,” LexisNexis Academic, Nation, March 17, 2010.</t>
  </si>
  <si>
    <t>The attack took place in an unspecified location of Chiang Mai.</t>
  </si>
  <si>
    <t>03/16/2010: On Tuesday night at 0400, in Chiang Mai, Thailand, assailants threw an improvised explosive device that exploded near a business office owned by the father-in-law of Newin Chidchob, who is generally disliked by the different pro-Thaksin Shinawatra factions, damaging the office but causing no casualties. No group claimed responsibility.</t>
  </si>
  <si>
    <t>A business office</t>
  </si>
  <si>
    <t>National Counterterrorism Center, "One Office Damaged in IED Attack in Chiang Mai, Thailand," Worldwide Incidents Tracking System, August 3, 2010.</t>
  </si>
  <si>
    <t>03/16/2010: On Tuesday morning, in Beled Xaawo, Gedo, Somalia, militants kidnapped Muhammad Abdikarim, a journalist working for Radio Maandeeq. This incident was one of two related kidnappings that also occurred in Baardheere. The status of the hostage was unknown. No group claimed responsibility, although it was widely believed al-Shabaab al-Islamiya was responsible.</t>
  </si>
  <si>
    <t>Radio Maandeeq</t>
  </si>
  <si>
    <t>Muhammad Abdikarim, a journalist working for Radio Maandeeq, was targeted in the kidnapping.</t>
  </si>
  <si>
    <t>The hostage was released on March 20, 2010.</t>
  </si>
  <si>
    <t>Jane’s Intelligence, “Shabab Militants Detain Journalists in Somalia's Gedo,” Terrorism Watch Report, March 18, 2010.</t>
  </si>
  <si>
    <t>BBC Monitoring International Reports, "Somali Islamists Free Two Journalists, Still Holding Another," Radio Simba, March 18, 2010.</t>
  </si>
  <si>
    <t>National Counterterrorism Center, "One Journalist Kidnapped by Suspected Al-Shabaab Al-Islamiya in Beled Xaawo, Gedo, Somalia," Worldwide Incidents Tracking System, July 20, 2010.</t>
  </si>
  <si>
    <t>201003160009, 201003160021</t>
  </si>
  <si>
    <t>The attack took place in Zab.</t>
  </si>
  <si>
    <t>03/16/2010: On Tuesday at about 1200 noon, in Zab, At Ta'mim, Iraq, assailants detonated a roadside improvised explosive device near the convoy of a local Sahwa Council leader, damaging one convoy vehicle but causing no casualties. No group claimed responsibility.</t>
  </si>
  <si>
    <t>The target was the local Sahwa Council leader.</t>
  </si>
  <si>
    <t>National Counterterrorism Center, "One Vehicle Damaged in IED Attack in Zab, At Ta'mim, Iraq," Worldwide Incidents Tracking System, July 27, 2010.</t>
  </si>
  <si>
    <t>BBC Monitoring Middle East, "Iraqi Awakening Council Commander Survives Attempt on Life in Kirkuk," LexisNexis Academic, BBC Monitoring Middle East, March 16, 2010.</t>
  </si>
  <si>
    <t>Voice of Iraq, "Sahwa Commander Survives Assassination in Kirkuk," LexisNexis Academic, Voice of Iraq, March 16, 2010.</t>
  </si>
  <si>
    <t>03/16/2010: On Tuesday, in Mussayab, Babil, Iraq, two bombings killed eight people and wounded 11 others. The bombs exploded five minutes apart and were attached to two minibuses carrying passengers on the main street. Both vehicles were damaged. No group has claimed responsibility, however six militants have been arrested in the city in connection with the bombing.</t>
  </si>
  <si>
    <t>PressTV, "Twin Blasts Kill Eight Iraqis Near Baghdad," http://www.presstv.ir/detail.aspx?id=120954&amp;sectionid=351020201 (March 16, 2010).</t>
  </si>
  <si>
    <t>Voice of Iraq, "Fifteen Civilians Injured in North of Hilla," http://en.aswataliraq.info/?p=128643 (March 16, 2010.)</t>
  </si>
  <si>
    <t>National Counterterrorism Center, "Eight Civilians Killed, 11 Others Wounded in Multiple IED Attack in Al Musayyib, Babil, Iraq," Worldwide Incidents Tracking System, July 26, 2010.</t>
  </si>
  <si>
    <t>The attack took place in Zaydan, near Sadah.</t>
  </si>
  <si>
    <t>03/16/2010: On Tuesday night, in Zaydan, Al Anbar, Iraq, assailants detonated explosives outside the house of a former high-ranking army officer. The former officer and his wife were wounded. Their house and several nearby homes were damaged. No group claimed responsibility.</t>
  </si>
  <si>
    <t>The target was a former high-ranking army officer.</t>
  </si>
  <si>
    <t>Several homes were damaged in the attack.</t>
  </si>
  <si>
    <t>National Counterterrorism Center, "Two Civilians Wounded in Bombing in Zaydan, Al Anbar, Iraq," Worldwide Incidents Tracking System, July 27, 2010.</t>
  </si>
  <si>
    <t>Voice of Iraq, "Armed Men Blow Up Officer's House in Falluja," LexisNexis Academic, Voice of Iraq, March 17, 2010.</t>
  </si>
  <si>
    <t>03/16/2010: On Tuesday evening, in Ghazni, Ghazni, Afghanistan, two armed assailants on motorcycles fired upon and killed the provincial head of the Independent Administrative Reform and Civil Service Commission (IARCSC), Javed Alami. Taliban spokesman, Zabihullah Mujahid, claimed responsibility for the assassination.</t>
  </si>
  <si>
    <t>Independent Administrative Reform and Civil Service Commission</t>
  </si>
  <si>
    <t>The provincial head of the Independent Administrative Reform and Civil Service Commission, Javed Alami,</t>
  </si>
  <si>
    <t>Taliban spokesman, Zabihullah Mujahid, claimed responsibility for the assassination.</t>
  </si>
  <si>
    <t>National Counterterrorism Center, “One Government Official Killed in Armed Attack by Taliban in Ghazni, Ghazni, Afghanistan," Worldwide Incidents Tracking System, July 20, 2010.</t>
  </si>
  <si>
    <t>Pajhwok Afghan News, “Top Official Gunned Down in Ghazni,” LexisNexis Academic, Pajhwok Afghan News, March 17, 2010.</t>
  </si>
  <si>
    <t>The attack took place in an unspecified location of Wardak province.</t>
  </si>
  <si>
    <t>03/16/2010: On Tuesday, in Wardak, Afghanistan, assailants attacked the convoy of the Interior Minister by unknown means, causing no casualties or damage. No group claimed responsibility, although it was widely believed the Taliban was responsible.</t>
  </si>
  <si>
    <t>The convoy of the Interior Minister</t>
  </si>
  <si>
    <t>National Counterterrorism Center, “Government Official Targeted by Suspected Taliban in Vardak, Afghanistan," Worldwide Incidents Tracking System, July 20, 2010.</t>
  </si>
  <si>
    <t>Pajhwok Afghan News, “Taliban Blow Up NATO Fuel Tanker,” LexisNexis Academic, Pajhwok Afghan News, March 18, 2010.</t>
  </si>
  <si>
    <t>03/16/2010: On Tuesday morning, in the Karradah district of Baghdad, Iraq, assailants detonated an improvised explosive device near the Shiite Abd-al-Rasuli Ali mosque. Two civilians were wounded. No damage was reported. No group claimed responsibility.</t>
  </si>
  <si>
    <t>The target was Shiite Abd-al-Rasuli Ali mosque.</t>
  </si>
  <si>
    <t>National Counterterrorism Center, "Two Civilians Wounded in IED Attack in Baghdad, Iraq," Worldwide Incidents Tracking System, July 27, 2010.</t>
  </si>
  <si>
    <t>BBC Monitoring Middle East, "Blast Injures Two Civilians in Central Baghdad," LexisNexis Academic, BBC Monitoring Middle East, March 16, 2010.</t>
  </si>
  <si>
    <t>Voice of Iraq, "Downtown Baghdad Blast Wounds Two Civilians," LexisNexis Academic, Voice of Iraq, March 16, 2010.</t>
  </si>
  <si>
    <t>03/16/2010: On Tuesday morning, in Fallujah, Al Anbar, Iraq, two unknown gunmen blew up the house of a police officer, but no casualties were reported. The house was destroyed. No group claimed responsibility.</t>
  </si>
  <si>
    <t>The house of an off-duty police officer</t>
  </si>
  <si>
    <t>A house was destroyed in the attack.</t>
  </si>
  <si>
    <t>Voice of Iraq, "Gunmen Blow Up House of Cop in Falluja," http://en.aswataliraq.info/?p=128620 (March 16, 2010).</t>
  </si>
  <si>
    <t>03/16/2010: On Tuesday morning, in Baardheere, Gedo, Somalia, militants kidnapped two journalists working for Radio Markabley. The journalists, identified as Ahmad Umar Salihi and Husayn Kusow, were released the next day on 03/17/2010. This incident was one of two related kidnappings that also occurred in Beled Xaawo. No group claimed responsibility, although it was widely believed al-Shabaab al-Islamiya was responsible.</t>
  </si>
  <si>
    <t>Radio Markabley</t>
  </si>
  <si>
    <t>A journalist, Ahmad Umar Salihi, was targeted in the kidnapping.</t>
  </si>
  <si>
    <t>A journalist, Husayn Kusow, was targeted in the kidnapping.</t>
  </si>
  <si>
    <t>National Counterterrorism Center, "Two Journalists Kidnapped by Suspected Al-Shabaab Al-Islamiya in Baardheere, Gedo, Somalia," Worldwide Incidents Tracking System, July 20, 2010.</t>
  </si>
  <si>
    <t>BBC Monitoring International Reports, "Somali Islamists Free Two Journalists, Still Holding Another," World News Connection, Radio Simba, March 18, 2010.</t>
  </si>
  <si>
    <t>201003160021, 201003160009</t>
  </si>
  <si>
    <t>Qabatiyah</t>
  </si>
  <si>
    <t>The attack took place in near Qalqilyah, West Bank and Gaza Strip.</t>
  </si>
  <si>
    <t>03/17/2010: On Wednesday, near Qalqilyah, West Bank and Gaza Strip, assailants threw a Molotov cocktail at an Israeli civilian vehicle, causing no casualties or damage. No group claimed responsibility, but it was suspected that local Palestinian settlers were responsible.</t>
  </si>
  <si>
    <t>An Israeli civilian vehicle was targeted in the attack.</t>
  </si>
  <si>
    <t>National Counterterrorism Center, "Civilian Targeted in Incendiary Attack by Suspected Palestinian Settlers near Qalqilyah, West Bank," Worldwide Incidents Tracking System, August 2, 2010.</t>
  </si>
  <si>
    <t>BBC Monitoring Middle East, “Palestinians Fire Rocket at Israel From Gaza Israeli Radio,” LexisNexis Academic, Voice of Israel, March 17, 2010.</t>
  </si>
  <si>
    <t>The attack occurred in an office of International Relief and Development in Lashkar Gah.</t>
  </si>
  <si>
    <t>03/17/2010: On Wednesday morning at 0930, two unidentified male suicide bombers dressed in burqas entered an office of International Relief and Development in Lashkar Gah, Helmand province, and started shooting at security guards. The two suicide bombers were killed before they could detonate their explosives. The Afghan secretary, who was the only one in the office at the time of the attack, received two gunshot wounds to the stomach. Later, authorities safely defused the improvised explosive devices. No group claimed responsibility.</t>
  </si>
  <si>
    <t>International Relief and Development</t>
  </si>
  <si>
    <t>An office of International Relief and Development was targeted in the attack.</t>
  </si>
  <si>
    <t>Success was marked as yes because the assailants successfully shot the secretary.</t>
  </si>
  <si>
    <t>Cable News Network, " Suicide Attackers Killed in Afghanistan," Cable News Network, March 17, 2010, http://www.cnn.com/2010/WORLD/asiapcf/03/17/afghanistan.attack/index.html.</t>
  </si>
  <si>
    <t>Yahoo News, "Burqa Suicide Bombers Killed in Afghan Town: Govt," http://nz.news.yahoo.com/a/-/world/6946460/burqa-suicide-bombers-killed-in-afghan-town-govt/ (March 17, 2010).</t>
  </si>
  <si>
    <t>Joshua Partlow, "Taliban Targets U.S. Contractors Working on Projects in Afghanistan," Washington Post, April 17, 2010, http://www.washingtonpost.com/wp-dyn/content/article/2010/04/16/AR2010041604521.html.</t>
  </si>
  <si>
    <t>03/17/2010: On Wednesday, in Mosul, Iraq, an Iraqi Christian was killed by gunmen using a gun with a silencer while he was leaving his house in the al-Saaa region. The victim was identified as Sabah Adam. No group claimed responsibility.</t>
  </si>
  <si>
    <t>Voice of Iraq, "Christian Killed in Mosul," http://en.aswataliraq.info/?p=128686 (March 17, 2010).</t>
  </si>
  <si>
    <t>BBC Monitoring Middle East, "Gunmen Kill Iraqi Christian in Mosul," LexisNexis Academic, BBC Monitoring Middle East, March 17, 2010.</t>
  </si>
  <si>
    <t>03/17/2010: On Wednesday night, Muang, Pattani, Thailand, a 38-year-old Muslim religious teacher was shot dead and his seven-year-old son was wounded in a drive-by shooting as they left a mosque by motorcycle. The motorcycle was damaged in the attack. No group claimed responsibility, although it was believed Muslim separatists were responsible.</t>
  </si>
  <si>
    <t>Agence France Presse, “Teenage Boy Among Three Killed in Thai South,” World News Connection, March 17, 2010.</t>
  </si>
  <si>
    <t>National Counterterrorism Center, "One Civilian Killed, One Child Wounded in Armed Attack by Suspected Muslim Separatists in Muang, Pattani, Thailand," Worldwide Incidents Tracking System, August 03, 2010.</t>
  </si>
  <si>
    <t>The attack took place in an unspecified location of Narathiwat province.</t>
  </si>
  <si>
    <t>03/17/2010: On Wednesday morning, in Narathiwat, Thailand, armed assailants fired upon a 43 year old Buddhist man in his residence, killing him and damaging the home. No group claimed responsibility, although it was believed Muslim separatists were responsible</t>
  </si>
  <si>
    <t>National Counterterrorism Center, "One Civilian Killed in Armed Attack by Suspected Muslim Separatists in Narathiwat, Thailand," Worldwide Incidents Tracking System, August 03, 2010.</t>
  </si>
  <si>
    <t>03/17/2010: On Wednesday, in Sederot, Southern District, Israel, assailants fired several rockets at a community, wounding several civilians. No group claimed responsibility.</t>
  </si>
  <si>
    <t>National Counterterrorism Center, "Several Civilians Wounded in Rocket Attack in Sederot, Southern District, Israel," Worldwide Incidents Tracking System, August 2, 2010.</t>
  </si>
  <si>
    <t>Targeted News Service, "Palestinian Terrorists in Gaza Launch Attack on Israel, Kill Worker During Visit by EU Foreign Policy Chief," LexisNexis Academic, Targeted News Service, March 18, 2010.</t>
  </si>
  <si>
    <t>BBC Monitoring Middle East, "Palestinians Fire Rocket at Israel from Gaza Israeli Radio," LexisNexis Academic, BBC Monitoring Middle East, March 17, 2010.</t>
  </si>
  <si>
    <t>The attack took place in an unspecified location of Manipur province.</t>
  </si>
  <si>
    <t>03/17/2010: On Wednesday, in an unspecified area of Manipur, India, suspected Kanglei Yawol Kanna Lup (KYKL) militants attacked and wounded a teacher. The specific motive of the attack is unknown; however, the teacher was allegedly attacked for his inability to regulate the use of unfair means by students taking the High School Leaving Certificate exam. No group claimed responsibility for the attack.</t>
  </si>
  <si>
    <t>The specific motive of the attack is unknown; however, the teacher was allegedly attacked for his inability to regulate the use of unfair means by students taking the High School Leaving Certificate exam.</t>
  </si>
  <si>
    <t>Jane’s Intelligence, “Suspected KYKL Militants Attack Teacher in India's Manipur,” Terrorism Watch Report, March 19, 2010.</t>
  </si>
  <si>
    <t>South Asia Terrorism Portal, “KYKL Assaults School Teacher in Manipur,” http://www.satp.org/satporgtp/detailed_news3.asp?date3=2010%2F3%2F19&amp;image2.x=0&amp;image2.y=0#9 (March 19, 2010).</t>
  </si>
  <si>
    <t>Jhargam</t>
  </si>
  <si>
    <t>The attack took place at a Communist Party of India - Marxist office at Bachhurdoba in the Jhargram town’s ward six area of West Midnapore.</t>
  </si>
  <si>
    <t>03/17/2010: On Wednesday night, at Bachhurdoba in the Jhargram town’s ward six area of West Midnapore, West Bengal, India, around 25 to 30 Communist Party of India - Maoist (CPI-Maoist) militants ransacked and then set fire to a Communist Party of India - Marxist office. No casualties were reported. No group claimed responsibility for the attack; however, police suspect that the Communist Party of India-Maoists were responsible.</t>
  </si>
  <si>
    <t>The available sources listed the number of perpetrators for this attack from 25 to 30, and because no majority figures were reported, the lowest proferred casualty figures were used in order to preserve statistical accuracy in the database.</t>
  </si>
  <si>
    <t>Jane’s Intelligence, “CPI-M Militants Attack Marxist Office in India's West Bengal,” Terrorism Watch Report, March 19, 2010.</t>
  </si>
  <si>
    <t>Indian Express, "CPM Office Set on Fire in Jhargram," LexisNexis Academic, Express News Service, March 18, 2010.</t>
  </si>
  <si>
    <t>United News of India, “Suspected Maoists Set Afire CPI (M) Local Committee Office,” LexisNexis Academic, United News of India, March 18, 2010.</t>
  </si>
  <si>
    <t>Venkatapuram</t>
  </si>
  <si>
    <t>The attack took place in the Venkatapuram area of Khammam district in India's Andhra Pradesh state.</t>
  </si>
  <si>
    <t>03/18/2010: On Thursday, in the Venkatapuram area of Khammam, Andhra Pradesh, India, Communist Party of India - Maoist (CPI-Maoist) militants shot and killed a grocery shop owner identified as Shaik Khaja at his shop under Venkatapuram Police Station. The militants accused the victim of being a police informer. No group claimed responsibility, although it was widely believed the Communist Party of India-Maoist (CPI-Maoist) was responsible.</t>
  </si>
  <si>
    <t>A grocery shop owner identified as Shaik Khaja</t>
  </si>
  <si>
    <t>The attack was carried out because the victim was accused of being a police informer.</t>
  </si>
  <si>
    <t>Jane’s Intelligence, “CPI-M Militants Kill Civilian in India's Andhra Pradesh,” Terrorism Watch Report, March 19, 2010.</t>
  </si>
  <si>
    <t>South Asia Terrorism Portal, “Maoists Kill Villager in Andhra Pradesh,” http://www.satp.org/satporgtp/detailed_news3.asp?date3=2010%2F3%2F19&amp;image2.x=0&amp;image2.y=0#3 (March 19, 2010).</t>
  </si>
  <si>
    <t>National Counterterrorism Center, “One Civilian Killed in Armed Attack by Suspected CPI-Maoist in Khammam, Andhra Pradesh, India," Worldwide Incidents Tracking System, July 14, 2010.</t>
  </si>
  <si>
    <t>Bariarpur</t>
  </si>
  <si>
    <t>The attack took place on a civilian bus that was en route from Barairpur to Jamui.</t>
  </si>
  <si>
    <t>03/18/2010: On Thursday, 12 civilians were wounded when suspected Communist Party of India - Maoist (CPI-Maoist) detonated an improvised explosive device targeting a civilian bus en route from Barairpur to Jamui in India's Bihar state. Reportedly, as soon as the bus carrying passengers reached a petrol pump near Lakshmipur, a crude bomb kept in the vehicle went off. No group claimed responsibility; however, police suspect that the Communist Party of India-Maoists is responsible because the bus continued to run during the time that they had called a bandh.</t>
  </si>
  <si>
    <t>A civilian bus was targeted in the attack.</t>
  </si>
  <si>
    <t>The specific motive for the attack is unknown; however, police suspect that the bus was targeted because the bus continued to run during the time of the bandh that was called by the Communist</t>
  </si>
  <si>
    <t>Jane’s Intelligence, “IED Wounds Civilians in India's Bihar,” Terrorism Watch Report, March 19, 2010.</t>
  </si>
  <si>
    <t>South Asia Terrorism Portal, “Twelve Civilians Injured in Bomb Blast by Suspected Maoists in Bihar,” http://www.satp.org/satporgtp/detailed_news3.asp?date3=2010%2F3%2F19&amp;image2.x=0&amp;image2.y=0#6 (March 19, 2010).</t>
  </si>
  <si>
    <t>Hindustan Times, "Twelve Injured in Crude Bomb Blast in Bihar," LexisNexis Academic, Hindustan Times, March 18, 2010.</t>
  </si>
  <si>
    <t>Lakdaria</t>
  </si>
  <si>
    <t>On a read to a cleaning supply factory outside of the city</t>
  </si>
  <si>
    <t>3/18/2010: National People’s Army (ANP) officials defused a roadside bomb hidden in a plastic bag on a road to a cleaning supply factory outside of the city of Lakdaria in Bouira, Algeria.  No claim of responsibility has been reported.</t>
  </si>
  <si>
    <t>Unknown motive.  However, this was second bomb found in the area.</t>
  </si>
  <si>
    <t>A roadside bomb hidden in a plastic bag was used in the attack.</t>
  </si>
  <si>
    <t>Amar Fedjkhi, "A bomb defused in Lakhdaria," El Watan, March 19, 2010.</t>
  </si>
  <si>
    <t>Azib-Djamaa are on the borders of the municipalities of Beni Zid and Zitouna, near Collo</t>
  </si>
  <si>
    <t>3/18/2010:  A 16-year-old shepherd was injured when an improvised explosive device detonated near Collo, Skikda, Algeria.  The victim had been tending his livestock with his brother when the device exploded, injuring both of his feet.  No group claimed responsibility for the incident.</t>
  </si>
  <si>
    <t>A 16-year-old shepherd boy and his brother</t>
  </si>
  <si>
    <t>One of the boy's feet had to be amputated.</t>
  </si>
  <si>
    <t>H. M. and A. B, "Whereas a Shepherd Was Killed in Skikda: Four Terrorists Eliminated in Tebessa," Liberte, March 20, 2010.</t>
  </si>
  <si>
    <t>The attack took place near an electricity tower of the Damodar Valley Corporation in the Dhanbhumghar area of East Singhbhum.</t>
  </si>
  <si>
    <t>03/18/2010: On Thursday, in the Dhanbhumghar area of East Singhbhum, Jharkhand, India, suspected Communist Party of India - Maoist (CPI-Maoist) militants blew up an electricity tower of the Damodar Valley Corporation. No casualties were reported in the attack. No group claimed responsibility, although it was widely believed the Communist Party of India-Maoist (CPI-Maoist) was responsible.</t>
  </si>
  <si>
    <t>Damodar Valley Corporation</t>
  </si>
  <si>
    <t>An electricity tower of the Damodar Valley Corporation</t>
  </si>
  <si>
    <t>Jane’s Intelligence, “Suspected CPI-M Militants Blow Up Electricity Tower in India's Jharkhand,” Terrorism Watch Report, March 19, 2010.</t>
  </si>
  <si>
    <t>South Asia Terrorism Portal, “Maoists Blow Up Electricity Tower in Jharkhand,” http://www.satp.org/satporgtp/detailed_news3.asp?date3=2010%2F3%2F19&amp;image2.x=0&amp;image2.y=0#7 (March 19, 2010).</t>
  </si>
  <si>
    <t>National Counterterrorism Center, “One Electricity Tower Damaged in Bombing by Suspected CPI-Maoist in East Singhbhum, Jharkhand, India," Worldwide Incidents Tracking System, July 14, 2010.</t>
  </si>
  <si>
    <t>The attack occurred in the Exarchia district of Athens.</t>
  </si>
  <si>
    <t>03/18/2010: On Thursday morning, in the Exarchia district of Athens, Attiki, Greece, a home-made incendiary device exploded outside the entrance of a Culture Ministry branch. There were no casualties but the facility was damaged. No group claimed responsibility for the attack, although anarchists were suspected to be responsible.</t>
  </si>
  <si>
    <t>Greek Culture Minitstry</t>
  </si>
  <si>
    <t>A Culture Ministry branch was targeted in the attack.</t>
  </si>
  <si>
    <t>A home-made incendiary device was used in the attack.</t>
  </si>
  <si>
    <t>The facility was damaged in the attack.</t>
  </si>
  <si>
    <t>National Counterterrorism Center, "One Government Building Damaged in Firebombing in Athens, Attiki, Greece," Worldwide Incidents Tracking System, July 27, 2010.</t>
  </si>
  <si>
    <t>Hellenic Resources Network, "Incendiary Device at Culture Ministry Branch Causes Minor Damage," Athens News Agency, March 19, 2010.</t>
  </si>
  <si>
    <t>03/18/2010: On Thursday, in the Terra Seva area of Netiv Haasara, Southern District, Israel, a rocket landed which was launched from the Gaza Strip, killing a Thai farm worker. Militant group Ansar al Sunna claimed responsibility for Thursday's attack, saying in a statement that it was retaliating for the "Judaization of holy sites" in Jerusalem. Later a second group, Al Aqsa Martyrs Brigade, also claimed responsibility.</t>
  </si>
  <si>
    <t>Militant group Ansar al Sunna claimed responsibility for Thursday's attack, saying in a statement that it was retaliating for the "Judaization of holy sites" in Jerusalem.</t>
  </si>
  <si>
    <t>Ma'an News Agency, “Israeli Jets Break Sound Barrier Over Gaza, Artillery Targets Gaza Neighborhood,” World News Connection, Ma'an News Agency, March 18, 2010.</t>
  </si>
  <si>
    <t>Batsheva Sobelman, “The World; Gaza Rocket Killes One in Israel; A Thai Farmworker Dies in the Attack. Such Assaults Have Surged in Recent Days,” LexisNexis Academic, Los Angeles Times, March 19, 2010.</t>
  </si>
  <si>
    <t>Herald Tribune, “Israel Bombs Strike Gaza,” LexisNexis Academic, Herald Tribune, March 19, 2010.</t>
  </si>
  <si>
    <t>The attack occurred in a temple in the Caldono municipality in Cauca, Colombia.</t>
  </si>
  <si>
    <t>03/18/2010: On Thursday, assailants attacked with firearms and improvised explosives devices, the church which is where the priest of Caldono in Cauca, Colombia, resides. The attack caused damage to the church and at least 10 nearby residences. No group claimed responsibility but authorities claimed the Revolutionary Armed Forces of Colombia (FARC) were responsible for the attack.</t>
  </si>
  <si>
    <t>A temple was targeted in the attack.</t>
  </si>
  <si>
    <t>Civilian residences were targeted in the attack.</t>
  </si>
  <si>
    <t>Unknown firearms and improvised explosive devices were used in the attack.</t>
  </si>
  <si>
    <t>The attack caused damage to the windows and structure of the temple and at least 10 nearby residences.</t>
  </si>
  <si>
    <t>Ministry of Defense, "One Woman Wounded and Two Missing in FARC Attacks," http://www.fac.mil.co/?idcategoria=49475 ( March 21, 2010).</t>
  </si>
  <si>
    <t>El Liberal, "Vuelven y Juegan los Hostigamientos en Caldono," El Liberal, March 19, 2010.</t>
  </si>
  <si>
    <t>El Espectador, "One Woman Wounded and Two Taken Hostage in FARC Attack," El Espectador, March 20, 2010.</t>
  </si>
  <si>
    <t>3/20/2010</t>
  </si>
  <si>
    <t>Ramrekha Dham</t>
  </si>
  <si>
    <t>The attack took place at the Ramrekha Dam site in Simdega District, Jharkhand.</t>
  </si>
  <si>
    <t>03/18/2010: On Thursday night, in one of two related attacks, in Simdega District, Jharkhand, India, three laborers were kidnapped by a group of more than 15 members of a breakaway Communist Party of India-Maoist (CPI-M) faction called "Hill Panther". The Vijeyata Construction Company workers, identified as Sangram Singh, S Sinha, S N Chowdhary, and one more unidentified employee were abducted from the Ramrekha Dam site in Simdega. The victims were taken away in a pickup van owned by the construction company. The assailants also looted 35 mobile phones, Rs. 2 lakh (4319.82 USD) in cash and one gun from the Dam site. The workers were released on 03/20/2010. No group claimed responsibility for the attack.</t>
  </si>
  <si>
    <t>Vijeyata Construction Company</t>
  </si>
  <si>
    <t>Three Vijeyata Construction Company workers</t>
  </si>
  <si>
    <t>Hill Panther</t>
  </si>
  <si>
    <t>This was one of two related attacks (cf. 201003180022). The most recent available sources listed the Maoist breakaway faction for this attack from Hill Panther to Jharkhand Liberation Tigers, so the majority faction reported has been used in order to preserve statistical accuracy in the database.</t>
  </si>
  <si>
    <t>United News of India, “Four Employees of Construction Company Abducted in Simdega,” LexisNexis Academic, United News of India, March 19, 2010.</t>
  </si>
  <si>
    <t>Hindustan Times, "Maoists Kidnap Five in Jharkhand," LexisNexis Academic, Hindustan Times, March 20, 2010.</t>
  </si>
  <si>
    <t>Indo-Asian News Service, "Maoists Abduct Five Jharkhand Officials, Free All (Second Lead)," LexisNexis Academic, Indo-Asian News Service, March 20, 2010.</t>
  </si>
  <si>
    <t>201003180011, 201003180022</t>
  </si>
  <si>
    <t>03/18/2010: On Thursday, in Netiv Ha'Asarah, Southern District, Israel, assailants fired one Qassam rocket targeting a community, killing Thai farm worker and damaging one farm. The militant groups Ayman Judah Groups, Ansar al-Sunnah, and al-Aqsa Martyrs Brigade all claimed responsibility for the attack.</t>
  </si>
  <si>
    <t>The target of the attack was a community in Netiv Ha'Asarah.</t>
  </si>
  <si>
    <t>Martyr Ayman Jidah Groups</t>
  </si>
  <si>
    <t>A farm was damaged in the attack.</t>
  </si>
  <si>
    <t>National Counterterrorism Center, "One Civilian Killed in Rocket Attack in Netiv Ha'Asarah, Southern District, Israel," Worldwide Incidents Tracking System, August 2, 2010.</t>
  </si>
  <si>
    <t>03/18/2010: On Thursday, in Khuzdar, Balochistan, Pakistan, assailants threw a grenade at a shop, injuring eight civilians and damaging the shop. No group claimed responsibility.</t>
  </si>
  <si>
    <t>National Counterterrorism Center, "Eight Civilians Injured in Grenade Attack in Khuzdar, Balochistan, Pakistan," Worldwide Incidents Tracking System, August 2, 2010.</t>
  </si>
  <si>
    <t>Right Vision News, “Pakistan: Five Killed in Balochistan Violence,” LexisNexis Academic, Hindustan Times, March 20, 2010.</t>
  </si>
  <si>
    <t>At a residence located in Khuzdar, Balochistan, Pakistan.</t>
  </si>
  <si>
    <t>03/18/2010: On Thursday, in Khuzdar, Balochistan, Pakistan, assailants attacked the residence of a police officer by unknown means, causing no casualties or damage. No group claimed responsibility.</t>
  </si>
  <si>
    <t>The home of a police officer was targeted in the attack.</t>
  </si>
  <si>
    <t>National Counterterrorism Center, "Residence Targeted in Khuzdar, Balochistan, Pakistan," Worldwide Incidents Tracking System, August 2, 2010.</t>
  </si>
  <si>
    <t>The bombing occurred in the Achanak Chowk area of Dera Bugti.</t>
  </si>
  <si>
    <t>03/18/2010: On Thursday, in the Achanak Chowk area of Dera Bugti in Pakistan's Balochistan, unidentified men detonated a remote-controlled improvised explosive device attached to a bicycle wounding three civilians, identified as Ali Dad, Mir Hazar Khan and Nasibullah. The bicycles was damaged. No group claimed responsibility.</t>
  </si>
  <si>
    <t>A remote detonated explosive device attached to a bicycle was used in the attack.</t>
  </si>
  <si>
    <t>Jane’s Intelligence, “IED Wound Civilians in Pakistan's Balochistan,” Terrorism Watch Report, March 19, 2010.</t>
  </si>
  <si>
    <t>National Counterterrorism Center, "Three Civilians Injured in IED Attack in Dera Bugti, Balochistan, Pakistan," Worldwide Incidents Tracking System, August 02, 2010.</t>
  </si>
  <si>
    <t>Daily Times, “Three Men Injured in Dera Bugti Blast,” LexisNexis Academic, Hindustan Times, March 19, 2010.</t>
  </si>
  <si>
    <t>03/18/2010: On Thursday night, in one of two related attacks, in Simdega District, Jharkhand, India, by a group of more than 15 members of a breakaway Communist Party of India-Maoist (CPI-M) faction called "Hill Panther" abducted a junior engineer Ranjeet Kumar while he was returning home from his office. Ranjeet Kumar and three other Vijeyata Construction Company workers were released on 03/20/2010. No casualties were reported in this attack and no group has claimed responsibility for the attack.</t>
  </si>
  <si>
    <t>Junior engineer Ranjeet Kumar was targeted in the attack.</t>
  </si>
  <si>
    <t>This was one of two related attacks (cf. 201003180011). The most recent available sources listed the Maoist breakaway faction for this attack from Hill Panther to Jharkhand Liberation Tigers, so the majority faction reported has been used in order to preserve statistical accuracy in the database.</t>
  </si>
  <si>
    <t>201003180022, 201003180011</t>
  </si>
  <si>
    <t>In Rodini Cross, Mastung, Balochistan, Pakistan.</t>
  </si>
  <si>
    <t>03/19/2010: On Friday, in Rodini Cross, Mastung, Balochistan, Pakistan, armed gunmen fired on a vehicle of the Cadet College Mastung, killing two employees of the school and one student and damaging the vehicle. The deceased were identified as Abu Hamza, Mohammad Munir and Ahmed Ali. No group claimed responsibility.</t>
  </si>
  <si>
    <t>The vehicle of the Cadet College Mastung was targeted in the attack.</t>
  </si>
  <si>
    <t>National Counterterrorism Center, "Two Civilians, One Student Killed in Armed Attack in Mastung, Balochistan, Pakistan," Worldwide Incidents Tracking System, August 2, 2010.</t>
  </si>
  <si>
    <t>Agence France Presse, “Gunmen Kill Seven in SW Pakistan: Police,” LexisNexis Academic, Agence France Presse, March 20, 2010.</t>
  </si>
  <si>
    <t>Right Vision News, “Pakistan: Cadet Among Three Killed in Mastung,” LexisNexis Academic, Hindustan Times, March 21, 2010.</t>
  </si>
  <si>
    <t>03/19/2010: On Friday morning, in Mastung, Balochistan, Pakistan, assailants detonated an improvised explosive device, damaging three electricity towers but causing no casualties. No group claimed responsibility.</t>
  </si>
  <si>
    <t>Electricity towers</t>
  </si>
  <si>
    <t>National Counterterrorism Center, "Three Electricity Towers Damaged in IED Attack in Mastung, Balochistan, Pakistan," Worldwide Incidents Tracking System, August 2, 2010.</t>
  </si>
  <si>
    <t>Right Vision News, “Pakistan: Miscreants Blow Up Three Electricity Towers in Mastung,” LexisNexis Academic, Hindustan Times, March 20, 2010.</t>
  </si>
  <si>
    <t>Mandal area</t>
  </si>
  <si>
    <t>03/19/2010: On Friday, in Mandal, Salarzai, Federally Administered Tribal Areas, Pakistan, assailants detonated an improvised explosive device, damaging a government run boys’ primary school but causing no casualties. Authorities subsequently arrested 25 suspects in a search operation. No group claimed responsibility.</t>
  </si>
  <si>
    <t>A government run boy's primary school was targeted in the attack.</t>
  </si>
  <si>
    <t>Jane’s Intelligence, “Unidentified Militants Blow Up School in Pakistan's Bajaur Agency,” Terrorism Watch Report, March 22, 2010.</t>
  </si>
  <si>
    <t>Pak Banker, “Five Killed, Three Others Injured in Bombing in Assam,” LexisNexis Academic, Hindustan Times, December 14, 2009.</t>
  </si>
  <si>
    <t>National Counterterrorism Center, "One School Damaged in IED Attack in Salarzai, Federally Administered Tribal Areas, Pakistan," Worldwide Incidents Tracking System, August 03, 2010.</t>
  </si>
  <si>
    <t>The bombing occurred in a school in the Ghundai area of Nawagai sub-district, Bajaur.</t>
  </si>
  <si>
    <t>03/19/2010: On Friday, in the Ghundai area of Nawagai sub-district in the Bajaur Agency of the Federally Administered Tribal Areas, Pakistan, unidentified militants detonated an improvised explosive device damaging a government run primary school but causing no casualties. No group claimed responsibility.</t>
  </si>
  <si>
    <t>A government run school was targeted in the attack.</t>
  </si>
  <si>
    <t>National Counterterrorism Center, "One School Damaged in IED Attack in Nawagai, Federally Administered Tribal Areas, Pakistan," Worldwide Incidents Tracking System, August 03, 2010.</t>
  </si>
  <si>
    <t>Pak Banker, “India: Militants Destroy Two Schools in Pak's Bajaur Tribal Region,” LexisNexis Academic, Hindustan Times, March 20, 2010.</t>
  </si>
  <si>
    <t>The incident occurred in the Shia-dominated district of Sadr City, Baghdad.</t>
  </si>
  <si>
    <t>03/19/2010: On Friday, in Baghdad, Iraq, two children were killed and seven other people were injured due to a bomb blast in the Shia-dominated district of Sadr City. The incident occurred as electoral officials continued to tally the results of the parliamentary polls. No group claimed responsibility.</t>
  </si>
  <si>
    <t>The specific motive of the attack was to disrupt the vote count of the Iraqi election.</t>
  </si>
  <si>
    <t>An explosive device concealed under a pile of trash was used in the attack.</t>
  </si>
  <si>
    <t>PressTV, "Violence Claims More Lives in Baghdad," http://www.presstv.ir/detail.aspx?id=121206&amp;sectionid=351020201 (March 19, 2010).</t>
  </si>
  <si>
    <t>National Counterterrorism Center, "Two Civilians Killed, Five Civilians, Two Children Wounded in IED Attack in Baghdad, Iraq," Worldwide Incidents Tracking System, July 27, 2010.</t>
  </si>
  <si>
    <t>The attack took place in Bugama.</t>
  </si>
  <si>
    <t>03/19/2010: On Friday night at about 0008, in Bugama, Rivers, Nigeria, unknown assailants detonated an explosive on the Abbiama oil pipeline manifold administered by Royal Dutch Shell. The pipeline was damaged but no casualties were reported. The Joint Revolutionary Council claimed responsibility for the attack.</t>
  </si>
  <si>
    <t>An oil pipeline manifold</t>
  </si>
  <si>
    <t>National Counterterrorism Center, "One Oil Pipeline Damaged in Bombing by the Joint Revolutionary Council in Buguma, Rivers, Nigeria," Worldwide Incidents Tracking System, July 19, 2010.</t>
  </si>
  <si>
    <t>Joseph Ushigiale, "Another Oil Facility Damaged, Says Military," LexisNexis Academic, This Day, March 20, 2010.</t>
  </si>
  <si>
    <t>The attack took place in Sanam Pao area, Bangkok, Krung Thep, Thailand.</t>
  </si>
  <si>
    <t>03/19/2010: On Friday, in the Sanam Pao area Bangkok, Krung Thep, Thailand, three men threw an incendiary and then set fire to a decommissioned tank, damaging the military tank. One attacker was seen throwing a bottle full of petrol at a decommissioned tank used as a symbol of the cavalry, while another lit the splashed liquid. The three men fled in the direction of Victory Monument in the taxi. Police arrested a taxi driver who was seen driving three attackers to the site, the front gate No group claimed responsibility.</t>
  </si>
  <si>
    <t>A decommissioned tank was targeted in the attack.</t>
  </si>
  <si>
    <t>National Counterterrorism Center, "One Tank Damaged in Incendiary Attack in Bangkok, Krung Thep, Thailand," Worldwide Incidents Tracking System, August 3, 2010.</t>
  </si>
  <si>
    <t>Nation, “Petrol Bomb, Automatic Gunfire Disturb Peace,” LexisNexis Academic, Nation, March 20, 2010.</t>
  </si>
  <si>
    <t>The attempted bombing occurred in a forested area of the Cristales village, Rio Negro,  Puerto Rico,  Caquetá, Colombia.</t>
  </si>
  <si>
    <t>03/19/2010: On Friday, in Cristales village, Rio Negro, Puerto Rico, Caquetá, Colombia, police found and neutralized 38 mines each composed of 250 grams of pentolite. No group claimed responsibility but authorities suspect the Revolutionary Armed Forces of Colombia (FARC) planned to used the explosives against the civilians and troops in the area.</t>
  </si>
  <si>
    <t>Military forces in the area were targeted.</t>
  </si>
  <si>
    <t>Thirty eight land mines were intended to be used in the attack.</t>
  </si>
  <si>
    <t>The summary of this incident was based on an article originally written in Spanish.It is unknown if civilians were the target of this attack.</t>
  </si>
  <si>
    <t>Ministry of Defense, "Cache of Thirty Eight Antipersonal Mines Destroyed," http://www.fac.mil.co/?idcategoria=49445 ( March 19, 2010).</t>
  </si>
  <si>
    <t>La Nacion, "Destruida Caleta con 38 Minas-Antipersona," La Nacion, March 19, 2010.</t>
  </si>
  <si>
    <t>At the section of the Pan-American Highway known as "Cola del Avión" near La Agustina village, Santander de Quilichao municipality, Cauca, Colombia.</t>
  </si>
  <si>
    <t>03/19/2010: On Friday morning, about 20 armed assailants set up illegal checkpoints on the section of the Pan-American Highway known as "Cola del Avión" near La Agustina village, Santander de Quilichao municipality, Cauca, Colombia. They opened fired against two passenger buses injuring a woman and damaging the vehicles. They also hijacked a merchandise truck taking two of its occupants hostage. Military responded to the attack and the hostages were released unharmed. No group claimed responsibility but authorities claimed the Sixth Front of the Revolutionary Armed Forces of Colombia (FARC) were responsible.</t>
  </si>
  <si>
    <t>A merchandise truck</t>
  </si>
  <si>
    <t>Two passenger buses were targeted.</t>
  </si>
  <si>
    <t>National Counterterrorism Center, "Three People Kidnapped in Hijacking, One Other Wounded in Armed Attack by Suspected FARC near Santander de Quilichao, Cauca, Colombia ," Worldwide Incidents Tracking System, March 19, 2010.</t>
  </si>
  <si>
    <t>Human Rights, "Ataque Contra Infraestructura y Bienes," http://www.derechoshumanos.gov.co/bitacoras/bitac_427.asp (July 29, 2010).</t>
  </si>
  <si>
    <t>Santa Cruz Biga</t>
  </si>
  <si>
    <t>The attack took place in the Santa Cruz Biga area of Lezo district in the Philippines' Aklan province.</t>
  </si>
  <si>
    <t>03/19/2010: On Friday morning at 0530, in the Santa Cruz Biga area of Lezo district in the Philippines' Aklan province, two unidentified militants on a motorcycle threw three grenades at the private residence of a local councilor, Councilor Fernando Baldomero. No casualties were reported but the house was damaged in the attack. One grenade exploded while the other failed to hit the intended target. No group claimed responsibility.</t>
  </si>
  <si>
    <t>The target of the attack was a private residence of a local concilor.</t>
  </si>
  <si>
    <t>Jane’s Intelligence, “Grenade Attack Targets Councilor's Residence in the Philippines' Aklan,” Terrorism Watch Report, March 19, 2010.</t>
  </si>
  <si>
    <t>Philippines News Agency, “Police Investigates Grenade Throwing Incident in Aklan,” LexisNexis Academic, Philippines News Agency, March 19, 2010.</t>
  </si>
  <si>
    <t>The attack took place in Omonia Square of downtown Athens.</t>
  </si>
  <si>
    <t>03/19/2010: On Friday morning at 0846, in Omonia Square of downtown Athens, Attiki, Greece, unidentified assailants detonated an improvised explosive device (IED) at the offices of Golden Dawn, an ultra-right youth organization. An anonymous caller telephoned Eleftherotypia newspaper and warned of the explosion 22 minutes before the IED detonated. The office and several nearby buildings were damaged but there were no casualties. Conspiracy of Fire Nuclei claimed responsibility for the attack.</t>
  </si>
  <si>
    <t>The office and several nearby buildings were damaged in the attack.</t>
  </si>
  <si>
    <t>Jane’s Intelligence, “IED Targets Offices of Far-Right Group in Greek Capital,” Terrorism Watch Report, March 22, 2010.</t>
  </si>
  <si>
    <t>National Counterterrorism Center, "One Office, Several Buildings Damaged in IED Attack by Conspiracy of Fire Nuclei in Athens, Attiki, Greece," Worldwide Incidents Tracking System, July 27, 2010.</t>
  </si>
  <si>
    <t>Hellenic Resources Network, "Bomb Attack on 'Chryssi Avghi' Office, No Injuries," Athens News Agency, March 20, 2010.</t>
  </si>
  <si>
    <t>Chintalwada</t>
  </si>
  <si>
    <t>The attack took place at a construction site in Chintalwada, Malkangiri District, Orissa, India.</t>
  </si>
  <si>
    <t>03/19/2010: On Friday, in Chintalwada, Malkangiri District, Orissa, India, three construction vehicles were attacked and set on fire by a group of Communist Party of India-Maoist militants. Three vehicles were damaged. No casualties were reported. No group claimed responsibility, although it was widely believed the Communist Party of India-Maoist (CPI-Maoist) was responsible.</t>
  </si>
  <si>
    <t>Three construction vehicles</t>
  </si>
  <si>
    <t>The vehicles were damaged in the attack.</t>
  </si>
  <si>
    <t>Jane’s Intelligence, “CPI-M Militants Destroy Construction Vehicles in India's Orissa,” Terrorism Watch Report, March 22, 2010.</t>
  </si>
  <si>
    <t>National Counterterrorism Center, “Three Vehicles Destroyed in Arson by Suspected CPI-Maoist in Malkangiri, Orissa, India," Worldwide Incidents Tracking System, July 14, 2010.</t>
  </si>
  <si>
    <t>Indo-Asian News Service, "Maoists Torch Machines in Orissa," LexisNexis Academic, Indo-Asian News Service, March 19, 2010.</t>
  </si>
  <si>
    <t>The attack took place in the Palahia area of Latehar District in Jharkhand, India.</t>
  </si>
  <si>
    <t>03/20/2010: On Saturday, in Jharkhand, India, five government officials were abducted at gun point by more than five suspected Communist Party of India- Maoists (CPI-M) from the Palahia area in Latehar District. The victims were identified as ADM Shrawan Soya, PWD officer H. Bhengra, assistant engineer Adish Sayru Ram, dairy officer Vinod Sinha and driver Kiran Singh. According to police, the victims went to Palahia area in Latehar District to supervise works done under the National Rural Employment Guarantee Scheme when they were kidnapped by suspected Naxalites but released hours after. The officials were freed five hours later. There was no claim of responsibility.</t>
  </si>
  <si>
    <t>Five government officials</t>
  </si>
  <si>
    <t>The most recent available sources listed the number of officials taken hostage for this attack from four to five, so the majority casualty figures have been used in order to preserve statistical accuracy in the database. The available sources listed the number of perpetrators as being more than five assailants, and because no majority figures were reported, the lowest proferred number perpetrators were used in order to preserve statistical accuracy in the database.</t>
  </si>
  <si>
    <t>South Asia Terrorism Portal, “Naxalites Release Kidnapped Persons in Jharkhand,” http://www.satp.org/satporgtp/detailed_news3.asp?date3=2010%2F3%2F21&amp;image2.x=0&amp;image2.y=0#2 (March 21, 2010).</t>
  </si>
  <si>
    <t>National Counterterrorism Center, “Five Government Officials Kidnapped by Suspected Maoist Faction in Latehar, Jharkhand, India," Worldwide Incidents Tracking System, July 14, 2010.</t>
  </si>
  <si>
    <t>Buduguda</t>
  </si>
  <si>
    <t>The attack took place in Buduguda village under Kalimela block of Malkangiri District.</t>
  </si>
  <si>
    <t>03/20/2010: On Saturday night, in Buduguda village, Malkangiri District, Orissa, India, assailants fired upon and killed Nityanand Nag (50), suspecting him to be a police informer. In a banner put up nearby the body of the victim, the Communist Party of India-Maoists (CPI-M) demanded that Operation Greenhunt be stopped. The Maoists also warned the villagers that all those acting as ''police informer'' would face the fate of Nag.</t>
  </si>
  <si>
    <t>The target was a civilian who was suspected to be a police informer.</t>
  </si>
  <si>
    <t>The attack was carried out because the victim was accused of being a police informer and to demand that Operation Greenhunt be stopped.</t>
  </si>
  <si>
    <t>National Counterterrorism Center, “One Civilian Killed in Armed Attack by Suspected Maoist Faction in Malkangiri, Orissa, India," Worldwide Incidents Tracking System, July 14, 2010.</t>
  </si>
  <si>
    <t>Indian Express, " Naxals Kill Two in Orissa," LexisNexis Academic, Express News Service, March 21, 2010.</t>
  </si>
  <si>
    <t>United News of India, “Maoists Protest Arrival of Central Forces, Gun Down Two,” LexisNexis Academic, United News of India, March 22, 2010.</t>
  </si>
  <si>
    <t>The attack took place in the Patissia district of Athens.</t>
  </si>
  <si>
    <t>03/20/2010: On Saturday morning, in the Patissia district of Athens, Attiki, Greece, a bomb exploded outside the home of Anuar Ikmar, the chairman of the Greek-Pakistan friendship association. The explosion damaged the home and a parked vehicle but caused no casualties. Twenty minutes before the explosion, an unidentified caller phoned a local newspaper and television station to warn of the blast. The Conspiracy of the Cells of Fire (Conspiracy of Fire Nuclei) claimed responsibility.</t>
  </si>
  <si>
    <t>Greek-Pakistan Friendship Association</t>
  </si>
  <si>
    <t>The home of Anuar Ikmar, chairman of the Greek-Pakistan friendship association,</t>
  </si>
  <si>
    <t>The home and a parked vehicle were damaged by the explosion.</t>
  </si>
  <si>
    <t>Agence France Presse, "Greek Extremist Group Claims Responsibility for Three Recent Bombings," World News Connection, Agence France Presse, March 22, 2010.</t>
  </si>
  <si>
    <t>Hellenic Resources Network, "Pakistani National Targeted in Bomb Incident," Athens News Agency, March 22, 2010.</t>
  </si>
  <si>
    <t>National Counterterrorism Center, "One Residence, One Vehicle Damaged in Bombing by Conspiracy of Fire Nuclei in Athens, Attiki, Greece," Worldwide Incidents Tracking System, August 10, 2010.</t>
  </si>
  <si>
    <t>The attack occurred at the immigration center in Athens.</t>
  </si>
  <si>
    <t>03/20/2010: On Saturday afternoon at 1558, in Athens, Attiki, Greece, an improvised explosive device (IED) exploded at a bus station next to the wall of the Attiki Foreign Nationals-Migrants Directorate, damaging the immigration facility and the bus station but causing no casualties. An unidentified caller phoned a local newspaper and television station warning of the imminent explosion, while also reportedly providing information on the exact spot where the IED was planted. The Conspiracy of the Cells of Fire (Conspiracy of Fire Nuclei) claimed responsibility.</t>
  </si>
  <si>
    <t>Attiki Foreign Nationals-Migrants Directorate</t>
  </si>
  <si>
    <t>The Attiki Foreign Nationals-Migrants Directorate was targeted in the attack.</t>
  </si>
  <si>
    <t>The immigration facility and the bus station were damaged in the attack.</t>
  </si>
  <si>
    <t>National Counterterrorism Center, "One Government Building, One Bus Station Damaged in IED attack by Conspiracy of Fire Nuclei in Athens, Attiki, Greece," Worldwide Incidents Tracking System, July 28, 2010.</t>
  </si>
  <si>
    <t>Hellenic Resources Network, "Bomb Planted Next to Detention Centre's Wall," Athens News Agency, March 22, 2010.</t>
  </si>
  <si>
    <t>Balipatna</t>
  </si>
  <si>
    <t>The attack took place at the Balipeta village in Koraput.</t>
  </si>
  <si>
    <t>03/20/2010: On Saturday night, over 50 Communist Party of India-Maoists attacked Balipeta village in Koraput District, Orissa, India, and abducted Gokuli Panda and seven other villagers. The Maoists later released all the villagers except Panda. His mutilated body was found lying on the road in Narayanpatna on 03/21/2010. Several Maoist posters and leaflets accusing him to be a corrupt man and a police informer were recovered from the incident site.</t>
  </si>
  <si>
    <t>Gokul Pandu and seven other villagers</t>
  </si>
  <si>
    <t>The specific motive for the hostage taking of seven of the villagers is unknown. The specific motive for the attack on Gokuli Panda was because Panda was accused of being a corrupt man and a police informer.</t>
  </si>
  <si>
    <t>Seven of the villagers were released and Gokuli Panda was later killed.</t>
  </si>
  <si>
    <t>South Asia Terrorism Portal, “Maoists Kill Two Civilians in Separate Incidents in Orissa,” http://www.satp.org/satporgtp/detailed_news3.asp?date3=2010%2F3%2F22&amp;image2.x=0&amp;image2.y=0#4 (March 22, 2010).</t>
  </si>
  <si>
    <t>National Counterterrorism Center, “One Civilian Killed in Armed Attack by Suspected CPI-Maoist in Koraput, Orissa, India," Worldwide Incidents Tracking System, July 19, 2010.</t>
  </si>
  <si>
    <t>Indian Express, "Naxals Kill Two in Orissa," LexisNexis Academic, Express News Service, March 21, 2010.</t>
  </si>
  <si>
    <t>The attack took place in Bangkok, Krung Thep, Thailand.</t>
  </si>
  <si>
    <t>03/20/2010: On Saturday night at 2300, in Bangkok, Krung Thep, Thailand, assailants fired a grenade at the Ministry of Defense (MoD) building in Soi Phang Phuthorn on Rajdamnoen Nok Avenue, wounding two people and damaging the government building. No group claimed responsibility.</t>
  </si>
  <si>
    <t>The Ministry of Defense (MoD) building was targeted in the attack.</t>
  </si>
  <si>
    <t>National Counterterrorism Center, "Two People Wounded in Grenade Attack in Bangkok, Krung Thep, Thailand," Worldwide Incidents Tracking System, August 3, 2010.</t>
  </si>
  <si>
    <t>Asia Pulse, “Thai Police Investigate Grenade Attacks,” LexisNexis Academic, Asia Pulse, March 22, 2010.</t>
  </si>
  <si>
    <t>03/20/2010: On Saturday, in the Al Karkh district of Baghdad, Iraq, five civilians were wounded by an improvised explosive device attack. Assailants detonated a magnetic improvised explosive device attached to a passenger minibus in the central 'Alawi al Hillah neighborhood. The vehicle was damaged. No group claimed responsibility.</t>
  </si>
  <si>
    <t>Voice of Iraq, "Five Civilians Wounded in Baghdad Blast," http://en.aswataliraq.info/?p=128851 (March 20, 2010).</t>
  </si>
  <si>
    <t>National Counterterrorism Center, "Five Civilians Wounded in IED Attack in Baghdad, Iraq," Worldwide Incidents Tracking System, July 27, 2010.</t>
  </si>
  <si>
    <t>In the Lakaro area of Safi</t>
  </si>
  <si>
    <t>03/20/2010: On Saturday, in the Lakaro area of Safi, Federally Administered Tribal Areas, Pakistan, assailants detonated an improvised explosive device, destroying a medical clinic but causing no casualties. No group claimed responsibility.</t>
  </si>
  <si>
    <t>National Counterterrorism Center, "One Medical Clinic Destroyed in IED Attack in Safi, Federally Administered Tribal Areas, Pakistan," Worldwide Incidents Tracking System, August 3, 2010.</t>
  </si>
  <si>
    <t>Right Vision News, “Pakistan: Two Women, Minor Injured as Shell Hits Home,” LexisNexis Academic, Hindustan Times, March 23, 2010.</t>
  </si>
  <si>
    <t>03/20/2010: On Saturday, in Kamarkhel area in Bara, Federally Administered Tribal Areas, Pakistan, a dozen armed men kidnapped six alleged robbers. The kidnapped persons were identified as Ajmeen, son of Nazeer, Usman, son of Khan Wazir, Meena Gul, son of Tor Ali, Masood, son of Sharif, Lal Muhammad, son of Mohsin Khel and Khan Wazir, son of Lal Akbar Ajmeen, of Orakzai Agency and the rest were residents of Kamarkhel area. The alleged thieves were involved in stealing of telephone cables, medicines, medical equipment and furniture from schools and dispensaries in the area for which the local people were blaming LI men. No group claimed responsibility, although it was widely believed Lashkar-e-Islam (LEI) was responsible. The status of the hostages is unknown.</t>
  </si>
  <si>
    <t>Six alleged robbers</t>
  </si>
  <si>
    <t>National Counterterrorism Center, "Six Civilians Kidnapped by Suspected LEI in Bara, Federally Administered Tribal Areas, Pakistan," Worldwide Incidents Tracking System, August 2, 2010.</t>
  </si>
  <si>
    <t>Right Vision News, “Pakistan: LI Militants Kidnap Six in Bara,” LexisNexis Academic, Hindustan Times, March 22, 2010.</t>
  </si>
  <si>
    <t>In the Safi area of Garbal district, Mohmand Agency.</t>
  </si>
  <si>
    <t>03/20/2010: On Saturday, in the Safi area of Garbal district, Mohmand Agency, North West Frontier Province, Pakistan, Pakistani Taliban militants detonated an improvised explosive device at Rahim Gul Primary School, a girl's school. No casualties were reported in the attack but the building was completely destroyed. No group claimed responsibility.</t>
  </si>
  <si>
    <t>Rahim Gul Primary School was targeted in the attack.</t>
  </si>
  <si>
    <t>Press TV, “Militants Blow Up Girls' School in NW Pakistan,” http://www.presstv.ir/detail.aspx?id=121275&amp;sectionid=351020401 (March 20, 2010).</t>
  </si>
  <si>
    <t>National Counterterrorism Center, "One School Damaged in IED Attack in Safi, Federally Administered Tribal Areas, Pakistan," Worldwide Incidents Tracking System, August 03, 2010.</t>
  </si>
  <si>
    <t>Right Vision News, “Five Killed, Three Others Injured in Bombing in Assam,” LexisNexis Academic, Hindustan Times, March 22, 2010.</t>
  </si>
  <si>
    <t>03/21/2010: On Sunday, in Hangu, North West Frontier, Pakistan, assailants kidnapped six tribal elders. On 03/23/2010, in the same area, assailants cut the throat of one of the victims, killing him. No group claimed responsibility, although it was widely believed the Taliban was responsible. The status of the remaining hostages is unknown.</t>
  </si>
  <si>
    <t>Jane’s Intelligence, “Pro Taliban Militants Kidnap Tribal Elders in Pakistan's Hangu,” Terrorism Watch Report, March 24, 2010.</t>
  </si>
  <si>
    <t>National Counterterrorism Center, "One Tribal Elder Kidnapped and Killed in Assault, Five Others Kidnapped by Suspected Taliban in Hangu, North-West Frontier, Pakistan," Worldwide Incidents Tracking System, August 03, 2010.</t>
  </si>
  <si>
    <t>03/21/2010: On Sunday morning at about 0700, in eastern Baghdad, Iraq, a drive-by shooting on the Muhammad al-Qassim Highway, gunmen opened fire on a motorcade carrying Hossam Abdullateef, the director of the Social Care Department in the Ministry of Labor. He survived the attack but the driver was wounded in the attack. The vehicle was damaged. No group claimed responsibility.</t>
  </si>
  <si>
    <t>Hossam Abdullateef, the director of the Social Care Department in the Ministry of Labor,</t>
  </si>
  <si>
    <t>Voice of Iraq, "Labor Ministry Official Survives Attempt on Life," http://en.aswataliraq.info/?p=128880 (March 21, 2010).</t>
  </si>
  <si>
    <t>National Counterterrorism Center, "One Government Employee Wounded in Armed Attack in Baghdad, Iraq," Worldwide Incidents Tracking System, July 27, 2010.</t>
  </si>
  <si>
    <t>The attack took place in Bak, Khost, Afghanistan.</t>
  </si>
  <si>
    <t>03/21/2010: On Sunday, in Bak, Khost, Afghanistan, assailants fired a rocket at a group of civilians, causing no casualties or damages. No group claimed responsibility.</t>
  </si>
  <si>
    <t>The available sources listed the injuries for this attack from zero to two, and because no majority figures were reported, the lowest proferred casualty figures were used in order to preserve statistical accuracy in the database.</t>
  </si>
  <si>
    <t>National Counterterrorism Center, “Two Civilians Wounded in Rocket Attack in Bak, Khowst, Afghanistan," Worldwide Incidents Tracking System, July 21, 2010.</t>
  </si>
  <si>
    <t>Pajhwok Afghan News, “Ten Perish in Greshk Suicide Blast,” LexisNexis Academic, Pajhwok Afghan News, March 22, 2010.</t>
  </si>
  <si>
    <t>The attack took place in Al Karmah.</t>
  </si>
  <si>
    <t>03/21/2010: On Sunday, in Al Karmah, Al Anbar, Iraq, the commander of a neighborhood guard unit was killed along with his wife when unidentified militants assaulted their private residence. No group claimed responsibility.</t>
  </si>
  <si>
    <t>The target was the commander of a neighborhood guard unit.</t>
  </si>
  <si>
    <t>Jane’s Intelligence, “Unidentified Militants Kill Guard Commander in Iraq's Fallujah,” Terrorism Watch Report, March 22, 2010.</t>
  </si>
  <si>
    <t>National Counterterrorism Center, "One Civilian, One Paramilitary Member Killed in Armed Attack in Al Karmah, Al Anbar, Iraq," Worldwide Incidents Tracking System, August 3, 2010.</t>
  </si>
  <si>
    <t>03/21/2010: On Sunday afternoon at about 1530, in Al Yusufiyah, Babil, Iraq, assailants detonated a roadside improvised explosive device near a minibus, killing two civilians and the driver, wounding five other civilians, and damaging the minibus. No group claimed responsibility.</t>
  </si>
  <si>
    <t>PressTV, "String of Attacks Kills Six in Iraq," http://www.presstv.ir/detail.aspx?id=121374&amp;sectionid=351020201 (March 21, 2010).</t>
  </si>
  <si>
    <t>National Counterterrorism Center, "Three Civilians Killed, Five Others Wounded in IED Attack in Al Yusufiyah, Babil, Iraq," Worldwide Incidents Tracking System, July 27, 2010.</t>
  </si>
  <si>
    <t>Mboki</t>
  </si>
  <si>
    <t>The attack took place in Mboki, Mbomou.</t>
  </si>
  <si>
    <t>03/21/2010: On Sunday, in Mboki village in Mbomou, Central African Republic, militants attacked the village, killing the deputy village leader and kidnapping four civilians. This incident was part of a series of three related attacks that also targeted the villages of Agoumar and Zemio. The status of the hostages was unknown. It is unknown if the attack caused any property damage. No group claimed responsibility, but it was suspected that Lord’s Resistance Army (LRA) rebels were responsible.</t>
  </si>
  <si>
    <t>Civilians in the village of Mboki</t>
  </si>
  <si>
    <t>The deputy village leader was targeted in the attack.</t>
  </si>
  <si>
    <t>Paul-Marin Ngoupana, Washington Post, "Ugandan Rebels Kill Ten and Kidnap Dozens in CAR," Reuters, March 22, 2010, http://www.washingtonpost.com/wp-dyn/content/article/2010/03/22/AR2010032201837.html.</t>
  </si>
  <si>
    <t>Jane’s Intelligence, “LRA Militants Attack VIllages in CAR's Haut-Mbomou,” Terrorism Watch Report, March 23, 2010.</t>
  </si>
  <si>
    <t>National Counterterrorism Center, "Ten Civilians, One Village Leader, 15 People Killed, 22 Civilians Wounded, 46 Civilians, Four Children Kidnapped in Assault by Suspected LRA in Haut-Mbomou, Central African Republic," Worldwide Incidents Tracking System, August 4, 2010.</t>
  </si>
  <si>
    <t>201003210010, 201003210011, 201003210012</t>
  </si>
  <si>
    <t>Zemio</t>
  </si>
  <si>
    <t>The attack occurred in Zemio, Haut Mbomou.</t>
  </si>
  <si>
    <t>03/21/2010: On Sunday, in Zemio, Haut Mbomou, Central African Republic, assailants attack the village by unknown means. This incident was part of a series of three related attacks that also targeted the villages of Mboki and Agoumar. It is unknown if the attack caused any property damage. No group claimed responsibility, although it was suspected that Lord's Resistance Army (LRA) rebels were responsible.</t>
  </si>
  <si>
    <t>Civilians in the village of Zemio</t>
  </si>
  <si>
    <t>201003210011, 201003210010, 201003210012</t>
  </si>
  <si>
    <t>Agoumar</t>
  </si>
  <si>
    <t>The attack took place in Agoumar, Mbomou.</t>
  </si>
  <si>
    <t>03/21/2010: On Sunday, in Agoumar village in Mbomou, Central African Republic, militants killed ten people, injured 22 and kidnapped 50. This incident was part of a series of three related attacks that also targeted the villages of Mboki and Zemio. It is unknown if the attack caused any property damage. The status of the hostages was unknown. No group claimed responsibility, but it was suspected that Ugandan Lord’s Resistance Army rebels were responsible.</t>
  </si>
  <si>
    <t>Civilians in the village of Agoumar</t>
  </si>
  <si>
    <t>201003210012, 201003210010, 201003210011</t>
  </si>
  <si>
    <t>The attack took place at the cargo section of a Kingfisher flight at the Bengaluru International Airport in Thiruvanathapuram.</t>
  </si>
  <si>
    <t>03/21/2010: On Sunday morning at 0800, in Thiruvananthapuram, Kerala, India, a “crude bomb-like object” containing gunpowder was found from the cargo section of a Kingfisher flight from Bangalore at the Thiruvananthapuram international airport. The object was the size of a cricket ball and was wrapped in the Bangalore edition of a Malayalam newspaper and was spotted by the cleaners after the passengers deplaned from IT 3174 flight. There was no detonator or timing device. The bomb was later defused by state police. No group claimed responsibility.</t>
  </si>
  <si>
    <t>Bengaluru International Airport</t>
  </si>
  <si>
    <t>A Kingfisher flight of the Bengaluru International Airport</t>
  </si>
  <si>
    <t>Unknown explosives and gunpoweder were used in the attack.</t>
  </si>
  <si>
    <t>Assam Tribune, "Bomb Found in Kingfisher Plane," Assam Tribune, March 22, 2010, http://www.assamtribune.com/scripts/detailsnew.asp?id=mar2210/at05.</t>
  </si>
  <si>
    <t>Daily Pak Banker, “India: Bomb at Kingfisher Flight: Five SPL Teams Set Up Probe,” LexisNexis Academic, Daily Pak Banker, March 23, 2010.</t>
  </si>
  <si>
    <t>Jhargram district</t>
  </si>
  <si>
    <t>The attack took place at a Communist Party of India-Marxist office in the Bagihappa village of Jhargram District, Medinipur.</t>
  </si>
  <si>
    <t>03/21/2010: On Sunday night, in one of two related attacks, in Bagihappa village, Jhargram District, Medinipur, West Bengal, India, a group of over 20 Communist Party of India-Maoist militants attacked and set fire to a Communist Party of India-Marxist office. Two CPI-Marxist supporters were also beaten up by the group of Maoists and admitted to a hospital at Jhargram. No casualties were reported and there was no claim of responsibility.</t>
  </si>
  <si>
    <t>An unknown incendiary device was used in the attack. Two CPI-Marxists were beaten up by unknown means.</t>
  </si>
  <si>
    <t>This was one of two related attacks (cf. 201003210019). The available sources listed the number of perpetrators for this attack as more than 20, and because no majority figures were reported, the lowest proferred perpetrator figures were used in order to preserve statistical accuracy in the database.</t>
  </si>
  <si>
    <t>Jane’s Intelligence, “CPI-M Militants Attack Marxist Properties in India's West Bengal,” Terrorism Watch Report, March 23, 2010.</t>
  </si>
  <si>
    <t>Statesman, “Maoists Begin Bandh with Explosions,” LexisNexis Academic, Statesman, March 22, 2010.</t>
  </si>
  <si>
    <t>Right Vision News, "Bangladesh: Maoists Begin Bandh in Seven States," Right Vision News, March 24, 2010.</t>
  </si>
  <si>
    <t>201003210016, 201003210019</t>
  </si>
  <si>
    <t>Chakua</t>
  </si>
  <si>
    <t>The attack took place at two or three houses belonging to Communist Party of India-Marxist members in the Chakua village of Jhargram District, Medinipur.</t>
  </si>
  <si>
    <t>03/21/2010: On Sunday, in one of two related attacks, in Chakua village, Jhargram District, Medinipur, West Bengal, India, a group of Communist Party of India-Maoist (CPI-M) militants attacked and set fire to two or three houses belonging to Communist Party of India-Marxist members. No casualties were reported and no group claimed responsibility for the attack.</t>
  </si>
  <si>
    <t>The houses were damaged in the attack.</t>
  </si>
  <si>
    <t>201003210019, 201003210016</t>
  </si>
  <si>
    <t>03/21/2010: On Sunday evening at 1900, in Barangay Poblacion, Ampatuan town in Maguindanao province, Philippines, two soldiers serving as security escorts of a town mayor, Mayor Zacaria Sangki, were hurt when at least 10 mortars landed at the mayor's residence The attack caused slight damage to two local houses. No group claimed responsibility.</t>
  </si>
  <si>
    <t>The home of the Maguindanao mayor was targeted in the attack.</t>
  </si>
  <si>
    <t>ABS-CBN News, “Mortar Blasts in Ampatuan, Maguindanao Injure Two,” http://www.abs-cbnnews.com/nation/regions/03/22/10/mortar-blasts-ampatuan-maguindanao-injure-2, March 22, 2010.</t>
  </si>
  <si>
    <t>Philippines News Agency, “Two Hurt as Mortars Rained on Maguindanao Mayor's House,” LexisNexis Academic, Philippines News Agency, March 22, 2010.</t>
  </si>
  <si>
    <t>The attack took place near a section of railway tracks between the Midnapore and Godapia stations in West Midnapore, West Bengal, India.</t>
  </si>
  <si>
    <t>03/22/2010: On Monday, in West Midnapore, West Bengal, India, an improvised explosive device exploded near a section of railway tracks between the Midnapore and Godapia stations. The tracks were damaged. There were no casualties reported. No group claimed responsibility, although it was widely believed a Communist Party of India-Maoist faction was responsible. The attack occurred during the 48-hour bandh called by CPI-Maoists in seven states to protest anti-Maoist operations.</t>
  </si>
  <si>
    <t>Rrailway tracks between the Midnapore and Godapia stations</t>
  </si>
  <si>
    <t>The specific motive for the attack is unknown; however, the attack occurred during the 48-hour bandh called by CPI-Maoists in seven states to protest anti-Maoist operations.</t>
  </si>
  <si>
    <t>National Counterterrorism Center, “One Railway Track Damaged in IED Attack by Suspected Maoist Faction in West Midnapore, West Bengal, India," Worldwide Incidents Tracking System, July 19, 2010.</t>
  </si>
  <si>
    <t>Right Vision News, “Iran: Maoist Called 48-Hour Shutdown in India's Seven States: Report,” LexisNexis Academic, Right Vision News, March 24, 2010.</t>
  </si>
  <si>
    <t>The attack took place on the Gaya-Mughalsarai section of the East Central Railway in an area between Kasta and Paraiya stations in Gaya.</t>
  </si>
  <si>
    <t>03/22/2010: On Monday, on the Gaya-Mughalsarai section of the East Central Railway, in Gaya District, Bihar, India, a section of railway track was blown up by Communist Party of India-Maoist militants in an area between Kasta and Paraiya during 48-hour bandh (shutdown). Seven coaches and engine of the 2445 UP Bhubaneswar-New Delhi Rajdhani Express were derailed. Train movement on the Howrah-Delhi route, via Gaya, was also affected, while three trains, including Patna-Ranchi Janshatabdi, were cancelled, and the routes of 17 other trains were changed due to the damage caused to the tracks. No casualties were reported and there was no claim of responsibility. The attack occurred during the 48-hour bandh called by Communist Party of India-Maoists in seven states to protest anti-Maoist operations.</t>
  </si>
  <si>
    <t>A section of the Gaya-Mughalsarai section of the East Central Railway</t>
  </si>
  <si>
    <t>The specific motive for the attack is unknown; however, the attack attack occurred during the 48-hour bandh called by Communist Party of India-Maoists in seven states to protest anti-Maoist operations.</t>
  </si>
  <si>
    <t>Seven coaches and engine of the 2445 UP Bhubaneswar-New Delhi Rajdhani Express were derailed. Train movement on the Howrah-Delhi route, via Gaya, was also affected, while three trains, including Patna-Ranchi Janshatabdi, were cancelled, and the routes of 17 other trains were changed due to the damage caused to the tracks.</t>
  </si>
  <si>
    <t>Jane’s Intelligence, “CPI-M Militants Blow Up Railway Track in India's Bihar,” Terrorism Watch Report, March 23, 2010.</t>
  </si>
  <si>
    <t>Daily Pak Banker, “India: Maoists Blast Rail Tracks, Rajdhani Derails,” LexisNexis Academic, Daily Pak Banker, March 23, 2010.</t>
  </si>
  <si>
    <t>Right Vision News, "India: Maoists Derail Rajdhani in Gaya," LexisNexis Academic, Right Vision News, March 25, 2010.</t>
  </si>
  <si>
    <t>The attack took place at a section of railway track in an area between Kokpara and Dalbhumgarh in East Singhbhum.</t>
  </si>
  <si>
    <t>03/22/2010: On Monday night at 2225, in East Singhbhum, Jharkhand, India, a section of railway track was blown up by Communist Party of India-Maoist militants in an area between Kokpara and Dalbhumgarh. Railway services were temporarily affected. No casualties were reported and no group claimed responsibility.</t>
  </si>
  <si>
    <t>The target was a section of railway track between Kokpara and Dalbhumgarh.</t>
  </si>
  <si>
    <t>The railway tracks were damaged in the attack and railway services were temorarily affected.</t>
  </si>
  <si>
    <t>Jane’s Intelligence, “CPI-M Militants Blow Up Railway Track in India's Jharkhand,” Terrorism Watch Report, March 23, 2010.</t>
  </si>
  <si>
    <t>United News of India, “Explosion on Tracks Paralyses SER Train Services,” LexisNexis Academic, United News of India, March 23, 2010.</t>
  </si>
  <si>
    <t>Business Line, "States Blast on Tracks Derails Rajdhani Express," LexisNexis Academic, Business Line, March 24, 2010.</t>
  </si>
  <si>
    <t>The attack took place near Chouka Police station in Seraikela Kharsawan.</t>
  </si>
  <si>
    <t>03/22/2010: On Monday night at 0130, in Sareikela, Sareikela Kharsawan District, Jharkhand, India, a police officer, Kalicharan Bodra, was killed when suspected Communist Party of India-Maoist (CPI-M) cadres opened indiscriminate fire on a police patrol near Chouka Police station. There was no claim of responsibility.</t>
  </si>
  <si>
    <t>South Asia Terrorism Portal, “Maoists Kill Policeman and Blow Up Rail Tracks in Jharkhand,” http://www.satp.org/satporgtp/detailed_news3.asp?date3=2010%2F3%2F23&amp;image2.x=0&amp;image2.y=0#4 (March 23, 2010).</t>
  </si>
  <si>
    <t>National Counterterrorism Center, “One Police Officer Killed in Armed Attack by Suspected CPI-Maoist in Kharsawan, Jharkhand, India," Worldwide Incidents Tracking System, July 19, 2010.</t>
  </si>
  <si>
    <t>Indo-Asian News Service, "Maoists Kill Policeman, Blast Rail Tracks (Roundup)," LexisNexis Academic, Indo-Asian News Service, March 23, 2010.</t>
  </si>
  <si>
    <t>3/23/2010</t>
  </si>
  <si>
    <t>Bokaro district</t>
  </si>
  <si>
    <t>The attack took place at Khatri Tola in Bokaro District, Jharkhand.</t>
  </si>
  <si>
    <t>03/22/2010: On Monday night, at Khatri Tola, in Bokaro District, Jharkhand, India, six villagers were abducted by Communist Party of India-Maoists (CPI-M). The hostages were identified as Sushil Sao, as Santan Sahay, Santosh Vishwakarma, Sidam Thakur, Aswini Goswami and another youth belonging to harijan community. According to the police, about 50 masked ultras went into the home of Sushil Sao and ransacked it. Then they dragged Santosh Sao out and later took five others hostage. Four of them, Santosh Vishwakarma, Sidam Thakur, Aswini Goswami and the other unidentified youth were released in the early hours of 03/23/2010. Santan Sahay and Sushil Sao were released later that evening. No casualties or damage were reported. There was no claim of responsibility.</t>
  </si>
  <si>
    <t>The available sources listed the number of hostages taken for this attack from four to six, and because no majority figures were reported, the number of hostages reported in the source with the highest validity was used in order to preserve statistical accuracy in the database. Four of the hostages were released early on 03/23/2010 and the other two were released later that same evening.</t>
  </si>
  <si>
    <t>South Asia Terrorism Portal, “Maoists Kill Villager in Jharkhand,” http://www.satp.org/satporgtp/detailed_news3.asp?date3=2010%2F3%2F24&amp;image2.x=0&amp;image2.y=0#6 (March 24, 2010).</t>
  </si>
  <si>
    <t>United News of India, “Six Abducted People Released,” LexisNexis Academic, United News of India, March 23, 2010.</t>
  </si>
  <si>
    <t>03/22/2010: On Monday, in the city of Quetta, Balochistan, unidentified militants detonated an improvised explosive device attached to a rickshaw. The attack killed one civilian and wounded three others. No group has claimed responsibility for the attack.</t>
  </si>
  <si>
    <t>Jane’s Intelligence, “IED Kills Civilian in Pakistan's Quetta,” Terrorism Watch Report, March 23, 2010.</t>
  </si>
  <si>
    <t>South Asia Terrorism Portal, “Bomb Blast Kills Civilian in Quetta,” http://www.satp.org/satporgtp/detailed_news.asp?date1=3/23/2010&amp;id=3#3 (March 23, 2010).</t>
  </si>
  <si>
    <t>Associated Press Worldstream, “Roadside Bomb Kills One in Southwest Pakistan,” LexisNexis Academic, Associated Press Worldstream, March 22, 2010.</t>
  </si>
  <si>
    <t>Shapnao area</t>
  </si>
  <si>
    <t>03/22/2010: On Monday morning, in the Shapnao area of Risalpur in the Nowshera district of Pakistan's North West Frontier Province, assailants detonated an improvised explosive device targeting a girls' high school, damaging the school but causing no casualties. No group claimed responsibility.</t>
  </si>
  <si>
    <t>Jane’s Intelligence, “Unidentified Militants Blow Up Girls' School in Pakistan's Nowshera,” Terrorism Watch Report, March 24, 2010.</t>
  </si>
  <si>
    <t>National Counterterrorism Center, "One School Damaged in IED Attack in Nowshera, North-West Frontier, Pakistan," Worldwide Incidents Tracking System, August 08, 2010.</t>
  </si>
  <si>
    <t>Pak Banker, “Pakistan: Another Girls School Blown up,” LexisNexis Academic, Hindustan Times, March 24, 2010.</t>
  </si>
  <si>
    <t>03/22/2010: On Monday, in Dera Ismail Khan of the North West Frontier Province, Pakistan, two unidentified militants on a motorbike lobbed two grenades at the election office of Jamiat Ulema-e-Islam (JUI). Five civilians were wounded in the attack and the office was damaged. No group has claimed responsibility for the attack.</t>
  </si>
  <si>
    <t>The election office of the JUI was targeted in the attack.</t>
  </si>
  <si>
    <t>The available sources listed the fatalities for this attack from zero to one, and the injuries for this attack from five to 11, and because no majority figures were reported, the lowest proferred casualty figures were used in order to preserve statistical accuracy in the database.</t>
  </si>
  <si>
    <t>Jane’s Intelligence, “Grenade Attack Targets JUI Election Office in Pakistan's Dera Ismail Khan,” Terrorism Watch Report, March 23, 2010.</t>
  </si>
  <si>
    <t>National Counterterrorism Center, "One Political Activist Killed, Eleven Others Wounded in Grenade Attack in Dera Ismail Khan, North-West Frontier, Pakistan," Worldwide Incidents Tracking System, August 03, 2010.</t>
  </si>
  <si>
    <t>Right Vision News, “Pakistan: JUI Election Office in D.I. Khan Attacked,” LexisNexis Academic, Assam Tribune, March 24, 2010.</t>
  </si>
  <si>
    <t>On the road between Boghni and Ait Kouffi.  About 50 km south of Tizi Ouzou</t>
  </si>
  <si>
    <t>3/22/2010: A local businessman was kidnapped at a carwash on the road connecting Boghni and Ait Kouffi in Tizi Ouzou, Algeria.  No further information regarding ransom demands or responsibility was reported.</t>
  </si>
  <si>
    <t>Unknown motive.  However, kidnappings are common in this area.</t>
  </si>
  <si>
    <t>H.A., "Boghni (Tizi Ouzou): A contractor kidnapped," El Watan, March 25, 2010.</t>
  </si>
  <si>
    <t>03/22/2010: On Monday night at 2353, in La Florida, Region Metropolitana, Chile, an improvised explosive device placed outside a bank was detonated. Although there were no casualties, the bank and several nearby residences were damaged. No group claimed responsibility for the attack.</t>
  </si>
  <si>
    <t>The bank and nearby residences were damaged by the explosion.</t>
  </si>
  <si>
    <t>National Counterterrorism Center, "One Bank, Several Residences Damaged in IED Attack in La Florida, Region Metropolitana, Chile," Worldwide Incidents Tracking System, July 26, 2010.</t>
  </si>
  <si>
    <t>El Mercurio, "Bomba en La Florida Contra Oficina Bancaria," El Mercurio, March 23, 2010.</t>
  </si>
  <si>
    <t>03/22/2010: On Monday night at 2300, on a road near the Ministry of Defense in the Thai capital Bangkok, a road sweeper was wounded when unidentified militants fired an M-79 grenade. The M-79 grenade fired by an initially unidentified man missed its intended target as it hit overhead electric power lines and exploded prematurely possibly wounding the person who fired the weapon, as a suspicious patient was later treated at a Bangkok hospital. No group claimed responsibility.</t>
  </si>
  <si>
    <t>The Ministry of Defense was targeted in the attack.</t>
  </si>
  <si>
    <t>Jane’s Intelligence, “IED Targets Ministry of Defense in Thai Capital,” Terrorism Watch Report, March 22, 2010.</t>
  </si>
  <si>
    <t>Philippines News Agency, “Five Killed, Three Others Injured in Bombing in Assam,” LexisNexis Academic, Philippines News Agency, December 14, 2009.</t>
  </si>
  <si>
    <t>khon kaen</t>
  </si>
  <si>
    <t>Nam Phong</t>
  </si>
  <si>
    <t>The attack took place in the Nam Phong district of Thailand's northeastern Khon Kaen province.</t>
  </si>
  <si>
    <t>03/22/2010: On Monday night at 0130, in the Nam Phong district of Thailand's northeastern Khon Kaen province, unidentified militants detonated an improvised explosive device outside Tinsulanonda School. No casualties or damage were reported in the attack. The school, formerly called Nongkung Witthayayon, was renamed in honor of Privy Council president Prem Tinsulanonda. Tinsulanonda’s foundation has provided financial assistance to the high school and the army camp has also sent soldiers to teach at the school. No group claimed responsibility.</t>
  </si>
  <si>
    <t>A school funded by the government was targeted in the attack.</t>
  </si>
  <si>
    <t>Jane’s Intelligence, “IED Targets School in Thailand's Khon Kaen,” Terrorism Watch Report, March 22, 2010.</t>
  </si>
  <si>
    <t>Bangkok Post, “Thailand: Explosion at Gen Prem's School in Khon Kaen,” World News Connection, March 21, 2010.</t>
  </si>
  <si>
    <t>The attack took place on a section of railway tracks near West Midnapore, West Bengal, India.</t>
  </si>
  <si>
    <t>03/22/2010: On Monday night at 2300, near West Midnapore, West Bengal, India, a landmine exploded on a meter section of railway tracks of the Down line between Gidhni and Khatkhura Halt stations near Jhargram, damaging the tracks and leaving a three-foot crater. No casualties were reported. Several trains had to be detained or diverted due to the explosion. A Communist Party of India-Maoist (CPI-M) poster was found at the site. The specific motive for the attack is unknown; however, the attack came during a protest called by the Maoists to protest the sweeping crackdown on them.</t>
  </si>
  <si>
    <t>Down Line</t>
  </si>
  <si>
    <t>The target was railway tracks.</t>
  </si>
  <si>
    <t>The specific motive for the attack is unknown; however, the attack came during a protest called by the Maoists to protest the sweeping crackdown on them.</t>
  </si>
  <si>
    <t>A meter section of the railway tracks were damaged, leaving a three-foot crater.</t>
  </si>
  <si>
    <t>National Counterterrorism Center, “One Train Track Damaged in Landmine Explosion by Suspected Maoist Faction Near West Midnapore, West Bengal, India," Worldwide Incidents Tracking System, July 19, 2010.</t>
  </si>
  <si>
    <t>Daily Pak Banker, “India: Maoists Derail Rajdhani, Train Services Hit Hard,” LexisNexis Academic, Daily Pak Banker, March 24, 2010.</t>
  </si>
  <si>
    <t>The attack took place in a bazaar in Gereshk, Helmand, Afghanistan.</t>
  </si>
  <si>
    <t>03/22/2010: On Monday night, in Gereshk, Helmand, Afghanistan, assailants fired rockets at a bazaar, wounding two civilians. The assailants also set fire to the Mellat cable television office, damaging the office but causing no further casualties. The Taliban claimed responsibility. Spokesman of the Taliban Qari Mohammad Yusof Ahmadi claimed that five security officials were killed in these attacks. He also accepted responsibility of putting the cable TV network station on fire.</t>
  </si>
  <si>
    <t>A bazaar in Gereshk</t>
  </si>
  <si>
    <t>This was one of two related attacks (cf. 201003220027). Taliban Spokesman, Qari Mohammad Yusof Ahmad, claimed responsibility.</t>
  </si>
  <si>
    <t>National Counterterrorism Center, “Two Civilians Wounded in Rocket Attack by Taliban in Gereshk, Helmand, Afghanistan," Worldwide Incidents Tracking System, July 21, 2010.</t>
  </si>
  <si>
    <t>BBC Monitoring South Asia, “Taleban Claim Killing Five Security Officials in Afghan South,” LexisNexis Academic, Afghan Islamic Press, March 23, 2010.</t>
  </si>
  <si>
    <t>201003220026, 201003220027</t>
  </si>
  <si>
    <t>The attack took place at the Mellat cable television office in Girishk, Helmand, Afghanistan.</t>
  </si>
  <si>
    <t>03/22/2010: On Monday night, in Girishk, Helmand, Afghanistan, assailants fired rockets at a bazaar, wounding two civilians. The assailants also set fire to the Mellat cable television office, damaging the office but causing no further casualties. The Taliban claimed responsibility. Spokesman of the Taliban Qari Mohammad Yusof Ahmadi claimed that five security officials were killed in these attacks. He also accepted responsibility of putting the cable TV network station on fire.</t>
  </si>
  <si>
    <t>Mellat Cable Television</t>
  </si>
  <si>
    <t>The Mellat cable television office</t>
  </si>
  <si>
    <t>The television office was damaged in the attack.</t>
  </si>
  <si>
    <t>This was one of two related attacks (cf. 201003220026). Taliban Spokesman, Qari Mohammad Yusof Ahmad, claimed responsibility.</t>
  </si>
  <si>
    <t>201003220027, 201003220026</t>
  </si>
  <si>
    <t>The attack took place in Sadr City, in Baghdad.</t>
  </si>
  <si>
    <t>03/22/2010: On Monday, in the Sadr City district of Baghdad, Iraq, in a drive-by shooting, motorcycle-borne assailants fired upon two members of the Sadr City municipal council as they were waiting for a taxi, killing both council members. No group claimed responsibility.</t>
  </si>
  <si>
    <t>Sadr City Municipal Council</t>
  </si>
  <si>
    <t>The targets were two members of the Sadr City municipal council.</t>
  </si>
  <si>
    <t>National Counterterrorism Center, "Two Government Officials Killed in Armed Attack in Baghdad, Iraq," Worldwide Incidents Tracking System, July 27, 2010.</t>
  </si>
  <si>
    <t>Agence France Presse, "Four Killed in Baghdad Shootings," LexisNexis Academic, Agence France Presse, March 22, 2010.</t>
  </si>
  <si>
    <t>03/22/2010: On Monday, in Kirkuk, At Ta'mim, Iraq, an Iraqi police officer survived an attempt on his life when an explosive was detonated targeting his house. The improvised explosive device went off in front of the officer's house at Huweija market, causing damage to the officer's car and house. No casualties were reported. No group claimed responsibility.</t>
  </si>
  <si>
    <t>One house and one vehicle were damaged in the attack.</t>
  </si>
  <si>
    <t>Voice of Iraq, "Officer Survives Assassination Attempt Near Kirkuk," http://en.aswataliraq.info/?p=128954 (March 22, 2010).</t>
  </si>
  <si>
    <t>National Counterterrorism Center, "One House, One Vehicle Damaged in IED Attack in Al Huwayjah, At Ta'mim, Iraq," Worldwide Incidents Tracking System, July 27, 2010.</t>
  </si>
  <si>
    <t>03/23/2010: On Tuesday, in the Karradah district of Baghdad, Iraq, assailants detonated an improvised explosive device near a bank in Kahramanah Square in the Al Wahdah neighborhood. The bank and three nearby stores were damaged. No casualties were reported. No group claimed responsibility.</t>
  </si>
  <si>
    <t>The target was a bank.</t>
  </si>
  <si>
    <t>A bank and three stores were damaged.</t>
  </si>
  <si>
    <t>National Counterterrorism Center, "Three Shops, One Bank Damaged in IED Attack in Baghdad, Iraq," Worldwide Incidents Tracking System, July 28, 2010.</t>
  </si>
  <si>
    <t>Voice of Iraq, "Four Civilians Wounded in Baghdad Blast," LexisNexis Academic, Voice of Iraq, March 23, 2010.</t>
  </si>
  <si>
    <t>03/23/2010: On Tuesday morning at about 1000, in the Karradah district of Baghdad, Iraq, assailants detonated an improvised explosive device near the Babil Hotel in the central Jadriya neighborhood. Two civilians were wounded. The hotel was damaged. No group claimed responsibility.</t>
  </si>
  <si>
    <t>The target was the Babil Hotel.</t>
  </si>
  <si>
    <t>National Counterterrorism Center, "Two Civilians Wounded in IED Attack in Baghdad, Iraq," Worldwide Incidents Tracking System, July 28, 2010.</t>
  </si>
  <si>
    <t>Voice of Iraq, "Two Civilians Injured in Third Baghdad Blast," LexisNexis Academic, Voice of Iraq, March 23, 2010.</t>
  </si>
  <si>
    <t>The attack took place on a road construction vehicle in Waz-i-Zadran, Paktia, Afghanistan.</t>
  </si>
  <si>
    <t>03/23/2010: On Tuesday, in Waz-i-Zadran, Paktia, Afghanistan, assailants detonated a remote-controlled improvised explosive device targeting a road construction vehicle, damaging the vehicle but causing no casualties. Taliban spokesman, Zabihollah Mojahed, claimed responsibility for the attack on the Taliban’s Voice of Jihad website, claiming that the vehicle was destroyed and five people on board were killed. The claim was not confirmed.</t>
  </si>
  <si>
    <t>A road construction vehicle was targeted in the attack.</t>
  </si>
  <si>
    <t>Taliban spokesman, Zabihollah Mojahed, claimed responsibility for the attack.</t>
  </si>
  <si>
    <t>National Counterterrorism Center, “One Road Construction Vehicle Damaged in IED Attack in Wazah Jadran, Paktia, Afghanistan," Worldwide Incidents Tracking System, July 22, 2010.</t>
  </si>
  <si>
    <t>BBC Monitoring South Asia, “Taleban Report Attack on Road Company Security Guards in Afghan East,” LexisNexis Academic, Shahamat website, March 24, 2010.</t>
  </si>
  <si>
    <t>Igbuzor</t>
  </si>
  <si>
    <t>The attack took place in Ibusa near Asaba.</t>
  </si>
  <si>
    <t>03/23/2010: On Tuesday evening around 2000, in Ibusa near Asaba, Delta, Nigeria, Anthony Abiagomuwa Nwanze, an oil worker from Total ENP was kidnapped and taken to an unknown location. His status was unknown. No casualties were reported and no group claimed responsibility for the incident.</t>
  </si>
  <si>
    <t>Total ENP</t>
  </si>
  <si>
    <t>Anthony Abiagomuwa Nwanze, an oil worker,</t>
  </si>
  <si>
    <t>All Africa, Victor Ahiuma-Young, "Another Oil Worker Kidnapped in Delta," http://allafrica.com/stories/201003260388.html (March 26, 2010).</t>
  </si>
  <si>
    <t>Owei Lakemfa, "Apron Strings of Violence [Column]," LexisNexis Academic, Vanguard, March 31, 2010.</t>
  </si>
  <si>
    <t>The attack took place in a parking lot in the sector known as Tragedias on the road of Cali-Buenaventura, Colombia.</t>
  </si>
  <si>
    <t>03/23/2010: On Tuesday evening at approximately 2130, several men set fire to six tractor-trailers and a van, in a sector known as Tragedias, on the road that leads Cali to Buenaventura, Valle del Cauca, Colombia. According to the police commander, the individuals that were dressed in military uniforms, started to spray the three vehicles located in a parking lot with gasoline and then set fire to them. The individuals then fled to the mountains. Slight damage was caused to the vehicles. No group has claimed responsibility, but authorities believe that the 30 Front of the Revolutionary Armed Forces of Colombia (FARC) was responsible..</t>
  </si>
  <si>
    <t>Six tractor-trailers</t>
  </si>
  <si>
    <t>A van was targeted.</t>
  </si>
  <si>
    <t>Six tractors and a van received minor damages in the attack.</t>
  </si>
  <si>
    <t>El Tiempo, "Six Tractor-Trailers and a Van Set on Fire on the Road Cali-Buenaventura, Apparently by the FARC,' El Tiempo, March 23, 2010.</t>
  </si>
  <si>
    <t>Ministry of Defense, "Six Tractor-Trailers and A Van Set on Fire on the Road Cali-Buenaventura, Apparently by the FARC," http://www.fac.mil.co/index.php?idcategoria=49499 (March 23, 2010).</t>
  </si>
  <si>
    <t>National Counterterrorism Center, "Seven Vehicles Destroyed in Arson by Suspected FARC in Buenaventura, Valle del Cauca, Colombia," Worldwide Incidents Tracking System, March 22, 2010.</t>
  </si>
  <si>
    <t>03/23/2010: On Friday night at 2200, in Zamboanga City, Zamboanga del Sur, Philippines, an explosion took place at the Zamboanga Barter and Trade Complex. A man wearing a black hat and a black jacket threw the bomb at the vacant area of the business complex. The explosion was caused by a pillbox. The blast damaged a concrete fence of the business complex. No casualties were reported. No group claimed responsibility.</t>
  </si>
  <si>
    <t>The Zamboraga Barter and Trade Complex was targeted in the attack.</t>
  </si>
  <si>
    <t>ABS-CBN News, “Pillbox Blast Hits Zamboanga City,” http://www.abs-cbnnews.com/nation/regions/03/24/10/pillbox-blast-hit-zamboanga-city (March 24, 2010).</t>
  </si>
  <si>
    <t>National Counterterrorism Center, "One Business Complex Damaged in IED Attack in Zamboanga, Zamboanga, Philippines," Worldwide Incidents Tracking System, August 03, 2010.</t>
  </si>
  <si>
    <t>03/23/2010: On Tuesday night at 0300, in Molo district, Iloilo, Iloilo City, Philippines, the ancestral house owned by the family of incumbent Iloilo City Mayor, Jerry Trenas, was attacked by a grenade, damaging the windows. No casualties were reported and no group has claimed responsibility for the attack.</t>
  </si>
  <si>
    <t>A mayor's house was targeted in the attack.</t>
  </si>
  <si>
    <t>ABS-CBN News, "Grenade Lobbed at Trenas Ancestral Home in Iloilo City,” http://www.abs-cbnnews.com/nation/regions/03/23/10/grenade-lobbed-trenas-ancestral-home-iloilo-city (March 23, 2010).</t>
  </si>
  <si>
    <t>National Counterterrorism Center, "One Residence Damaged in Grenade Attack in Iloilo, Iloilo City, Philippines," Worldwide Incidents Tracking System, August 03, 2010.</t>
  </si>
  <si>
    <t>BusinessWorld, “Mayor Harassed Anew,” LexisNexis Academic, BusinessWorld, March 24, 2010.</t>
  </si>
  <si>
    <t>Birikota</t>
  </si>
  <si>
    <t>The attack took place at three mobile phone towers in the Birikot area of Gajapati in India's Orissa state.</t>
  </si>
  <si>
    <t>03/23/2010: On Tuesday night, in Birikot, Gajapati, Orissa, India, three mobile phone towers were blown up by Communist Party of India-Maoist militants. One mobile tower belonged to the Bharat Sanchar Nigam Limited (BSNL) and two unspecified private companies. According to police, 30 to 40 Maoists arrived at Birikot and planted landmines at the towers and then fled. The three towers were damaged in the attack. No casualties were reported and there was no claim of responsibility.</t>
  </si>
  <si>
    <t>Bharat Sanchar Nigam Limited (BSNL)</t>
  </si>
  <si>
    <t>A mobile tower belonging to the Bharat Sanchar Nigam Limited (BSNL) company</t>
  </si>
  <si>
    <t>Two other mobile towers belonging to two unspecified private companies were also targeted.</t>
  </si>
  <si>
    <t>All three towers were targeted in the attack.</t>
  </si>
  <si>
    <t>The available sources listed the number of perpetrators for this attack from 30 to 40, and because no majority figures were reported, the lowest proferred perpetrator figures were used in order to preserve statistical accuracy in the database.</t>
  </si>
  <si>
    <t>Jane’s Intelligence, “CPI-M Militants Destroy Mobile Phone Towers in India's Orissa,” Terrorism Watch Report, March 24, 2010.</t>
  </si>
  <si>
    <t>National Counterterrorism Center, “Three Mobile Telephone Towers Damaged in IED Attack by Suspected Maoist Faction in Gajapati, Orissa, India," Worldwide Incidents Tracking System, July 19, 2010.</t>
  </si>
  <si>
    <t>United News of India, “Insurgency Orissa Maoists Encounter Two Last Bhubaneswar,” LexisNexis Academic, United News of India, March 24, 2010.</t>
  </si>
  <si>
    <t>Binan</t>
  </si>
  <si>
    <t>The incident occurred in the Tubigan neighborhood of Binan</t>
  </si>
  <si>
    <t>03/23/2010: On Tuesday afternoon at 1630, in Barangay Tubigan of Binan City in the Laguna province, Philippines, a drug busting village chief was shot dead by an unidentified gunman as he was stepping out from a cockpit near a gas station. No group claimed responsibility.</t>
  </si>
  <si>
    <t>Jane’s Intelligence, “Unidentified Militant Kills Village Chief in the Philippines' Laguna,” Terrorism Watch Report, March 24, 2010.</t>
  </si>
  <si>
    <t>ABS-CBN News, “Drug-Busting Village Chief Slain in Laguna,” http://www.abs-cbnnews.com/nation/regions/03/24/10/drug-busting-village-chief-slain-laguna (March 24, 2010).</t>
  </si>
  <si>
    <t>The attack took place on a section of railway tracks between the Bishra and Bandhamunda stations near Sundargarh, Orissa, India.</t>
  </si>
  <si>
    <t>03/23/2010: On Tuesday afternoon at about 0130, near Sundargarh, Orissa, India, a landmine exploded on a section of railway tracks between the Bishra and Bandhamunda stations. The tracks and three sections of the Manoharpur-bound train were damaged. No casualties reported. The attack disrupted train services at different stations and three express trains were cancelled. The specific motive of the attack is unknown; however, the Maoists have called the protest in Bihar, Jharkhand, Orissa, West Bengal, Chhattisgarh and Andhra Pradesh and three districts of Maharashtra - Bhandara, Chandrapur and Gadchiroli - to oppose a sweeping crackdown on them. No group claimed responsibility, although it was widely believed a Communist Party of India-Maoist faction was responsible.</t>
  </si>
  <si>
    <t>The specific motive of the attack is unknown; however, the Maoists have called the protest in Bihar, Jharkhand, Orissa, West Bengal, Chhattisgarh and Andhra Pradesh and three districts of Maharashtra - Bhandara, Chandrapur and Gadchiroli - to oppose a sweeping crackdown on them.</t>
  </si>
  <si>
    <t>The tracks and three sections of the Manoharpur-bound train were damaged in the attack.</t>
  </si>
  <si>
    <t>National Counterterrorism Center, “One Train, One Train Track Damaged in Landmine Explosion by Suspected Maoist Faction near Sundargarh, Orissa, India," Worldwide Incidents Tracking System, July 19, 2010.</t>
  </si>
  <si>
    <t>Indo-Asian News Service, "Maoists Blow up Tracks, Freight Train Derails (Lead)," LexisNexis Academic, Indo-Asian News Service, March 23, 2010.</t>
  </si>
  <si>
    <t>Mitzitón</t>
  </si>
  <si>
    <t>The attack took place in the town of Mitzitón, municipality of San Cristobal de Las Casas, Chiapas, Mexico.</t>
  </si>
  <si>
    <t>03/23/2010: On Tuesday, in Mitzitón, municipality of San Cristobal de Las Casas, Chiapas, Mexico, after authorities took an indigenous man, other indigenous people of that town responded by blocking a highway and kidnapping five public service workers, two of them police officers, and demanding the release of the indigenous man. No group claimed responsibility but authorities claimed the Zapatista National Liberation Army (EZLN) were responsible for the attack. The status of the hostages remains unknown.</t>
  </si>
  <si>
    <t>Five indigenous men</t>
  </si>
  <si>
    <t>The release of a indigenous men was the suspected motive for this attack.</t>
  </si>
  <si>
    <t>Isaín Mandujano, "Indigenous in Chiapas Block Highway and Retain Police," Proceso, March 23, 2010, http://proceso.com.mx/rv/modHome/detalleExclusiva/77747.</t>
  </si>
  <si>
    <t>Diario Critico, "Mitzitón:: Zipizape Entre Tzotziles, Zapatistas, Evangelistas y Católicos,' http://www.diariocritico.com/mexico/2010/Marzo/notevagustar/196761/mitziton-zipizape-entre--tzotziles-zapatistas-evangelistas-y-catolicos.html (March 02, 2010).</t>
  </si>
  <si>
    <t>Mahapur</t>
  </si>
  <si>
    <t>The attack took place at a government toll plaza in Mahapur, Gaya District, Bihar.</t>
  </si>
  <si>
    <t>03/23/2010: On Tuesday night, in Mahapur village, Gaya District, Bihar, India, around 200 armed cadres of the Communist Party of India-Maoist (CPI-M) attacked a government toll plaza. A private security guard, identified as Wakil Singh, was shot and killed and 16 to 25 weapons including rifles, carbines and ammunition were looted. Maoists fired indiscriminately and hurled bombs at the toll gate. A truck driver, identified as Krishna Kant was also shot and killed in the encounter and an unspecified number of security personnel were also injured. An encounter between police and the assailants followed the attack and lasted over 20 minutes. The ultras used dynamite to blow up the office of the toll plaza before leaving the spot besides taking away five computers, damaging 12 computers and destroying papers. The Maoists also took off with around Rs three lakh (6479.73 USD) in cash from the toll plaza. Police claimed that during the encounter some of the Maoists were killed but while fleeing from the spot they took away the dead bodies. The Police claim has not been confirmed. No group claimed responsibility, although it was widely believed a Maoist faction was responsible.</t>
  </si>
  <si>
    <t>The target was a government toll plaza.</t>
  </si>
  <si>
    <t>Unknown explosives, dynamite and unknown firearms were used in the attack.</t>
  </si>
  <si>
    <t>The government toll plaza was damaged in the attack.</t>
  </si>
  <si>
    <t>IED maybe was selected for the IED variables to reflect the unidentifed bombs that were hurled during the beginning of the attack; however, dynamite was used to blow up the toll plaza at the close of the attack.</t>
  </si>
  <si>
    <t>South Asia Terrorism Portal, “Maoists Kill Private Security Guard in Bihar,” http://www.satp.org/satporgtp/detailed_news3.asp?date3=2010%2F3%2F24&amp;image2.x=0&amp;image2.y=0#5 (March 24, 2010).</t>
  </si>
  <si>
    <t>Hindustan Times, "Maoists Kill a Private Security Guard, Loot Arms in Bihar," LexisNexis Academic, Hindustan Times, March 24, 2010.</t>
  </si>
  <si>
    <t>Daily Pak Banker, “India: Maoists Kill Six, Victims Include Three Security Men,” LexisNexis Academic, Daily Pak Banker, March 25, 2010.</t>
  </si>
  <si>
    <t>Belsand</t>
  </si>
  <si>
    <t>The attack took place at a market in Belsand of Sitamarhi District.</t>
  </si>
  <si>
    <t>03/23/2010: On Tuesday, in Belsand, Sitamarhi District, Bihar, India, six police officers, including five Special Auxiliary Police constables and Station House Officer Virendra Yadav, were injured when Communist Party of India-Maoists (CPI-M) exchanged fire with the police at a market. It was said that 500 Maoists arrived at Belsand Bazaar and asked shopkeepers to pull down shutters. The police arrived to the spot and the exchange of fire began. Police officials said that the Maoists raided Belsand bazaar and ordered shopkeepers to observe a shutdown in response to their 48-hour bandh in seven states, including Bihar. No group claimed responsibility.</t>
  </si>
  <si>
    <t>Belsand Bazaar</t>
  </si>
  <si>
    <t>The target was Belsand Bazaar.</t>
  </si>
  <si>
    <t>The target was police Officers.</t>
  </si>
  <si>
    <t>The specific motive for the attack is unknown; however, police officials said that the Maoists raided Belsand bazaar and ordered shopkeepers to observe a shutdown in response to their 48-hour bandh in seven states, including Bihar.</t>
  </si>
  <si>
    <t>United News of India, “Six Policemen Injured in Encounter with Maoists at Sitamarhi,” LexisNexis Academic, United News of India, March 23, 2010.</t>
  </si>
  <si>
    <t>Telegraph, "Maoists Gun Down Two Police Officers," LexisNexis Academic, Telegraph, March 23, 2010.</t>
  </si>
  <si>
    <t>Kanta Chowk</t>
  </si>
  <si>
    <t>The attack took place in Kanta Chowk, Sheohar District.</t>
  </si>
  <si>
    <t>03/23/2010: On Tuesday, in Kanta Chowk, Sheohar District, Bihar, India, a police jeep was set ablaze by Communist Party of India-Maoists (CPI-M). Reportedly, several Maoists surrounded the jeep, carrying policemen from Tariyani for patrol and asked the officials to return to the police station before setting the jeep on fire. There were no casualties reported. There was no claim of responsibility.</t>
  </si>
  <si>
    <t>Tariyani Law Enforcement</t>
  </si>
  <si>
    <t>A police jeep was a target.</t>
  </si>
  <si>
    <t>The jeep was damaged in the attack.</t>
  </si>
  <si>
    <t>Statesman, “Day II Maoists Kill Two, Target Rajdhani,” LexisNexis Academic, Statesman, March 24, 2010.</t>
  </si>
  <si>
    <t>The attack took place at the ESSAR company plant site at Chitrokonda in the Malkangiri district.</t>
  </si>
  <si>
    <t>03/23/2010: On Tuesday night, at Chitrokonda in Malkangiri, Orissa, India, the Essar office cum guest house was attacked and ransacked and two vehicles were set on fire during an attack by Communist Party of India-Maoist. According to police, the assailants assaulted the guards present at the site, torched the guest house, and looted the television, laptops and computers. A Sumo, crane and mini truck at the plant site were also set on fire. The assailants then asked the employees to vacate the building and then planted landmines and blew up the building, destroying the pump house extensively. The damages were estimated to be Rs 1 crore (213,153.00 USD). No casualties were reported. A poster left by Communist Party of India-Maoists asked the company to quit and opposed Operation Green Hunt.</t>
  </si>
  <si>
    <t>The Essar Company guest house</t>
  </si>
  <si>
    <t>The attack was carried out to demand the ESSAR Company quit and to oppose the Operation Green Hunt.</t>
  </si>
  <si>
    <t>Unknown explosives and unknown incendiary devices were used in the attack.</t>
  </si>
  <si>
    <t>The attack left an estimated of 213,153.00 USD in damage, including the guest house, two company vehicles and the pump house.</t>
  </si>
  <si>
    <t>Jane’s Intelligence, “CPI-M Militants Ransack Guest House in India's Orissa,” Terrorism Watch Report, March 24, 2010.</t>
  </si>
  <si>
    <t>Pioneer, "Three SOG Personnel Killed, 10 Hurt in Gun Battle," LexisNexis Academic, Pioneer, March 25, 2010.</t>
  </si>
  <si>
    <t>Dumka</t>
  </si>
  <si>
    <t>The attack took place at the residence of Rampati Gorain in Dumka.</t>
  </si>
  <si>
    <t>03/23/2010: On Tuesday, at a residence in Dumka, Jharkhand, India, around seven assailants fired upon a civilian identified as Rampati Gorain (65), killing him. Assailants suspected him of being a police informer. There was no damage reported. No group claimed responsibility, although it was widely believed the Communist Party of India-Maoist (CPI-Maoist) was responsible.</t>
  </si>
  <si>
    <t>A suspected police informer identified as Rampati Gorain was targted.</t>
  </si>
  <si>
    <t>National Counterterrorism Center, “One Civilian Killed in Armed Attack by Suspected CPI-Maoist in Dumka, Jharkhand, India," Worldwide Incidents Tracking System, July 19, 2010.</t>
  </si>
  <si>
    <t>Statesman, “Maoists Kill Two, Blast Rail Tracks in Four States &amp; Target Rajdhani,” LexisNexis Academic, Statesman, March 23, 2010.</t>
  </si>
  <si>
    <t>The attack took place on a meter of railway track between Chhipa Dohar and Hehegarha railway stations in Latehar.</t>
  </si>
  <si>
    <t>03/23/2010: On Tuesday, in Latehar District, Jharkhand, India, Communist Party of India-Maoists (CPI-M) blew up a meter of railway track between Chhipa Dohar and Hehegarha railway stations. Blasts were triggered on the tracks in two places. No casualties were reported. The specific motive for the attack is unknown; however, the attack took place during a 48-hour bandh called by Maoists in Jharkhand, Bihar, Orissa, West Bengal, Chhatisgarh, Andhra Pradesh and three districts of Maharashtra to protest against the stepped up anti-Maoist operations, price rise and arrests of some of their cadres. There was no claim of responsibility.</t>
  </si>
  <si>
    <t>The target was railway track between Chhipa Dohar and Hehegarha railway stations.</t>
  </si>
  <si>
    <t>The specific motive for the attack is unknown; however,  the attack took place during a 48-hour bandh called by Maoists in Jharkhand, Bihar, Orissa, West Bengal, Chhatisgarh, Andhra Pradesh and three districts of Maharashtra to protest against the stepped up anti-Maoist operations, price rise and arrests of some of their cadres.</t>
  </si>
  <si>
    <t>Ambajhari</t>
  </si>
  <si>
    <t>The attack occurred in the Ambajiri forest in Gajapati district of Orissa, India.</t>
  </si>
  <si>
    <t>03/23/2010: On Tuesday night, in the Gajapati district of Orissa, India, assailants fired upon a 30 member police party in the Ambajiri forest, killing three policemen and injuring four others. No group has claimed responsibility, but Communist Party of India-Maoist (CPI-Maoist) were thought responsible for the attack.</t>
  </si>
  <si>
    <t>Gajapati Law Enforcement</t>
  </si>
  <si>
    <t>The available sources listed the fatalities for this attack from three to four and the injuries for this attack from four to 10, and because no majority figures were reported, the lowest proferred casualty figures were used in order to preserve statistical accuracy in the database.</t>
  </si>
  <si>
    <t>South Asia Terrorism Portal, “Maoists Kill Four Policemen in Separate Incidents in Orissa,” http://www.satp.org/satporgtp/detailsmall_news.asp?date1=3/24/2010&amp;id=2 (March 23, 2010).</t>
  </si>
  <si>
    <t>Jane’s Intelligence, “CPI-M Militants Kill Four Police Officer's in India's Orissa,” Terrorism Watch Report, March 24, 2010.</t>
  </si>
  <si>
    <t>Indo-Asian News Service, “Maoists Kill Three Policemen in Orissa (Second Lead),” LexisNexis Academic, Hindustan Times, March 24, 2010.</t>
  </si>
  <si>
    <t>03/23/2010: On Tuesday, in Rusoh, Narathiwat, Thailand, assailants fired two grenades at the home of a police officer, damaging two home but causing no casualties. Police believed the grenades were fired from a nearby mosque using a M79 launcher. No group claimed responsibility, but it was widely believed that Muslim separatists were responsible.</t>
  </si>
  <si>
    <t>BBC Monitoring Asia Pacific, “Two Injured in Gun Attack, Bomb Defused in Thai South,” LexisNexis Academic, Bangkok Post, March 25, 2010.</t>
  </si>
  <si>
    <t>The attack took place in the Saiburi district of Thailand's Pattani province.</t>
  </si>
  <si>
    <t>03/24/2010: On Wednesday, in the Sai Buri district of Thailand's Pattani province, two civilians were shot and wounded. Rohami Uma, 40, and his brother, Sakariya, 25, were attacked by two armed men on a motorcycle yesterday as they made their way along Phetkasem Road. The vehicle was transporting goods from Kanchanaburi to Rangae district in Narathiwat. No group claimed responsibility but Muslim separatists were suspected.</t>
  </si>
  <si>
    <t>Jane’s Intelligence, “Suspected Separatist Militants Wound Civilians in Thailand's Pattani,” Terrorism Watch Report, March 26, 2010.</t>
  </si>
  <si>
    <t>Bheldi</t>
  </si>
  <si>
    <t>Saran</t>
  </si>
  <si>
    <t>03/24/2010: On Wednesday night at 2345, in the Bhelbi area of Saran, Bihar, India, over 50 armed assailants opened indiscriminate fire on and blew up a newly constructed police station. Reportedly, Communist Party of India-Maoists (CPI-M) surrounded the building and fired indiscriminately before setting off dynamite. No casualties were reported in the attack but the building was razed to the ground. A note left behind by Maoists asked the State Government to halt Operation Green Hunt and set free its top leaders that are being held in various jails.</t>
  </si>
  <si>
    <t>Seran Law Enforcement</t>
  </si>
  <si>
    <t>Unknown firearms and dynamite were used in the attack.</t>
  </si>
  <si>
    <t>Jane’s Intelligence, “CPI-M Militants Blow Up Under-Construction Police Station in India's Bihar,” Terrorism Watch Report, March 25, 2010.</t>
  </si>
  <si>
    <t>Asian News International, “Maoists Blast Newly Built Police Station in Bihar,” LexisNexis Academic, Asian News International, March 25, 2010.</t>
  </si>
  <si>
    <t>Pak Banker, “Pakistan: Maoists Blast Under-Construction Police Building in Bihar,” LexisNexis Academic, Hindustan Times, March 25, 2010.</t>
  </si>
  <si>
    <t>The attack took place near the Justice Ministry's Legal Execution Department in the Bangkhunnont area of Bangkok.</t>
  </si>
  <si>
    <t>03/24/2010: On Wednesday evening at 2030, in the Bangkhunnont area of Bangkok, Krung Thep, Thailand, an M67 trigger-type improvised explosive device detonated near the Justice Ministry's Legal Execution Department. The bombing attack, which created a 10 centimeter deep hole at the blast site, caused an unknown amount of damage to the government facility but resulted in no casualties. No group claimed responsibility for the incident.</t>
  </si>
  <si>
    <t>Justice Ministry's Legal Execution Department</t>
  </si>
  <si>
    <t>The target of the attack was the Justice Ministry's Legal Execution Department.</t>
  </si>
  <si>
    <t>An M67 trigger-type improvised explosive device was used in the attack.</t>
  </si>
  <si>
    <t>The attack caused a minor amount of property damage to the Justice Ministry's Legal Execution Department, creating a 10 centimeter deep hole at the blast site.</t>
  </si>
  <si>
    <t>National Counterterrorism Center, "One Government Building Damaged in IED Attack in Bangkok, Krung Thep, Thailand," Worldwide Incidents Tracking System, August 4, 2010.</t>
  </si>
  <si>
    <t>Thai Press Reports, "Thailand More Bomb Scares in Bangkok, Nonthaburi, Chiang Mai," LexisNexis Academic, Thai-ASEAN News Network, March 26, 2010.</t>
  </si>
  <si>
    <t>3/27/2010</t>
  </si>
  <si>
    <t>07/24/2010: On Wednesday, in Thal, North West Frontier Province, Pakistan, pro-Taliban militants kidnapped six Shia truck drivers that were taking goods to Shia Muslims in Parachinar. The victims were taken to an unknown location. Pakistani police found the bodies of all six victims who had been shot three days later on Saturday, 03/27/2010. A letter found in the pocket of one dead truck driver said that if anyone supplied goods to the Parachinar Shiite community, he would be treated like this. No group claimed responsibility.</t>
  </si>
  <si>
    <t>Shia truck drivers</t>
  </si>
  <si>
    <t>Press TV, “Pro Taliban Militants Kill Six Shia Drivers in Pakistan,” http://www.presstv.ir/detail.aspx?id=121807&amp;sectionid=351020401 (March 27, 2010).</t>
  </si>
  <si>
    <t>Agence France Presse, “Kidnapped Truckers Found Dead in NW Pakistan: Police,” LexisNexis Academic, Agence France Presse, March 27, 2010.</t>
  </si>
  <si>
    <t>Daily Pak Banker, “Pakistan: Security Forces Kill 19 Militants in Orakzai,” LexisNexis Academic, Hindustan Times, March 27, 2010.</t>
  </si>
  <si>
    <t>03/24/2010: On Wednesday afternoon, in the Al Faisaliya district of central Mosul, Ninawa, Iraq, assailants fired a mortar round at a building which housed Kurdish Democratic Party offices. Four children and three civilians were wounded. The building was damaged. No group claimed responsibility.</t>
  </si>
  <si>
    <t>The target was a building which housed Kurdish Democratic Party offices.</t>
  </si>
  <si>
    <t>National Counterterrorism Center, "Four Children, Three Civilians Wounded in Mortar Attack in Mosul, Ninawa, Iraq," Worldwide Incidents Tracking System, July 28, 2010.</t>
  </si>
  <si>
    <t>Jane’s Intelligence, “Mortar Attack Targets Local KDP Headquarters in Iraq's Mosul,” Terrorism Watch Report, March 25, 2010.</t>
  </si>
  <si>
    <t>Voice of Iraq, "Mortar Wounds Seven, Including Children, in Mosul," LexisNexis Academic, Voice of Iraq, March 24, 2010.</t>
  </si>
  <si>
    <t>03/24/2010: On Wednesday at about 1200 noon, in the Nabi Yunis district of central Mosul, Ninawa, Iraq, assailants detonated an improvised explosive device outside the police Criminal Evidence building. One civilian was wounded. The police building was damaged. No group claimed responsibility.</t>
  </si>
  <si>
    <t>The target was the police Criminal Evidence building.</t>
  </si>
  <si>
    <t>National Counterterrorism Center, "One Civilian Wounded in IED Attack in Mosul, Ninawa, Iraq," Worldwide Incidents Tracking System, July 28, 2010.</t>
  </si>
  <si>
    <t>Jane’s Intelligence, “IED Wounds Civilian in Iraq's Mosul,” Terrorism Watch Report, March 25, 2010.</t>
  </si>
  <si>
    <t>03/24/2010: On Wednesday, in the Al Iktisadin district of western Mosul, Ninawa, Iraq, assailants detonated an improvised explosive device outside the house of a former army lieutenant colonel, damaging the home but causing no casualties. No group claimed responsibility.</t>
  </si>
  <si>
    <t>The target was a former army lieutenant colonel.</t>
  </si>
  <si>
    <t>National Counterterrorism Center, "One Residence Damaged in IED Attack in Mosul, Ninawa, Iraq," Worldwide Incidents Tracking System, July 28, 2010.</t>
  </si>
  <si>
    <t>Jane’s Intelligence, “Unidentified Militants Blow up Former Army Officer's House in Iraq's Mosul,” Terrorism Watch Report, March 25, 2010.</t>
  </si>
  <si>
    <t>Joynagar</t>
  </si>
  <si>
    <t>The attack took place at the residence of Basir Khan in Joynagar, West Midnapore, West Bengal, India.</t>
  </si>
  <si>
    <t>03/24/2010: On Wednesday, in Joynagar, West Midnapore, West Bengal, India, assailants kidnapped a member of the Communist Party of India-Marxist (CPI-M), Basir Khan, from his residence. The assailants then fired upon and killed him. No group claimed responsibility, although police believed that the Communist Party of India-Maoist (CPI-Maoist) was responsible.</t>
  </si>
  <si>
    <t>Member: Basir Khan</t>
  </si>
  <si>
    <t>The most recent available sources listed the date for this attack from 03/23/2010 to 03/24/23010, so the majority date reported has been used in order to preserve statistical accuracy in the database.</t>
  </si>
  <si>
    <t>National Counterterrorism Center, “One Political Party Member Kidnapped and Killed in Armed Attack by Suspected CPI-Maoist in West Midnapore, West Bengal, India," Worldwide Incidents Tracking System, July 19, 2010.</t>
  </si>
  <si>
    <t>Hindustan Times, "Maoists Kill CPI (M) Leader in Midnapore," LexisNexis Academic, Hindustan Times, March 24, 2010.</t>
  </si>
  <si>
    <t>Asian News International, "Maoists Kill CPI (M) Leader in Midnapore," LexisNexis Academic, Asian News International, March 25, 2010.</t>
  </si>
  <si>
    <t>Basak</t>
  </si>
  <si>
    <t>03/24/2010: On Wednesday afternoon at 1500, in Basak, Magpet, Cotabato, Philippines, at least 12 assailants barricaded an Isuzu Trooper SUV and a Toyota Hilux pick-up carrying Florentino Villasor, a vice mayor and 10 government officials. Three hours later, the assailants released the hostages. The assailants also set fire to and damaged the two government vehicles. No group claimed responsibility, but authorities suspected New People's Army/Communist Party of Philippines (NPA-CPP) was responsible.</t>
  </si>
  <si>
    <t>Filipino Local Government</t>
  </si>
  <si>
    <t>Two government vehicles</t>
  </si>
  <si>
    <t>National Counterterrorism Center, "Seven Government Officials, 3 civilians, 1 clergy member held hostage by suspected NPA-CPP in Magpet, Cotabato, Philippines," Worldwide Incidents Tracking System, August 3, 2010.</t>
  </si>
  <si>
    <t>Xinhua News Agency, “Rebels Torch Two Government Vehicles in Southern Philippines,” LexisNexis Academic, Xinhua News Agency, March 25, 2010.</t>
  </si>
  <si>
    <t>Santa Josefa</t>
  </si>
  <si>
    <t>The attack took place in Santa Josefa, Agusan del Sur, Philippines.</t>
  </si>
  <si>
    <t>03/24/2010: On Wednesday evening at 2000, in Santa Josefa, Agusan del Sur, Philippines, assailants set fire to construction equipment owned by construction firm Mark Built Corporation, damaging four backhoes and two bulldozers but causing no casualties. The damages were estimated to be PHP3.5 million (USD76,840) . The construction firm received an extortion letter from the suspected NPA rebels, demanding P4 million. The construction firm refused to give in to the alleged NPAs' demand. New People's Army/Communist Party of Philippines (NPA-CPP) claimed responsibility.</t>
  </si>
  <si>
    <t>Mark Built Corporation</t>
  </si>
  <si>
    <t>A construction site was targeted in the attack.</t>
  </si>
  <si>
    <t>The construction firm received an extortion letter from the suspected NPA rebels, demanding P4 million. The construction firm refused to give in to the alleged NPAs' demand.</t>
  </si>
  <si>
    <t>The attack caused 76840 (US) worth of damage.</t>
  </si>
  <si>
    <t>Jane’s Intelligence, “NPA Militants Destroy Construction Vehicles in the Philippines' Agusan del Sur,” Terrorism Watch Report, March 24, 2010.</t>
  </si>
  <si>
    <t>National Counterterrorism Center, "Six Vehicles Damaged in Arson by NPA-CPP in Santa Josefa, Agusan del Sur, Philippines," Worldwide Incidents Tracking System, August 03, 2010.</t>
  </si>
  <si>
    <t>Philippines News Agency, “Suspected NPAs Burn Heavy Equipment in Agusan del Sur,” LexisNexis Academic, Philippines News Agency, March 24, 2010.</t>
  </si>
  <si>
    <t>The bomb exploded at a port in Buenaventura, Valle del Cauca, Colombia.</t>
  </si>
  <si>
    <t>03/24/2010: On Wednesday morning at 0930, a car bomb exploded in the Colombian port town of Buenaventura, Valle del Cauca, killing one police officer, one government official, two government employees, and five civilians; wounding one police officer, two journalists, five government employees, and 43 people. The blast destroyed part of the local office of the attorney general in Buenaventura, the country's largest port which handles half the country's coffee exports but is also a major drug trafficking route to the Pacific coast. The vehicle used was a green Mazada 323 with license plates VEM-060 from Popayan. Local television images from the city showed wrecked taxis and destroyed store fronts as residents carried wounded people to hospitals minutes after the blast. The blast caused substantial property damage within a three block radius, as well as to two taxis, a van and a motorcycle. The Revolutionary Armed Forces of Colombia's (FARC) 30th Front is believed to have financed the operation. No group has claimed responsibility, however authorities attribute the attack to the Manuel Cepeda Front and the 30th Front of the Revolutionary Armed Forces of Colombia.</t>
  </si>
  <si>
    <t>Buenaventura Local Judicial System</t>
  </si>
  <si>
    <t>The office of the Attorney General</t>
  </si>
  <si>
    <t>The blast caused substantial property damage to the port and  within a three block radius, as well as to two taxis, a van and a motorcycle.</t>
  </si>
  <si>
    <t>New York Times, "Car Bomb Kills Nine in Colombian Port Town," New York Times, March 24, 2010.</t>
  </si>
  <si>
    <t>Daily Telegraph, "Rebels Blamed as Fatal Car Bomb Strikes at Elections," Lexis Nexis Academic, Daily Telegraph, March 26, 2010.</t>
  </si>
  <si>
    <t>National Counterterrorism Center, "One Police Officer, One Government Official, Two Government Employees, Five Civilians Killed, One Police Officer, Two Journalists, Five Government Employees, 43 People Wounded in VBIED Attack by Suspected FARC in Buenaventura, Valle del Cauca, Colombia," Worldwide Incidents Tracking System, March 24, 2010.</t>
  </si>
  <si>
    <t>The attack took place on the vehicle of  the Pakistani SIETA Road Construction Company the Yakh Karez neighborhood in Kandahar.</t>
  </si>
  <si>
    <t>03/24/2010: On Wednesday at 1200 noon, in the Yakh Karez neighborhood in Kandahar, Kandahar, Afghanistan, an unidentified assailant on a motorcycle fired on the vehicle of the Pakistani SIETA Road Construction Company, wounding one road construction worker and damaging the vehicle. This was the third attack on the company in Kandahar. No group claimed responsibility.</t>
  </si>
  <si>
    <t>SIETA Road Construction Company</t>
  </si>
  <si>
    <t>The vehicle of the Pakistani SIETA Road Construction Company</t>
  </si>
  <si>
    <t>The specific motive for the attack is unknown; however, this was the third attack on the company in Kandahar.</t>
  </si>
  <si>
    <t>National Counterterrorism Center, “One Contractor Wounded in Armed Attack in Kandahar, Kandahar, Afghanistan," Worldwide Incidents Tracking System, July 22, 2010.</t>
  </si>
  <si>
    <t>Bashir Ahmad Naadem, “Road Workers Attacked in Kandahar,” LexisNexis Academic, Pajhwok Afghan News, March 24, 2010.</t>
  </si>
  <si>
    <t>The attack took place in Hit.</t>
  </si>
  <si>
    <t>03/24/2010: On Wednesday, in Hit, Al Anbar, Iraq, a suicide bomber detonated an improvised explosive device at the home of the city's counter-terrorism unit commander. Two construction workers and one police officer were killed. Between two and six civilians were wounded and the house was damaged. No group claimed responsibility.</t>
  </si>
  <si>
    <t>The target was the city's counterterrorism unit commander.</t>
  </si>
  <si>
    <t>National Counterterrorism Center, "Two Civilians, One Police Officer Killed, Six Civilians Wounded in Suicide IED Attack in Hit, Al Anbar, Iraq," Worldwide Incidents Tracking System, August 3, 2010.</t>
  </si>
  <si>
    <t>Agence France Presse, "Teenage Bomber Killes Three in West Iraq Blast," LexisNexis Academic, Agence France Presse, March 24, 2010.</t>
  </si>
  <si>
    <t>Voice of Iraq, "Three, Including Cop, Killed in Ramadi Blast," LexisNexis Academic, Voice of Iraq, March 24, 2010.</t>
  </si>
  <si>
    <t>03/24/2010: On Wednesday morning, in Baghdad, Iraq, a roadside improvised explosive device exploded on Palestine Street. The attack wounded three civilians and damaged three cars and three buildings. No group claimed responsibility.</t>
  </si>
  <si>
    <t>Civials</t>
  </si>
  <si>
    <t>Three vehicles and three buildings were damaged in the attack.</t>
  </si>
  <si>
    <t>National Counterterrorism Center, "Three Civilians Wounded in IED Attack in Baghdad, Iraq," Worldwide Incidents Tracking System, July 28, 2010.</t>
  </si>
  <si>
    <t>Voice of Iraq, "Three Civilians Wounded by Bomb Blast in Baghdad," LexisNexis Academic, Voice of Iraq, March 24, 2010.</t>
  </si>
  <si>
    <t>The attack took place in Al Khalis.</t>
  </si>
  <si>
    <t>03/24/2010: On Wednesday afternoon, near Al Khalis, Diyala, Iraq, an improvised explosive device exploded, killing one civilian and wounding three others. No damage was reported. No group claimed responsibility.</t>
  </si>
  <si>
    <t>National Counterterrorism Center, "One Civilian Killed, Three Others Wounded in IED Attack near Al Khalis, Diyala, Iraq," Worldwide Incidents Tracking System, July 28, 2010.</t>
  </si>
  <si>
    <t>Jane’s Intelligence, “IED Kills Civilian in Iraq's Diyala,” Terrorism Watch Report, March 25, 2010.</t>
  </si>
  <si>
    <t>The attack took place in the Industrial Sector Park, in Periera, Risalda, Colombia.</t>
  </si>
  <si>
    <t>03/25/2010: On Thursday night at 2230, in the Industrial Sector Park, in Periera, Risaralda, Colombia, an explosion caused panic amongst citizens. According to General Jose David Guzman Patiño, Commander of the Third Region of the Police, the attack occurred when an individual left half a pound of ANFO explosives next to a building and left running. No group has claimed responsibility, however authorities believe that the Revolutionary Armed Forces of Colombia (FARC) were responsible.</t>
  </si>
  <si>
    <t>A half-pound of ammonium nitrate/fuel oil explosives  were used in the attack.</t>
  </si>
  <si>
    <t>The explosion caused minor damage to the building.</t>
  </si>
  <si>
    <t>El Tiempo, "Authorities Say that the FARC are Responsible for Explosioins in Pereira and Manizales," El Tiempo, March 26, 2010.</t>
  </si>
  <si>
    <t>The incident occurred in a jungle near the Dohnadrup village in Latehar, Jharkhand, India.</t>
  </si>
  <si>
    <t>03/25/2010: On Thursday, in Dohnadrup, Latehar, Jharkhand, India, assailants fired upon and killed Yamuna (Jamuna) Yadav. According to police, Yadav was taken to the jungles near Dohnadrup village and killed. It is unclear whether Yadav was tried in a Kangaroo Court by Communist Party of India-Maoists (CPI-M) and branded as a police informer or if Yadav was killed for being a member of the Sanjay Yadav 'Splendor' group. According to a Mahuadar police official, Yadav was killed for being an active member of the breakaway faction of the Communist Party of India-Maoists, Sanjay Yadav group. No group claimed responsibility, although it was widely believed the Communist Party of India-Maoist (CPI-Maoist) was responsible.</t>
  </si>
  <si>
    <t>Yamuna (Jamuna) Yadav, either a suspected police informer or an active member of the  the Maoist breakaway faction, the Sanjay Yadav 'Splendor' group,</t>
  </si>
  <si>
    <t>The specific motive for the attack is unknown; however, it is possible that the victim was killed either for being a police informer or for being an active member of the Maoist breakaway faction, the Sanjay Yadav 'Splendor' group.</t>
  </si>
  <si>
    <t>The motive behind the killing of Yadav is unclear. The available resources reported that Yadav was killed for being either a police informer or for being an active member of the Maoist breakaway faction, the Sanjay Yadav 'Splendor' group; and because no majority motive was reported, unknown was used in the target details.</t>
  </si>
  <si>
    <t>National Counterterrorism Center, “One Civilian Killed in Armed Attack by Suspected CPI-Maoist in Latehar, Jharkhand, India," Worldwide Incidents Tracking System, July 19, 2010.</t>
  </si>
  <si>
    <t>DNA India, "Maoist Kill Political Worker in Jharkhand." Press Trust of India, http://www.dnaindia.com/india/report_maoist-kill-political-worker-in-jharkhand_1363309 (March 25, 2010).</t>
  </si>
  <si>
    <t>Pioneer, "Maoists Kill Villager in Latehar Jan Adadat," LexisNexis Academic, Pioneer, March 26, 2010.</t>
  </si>
  <si>
    <t>3/26/2010</t>
  </si>
  <si>
    <t>The incident occurred in a nearby forested area in Telia Bahiar, Giridih, Jharkhand, India.</t>
  </si>
  <si>
    <t>03/25/2010: On Thursday evening at 2100, in Telia Bahiar, Giridih, Jharkhand, India, a security guard was abducted by Communist Party of India-Maoists and his body was recovered by police on the morning of 03/26/2010. According to police, a group of 30 Communist Party of India-Maoists abducted Chotu Manjhi and took him to a nearby forest area where they slit his throat on suspicion of being a police informer. Manjhi was accused of supplying vital information related to the activities of extremists to the police in the presence of some villagers. No group claimed responsibility, although it was widely believed the Communist Party of India-Maoist (CPI-Maoist) was responsible.</t>
  </si>
  <si>
    <t>A security guard accused of being a police informer</t>
  </si>
  <si>
    <t>National Counterterrorism Center, “One Security Guard Killed in Assault by Suspected CPI-Maoist in Giridih, Jharkhand, India," Worldwide Incidents Tracking System, July 19, 2010.</t>
  </si>
  <si>
    <t>United News of India, “Chowkidar Killed in Giridih,” LexisNexis Academic, United News of India, March 26, 2010.</t>
  </si>
  <si>
    <t>Pioneer, "Maoists Term Villager Informer, Slit His Throat," LexisNexis Academic, Pioneer, March 27, 2010.</t>
  </si>
  <si>
    <t>The attack took place near the Kalimela-Moutu road at the MV-82 village in Malkangiri, Orissa, India.</t>
  </si>
  <si>
    <t>03/25/2010: On Thursday, in Malkangiri, Orissa, India, assailants fired upon and killed a civilian suspected of being a police informer near the Kalimela-Moutu road at the MV-82 village. Literature recovered from near the body cautioned that police informers would face a similar fate and also asked the state government to immediately stop the proposed anti-Maoist operations.</t>
  </si>
  <si>
    <t>The attack was carried out because the victim was suspected of being a police informer and to warn other potential police informers. The attack was also carried out to ask the state government to immediately stop the proposed anti-Maoist operations.</t>
  </si>
  <si>
    <t>National Counterterrorism Center, “One Civilian Killed in Armed Attack by Suspected Maoist Faction in Malkangiri, Orissa, India," Worldwide Incidents Tracking System, July 19, 2010.</t>
  </si>
  <si>
    <t>Indo-Asian News Service, "Maoists Kill Man in Orissa?," LexisNexis Academic, Indo-Asian News Service, March 25, 2010.</t>
  </si>
  <si>
    <t>Statesman, “Maoists Kill another Villager in Orissa,” LexisNexis Academic, Statesman, March 25, 2010.</t>
  </si>
  <si>
    <t>In Doda village of Nawagai, Bajaur, Federally Administered Tribal Areas, Pakistan.</t>
  </si>
  <si>
    <t>03/25/2010: On Thursday, in Doda village of Nawagai, Bajaur, Federally Administered Tribal Areas, Pakistan, assailants detonated an improvised explosive device targeting a girls' primary school, damaging the school but causing no casualties. No group claimed responsibility, although it was widely believed the Taliban was responsible.</t>
  </si>
  <si>
    <t>Suspected Taliban blew up a primary girls' school.</t>
  </si>
  <si>
    <t>National Counterterrorism Center, "One School Damaged in IED Attack by Suspected Taliban in Nawagai, Federally Administered Tribal Areas, Pakistan," Worldwide Incidents Tracking System, August 3, 2010.</t>
  </si>
  <si>
    <t>Daily Times, “Five Killed, Three Others Injured in Bombing in Assam,” LexisNexis Academic, Hindustan Times, March 26, 2010.</t>
  </si>
  <si>
    <t>Right Vision News, “Pakistan: Another School Blown Up in Bajaur,” LexisNexis Academic, Hindustan Times, March 27, 2010.</t>
  </si>
  <si>
    <t>1/24/2011</t>
  </si>
  <si>
    <t>03/25/2010: Assailants abducted Asad Qureshi, a British filmmaker, two former Inter-Services Intelligence (ISI) officers, and a driver in North Waziristan district, Federally Administered Tribal Areas, Pakistan. One former ISI officer, Khalid Khawaja, was executed on April 30, 2010 while the Qureshi and the driver were released on September 9, 2010. The other former ISI officer, Brigadier Amir Sultan Tara, was executed on January 24, 2011. Tehrik-i-Taliban Pakistan (TTP) claimed responsibility for the attack.</t>
  </si>
  <si>
    <t>Former Officers: Brigadier Amir Sultan Tara; Khalid Khawaja</t>
  </si>
  <si>
    <t>Filmmaker: Asad Qureshi</t>
  </si>
  <si>
    <t>National Counterterrorism Center, "One Civilian Kidnapped and Killed in Armed Attack, One Civilian, One Journalist Kidnapped by Asian Tigers in North Waziristan, Federally Administered Tribal Areas, Pakistan," Worldwide Incidents Tracking System, August 3, 2010.</t>
  </si>
  <si>
    <t>Hindustan Times, “Kidnapped ex-ISI Officer Found Dead in Waziristan,” LexisNexis Academic, Hindustan Times, April 30, 2010.</t>
  </si>
  <si>
    <t>Daily Pak Banker, “Pakistan: Kidnapped ex-ISI Officer Found Dead,” LexisNexis Academic, Hindustan Times, April 30, 2010.</t>
  </si>
  <si>
    <t>The attack occurred at the Panhellenic Socialist Movement (PASOK) political party office in Athens.</t>
  </si>
  <si>
    <t>03/25/2010: On Thursday in the early morning, in Athens, Attiki, Greece, a group of around 15 masked assailants threw five Molotov cocktails at the Panhellenic Socialist Movement (PASOK) political party office and at Riot Control police guarding the office. Four of the five Molotov cocktails exploded but caused no damage or casualties. No group claimed responsibility for the attack, although anarchists were suspected to be responsible.</t>
  </si>
  <si>
    <t>The Panhellenic Socialist Movement (PASOK) political party office</t>
  </si>
  <si>
    <t>Five Molotov cocktails were used in the attack.</t>
  </si>
  <si>
    <t>National Counterterrorism Center, "Political Party Office Targeted in Incendiary Attack in Athens, Attiki, Greece," Worldwide Incidents Tracking System, July 28, 2010.</t>
  </si>
  <si>
    <t>Athens News Agency, "Arson Attack on PASOK Headquarters," LexisNexis Academic, Athens News Agency, March 25, 2010.</t>
  </si>
  <si>
    <t>03/25/2010: On Thursday evening, in central Tozkhurmato, Salah ad Din, Iraq, assailants detonated a roadside improvised explosive device near the motorcade of a district police chief. One civilian was killed. Five civilians were wounded. No damage was reported. No group claimed responsibility.</t>
  </si>
  <si>
    <t>The target was the motorcade of a district police chief.</t>
  </si>
  <si>
    <t>National Counterterrorism Center, "One Civilian Killed, Five Others Wounded in IED Attack in Tozkhurmato, Salah ad Din, Iraq," Worldwide Incidents Tracking System, July 28, 2010.</t>
  </si>
  <si>
    <t>Jane’s Intelligence, “IED Kills Civilian in Iraq's Kirkuk,” Terrorism Watch Report, March 26, 2010.</t>
  </si>
  <si>
    <t>03/25/2010: On Thursday, in the Rashid district of Baghdad, Iraq, assailants detonated a roadside improvised explosive device near the vehicle of a local Sahwa Council leader in the southwestern Rai neighborhood. The Sahwa Council leader was killed. Two other Sahwa Council members were wounded. Their vehicle was damaged. No group claimed responsibility.</t>
  </si>
  <si>
    <t>The target was a local Sahwa Council leader and other Sahwa Council members.</t>
  </si>
  <si>
    <t>The specific motive of the attack is assassination.</t>
  </si>
  <si>
    <t>National Counterterrorism Center, "One Paramilitary Member Killed, Two Others Wounded in IED Attack in Baghdad, Iraq," Worldwide Incidents Tracking System, August 3, 2010.</t>
  </si>
  <si>
    <t>BBC Monitoring Middle East, "Blast Kills Awakening Council Leader in Baghdad," LexisNexis Academic, BBC Monitoring Middle East, March 25, 2010.</t>
  </si>
  <si>
    <t>The attack occurred at a forest beat office in Etela, West Midnapore.</t>
  </si>
  <si>
    <t>03/25/2010: On Thursday, in Etela, West Bengal, India, 100 assailants attacked a forest beat office and set it ablaze. The Maoists then damaged the staff quarters, broke down walls of a quarter under construction and set ablaze the entire complex. The Maoists also beat up two guards and were armed with crowbars, rods and shovels. No group has claimed responsibility, but Communist Party of India - Maoist (CPI-Maoist) militants were thought responsible for the attack.</t>
  </si>
  <si>
    <t>A forest beat office was targeted in the attack.</t>
  </si>
  <si>
    <t>An unknown incendiary device and crowbars, rods, and shovels were used in the attack.</t>
  </si>
  <si>
    <t>South Asia Terrorism Portal, “Maoists Kill Two Persons in West Bengal,” http://www.satp.org/satporgtp/detailsmall_news.asp?date1=3/26/2010&amp;id=2 (March 26, 2010).</t>
  </si>
  <si>
    <t>Telegraph, “Shilda CPM Office Attacked,” LexisNexis Academic, Telegraph, March 25, 2010.</t>
  </si>
  <si>
    <t>The attack occurred in the village of Dharampur, West Midnapore.</t>
  </si>
  <si>
    <t>03/25/2010: On Thursday, in the village of Dharampur, West Bengal, India, assailants detonated five landmines targeting security forces, injuring one police constable. No group has claimed responsibility, but Communist Party of India-Maoist (CPI-Maoist) militants were thought responsible for the attack.</t>
  </si>
  <si>
    <t>Five landmines were used in the attack.</t>
  </si>
  <si>
    <t>United News of India, “Five Killed, Three Others Injured in Bombing in Assam,” LexisNexis Academic, Hindustan Times, March 25, 2010.</t>
  </si>
  <si>
    <t>The attack took place in the Yarang district of Thailand's Pattani province.</t>
  </si>
  <si>
    <t>03/25/2010: On Thursday, in the Yarang district of Thailand's Pattani province, armed assailants fired upon a car, injuring two civilians and damaging the car. No group claimed responsibility, but authorities suspected Muslim separatists were responsible.</t>
  </si>
  <si>
    <t>Jane’s Intelligence, “Suspected Militants Wound Civilians in Thailand's Pattani,” Terrorism Watch Report, March 26, 2010.</t>
  </si>
  <si>
    <t>National Counterterrorism Center, "Two Civilians Injured in Armed Attack by Suspected Muslim Separatists in Yarang, Pattani, Thailand," Worldwide Incidents Tracking System, August 04, 2010.</t>
  </si>
  <si>
    <t>Tilauthar</t>
  </si>
  <si>
    <t>The attack occurred in the village of Tilauthar, Rohtas.</t>
  </si>
  <si>
    <t>03/26/2010: On Friday night, in the village of Tilauthar, Rohtas, Bihar, India, 100 assailants opened indiscriminate fire on and detonated dynamite destroying a police station and a block office; no casualties were reported. They also torched 12 trucks, including eight of a private construction company engaged in road construction. No group has claimed responsibility, but Communist Party of India-Maoist (CPI-Maoist) militants were thought responsible for the attack.</t>
  </si>
  <si>
    <t>A block office was also targeted.</t>
  </si>
  <si>
    <t>Twelve trucks, including eight of a private construction company, were targeted in the attack.</t>
  </si>
  <si>
    <t>Unknown firearms, dynamite and unknown incendiary devices were used in the attack.</t>
  </si>
  <si>
    <t>The police station and the block office were destroyed in the attack, while 12 vehicles were damaged in the attack.</t>
  </si>
  <si>
    <t>The available sources listed the number of vehicles set on fire for this attack from 12 to 15, and because no majority figures were reported, the lowest proferred vehicles reported were used in order to preserve statistical accuracy in the database.</t>
  </si>
  <si>
    <t>South Asia Terrorism Portal, “Maoists Blow Up Police Station in Bihar,” http://www.satp.org/satporgtp/detailsmall_news.asp?date1=3/27/2010&amp;id=11 (March 27, 2010).</t>
  </si>
  <si>
    <t>Jane’s Intelligence, “CPI-M Militants Destroy Police Station in India's Bihar,” Terrorism Watch Report, March 29, 2010.</t>
  </si>
  <si>
    <t>Indo-Asian News Service, "Maoists Blow up Police Station, Block Office in Bihar," LexisNexis Academic, Indo-Asian News Service, March 27, 2010.</t>
  </si>
  <si>
    <t>Rampur Birta</t>
  </si>
  <si>
    <t>03/26/2010: On Friday night, in the village of Rampurbirta, Sagarmatha, Nepal, assailants fired upon and killed a Unified Communist Party of Nepal-Maoist (Unified CPN-Maoist) member, Ram Ayodhi Yadav. Yadav was a member of Unified CPN Maoist's sister organization Mithila State Committee and coordinator of Federation of Trade Union. No group has claimed responsibility for the attack.</t>
  </si>
  <si>
    <t>Member: Ram Ayodhi Yadav</t>
  </si>
  <si>
    <t>South Asia Terrorism Portal, “Unified CPN-Maoist Cadre Shot Dead in Siraha District,” http://www.satp.org/satporgtp/detailsmall_news.asp?date1=3/27/2010&amp;id=9 (March 26, 2010).</t>
  </si>
  <si>
    <t>Jane’s Intelligence, “Militants Kill Unified CPN-M Member in Napal's Siraha,” Terrorism Watch Report, March 26, 2010.</t>
  </si>
  <si>
    <t>Rambabu Yadav, "Siraha Tense after Maoist Leaders Murder," LexisNexis Academic, Himalayan Times, March 27, 2010.</t>
  </si>
  <si>
    <t>The attack took place at a public market in Al Khalis.</t>
  </si>
  <si>
    <t>03/26/2010: On Friday evening at about 1800, in Al Khalis, Diyala, Iraq, a suicide bomber detonated the improvised explosive device he was wearing and a vehicle-borne improvised explosive device exploded near-simultaneously in a public market as crowds were gathering for the announcement of final parliamentary election results. 56 civilians and three children were killed. 70 civilians and three children were wounded. 15 shops, three vehicles and one residential building were damaged. No group claimed responsibility, although the Diyala Police Department believed the Islamic State of Iraq was responsible.</t>
  </si>
  <si>
    <t>The specific motive of the attack was to disrupt the Iraqi election process.</t>
  </si>
  <si>
    <t>A vehicle borne improvised explosive device was used in the attack. A suicide improvised explosive device was used in the attack.</t>
  </si>
  <si>
    <t>Fifteen shops, three vehicles, and one residential building were damaged in the attack.</t>
  </si>
  <si>
    <t>National Counterterrorism Center, "59 Civilians and Children Killed, 73 Civilians and Children Wounded in VBIED and Suicide IED Attack by Suspected ISI in Al Khalis, Diyala, Iraq," Worldwide Incidents Tracking System, July 28, 2010.</t>
  </si>
  <si>
    <t>Jane’s Intelligence, “Double IED Attack Kills 52 in Iraq's Diyala,” Terrorism Watch Report, March 29, 2010.</t>
  </si>
  <si>
    <t>Gazette, "Iraq Bombing Death Toll Mounts," LexisNexis Academic, Gazette, March 28, 2010.</t>
  </si>
  <si>
    <t>03/26/2010: On Friday, in Kohlu town, Balochistan, Pakistan, assailants detonated an improvised explosive device targeting a shop, wounding five civilians and damaging the shop. No group claimed responsibility.</t>
  </si>
  <si>
    <t>A tea stall was targeted in the attack.</t>
  </si>
  <si>
    <t>South Asia Terrorism Portal, “Civilian Killed in Landmine Blast in Balochistan,” http://www.satp.org/satporgtp/detailed_news3.asp?date3=2010%2F3%2F27#top (March 27, 2010).</t>
  </si>
  <si>
    <t>National Counterterrorism Center, "Five Civilians Wounded in IED Attack in Kohlu, Balochistan, Pakistan," Worldwide Incidents Tracking System, August 03, 2010.</t>
  </si>
  <si>
    <t>Daily Pak Banker, “Five Killed, Three Others Injured in Bombing in Assam,” LexisNexis Academic, Hindustan Times, March 26, 2010.</t>
  </si>
  <si>
    <t>Akakhel area</t>
  </si>
  <si>
    <t>03/26/2010: On Friday, at Akakhel area in Bara Tehsil of Khyber, Federally Administered Tribal Areas, Pakistan, Taliban insurgents kidnapped a watchman of a government primary school for boys and then detonated improvised explosive device blowing the school up. No casualties were reported in the attack. No group claimed responsibility, but the Taliban were suspected.</t>
  </si>
  <si>
    <t>A primary school for boys was targeted in the attack.</t>
  </si>
  <si>
    <t>Daily Times, “School Blown Up in Bara,” Daily Times, March 28, 2010, http://www.dailytimes.com.pk/default.asp?page=2010\03\28\story_28-3-2010_pg7_11.</t>
  </si>
  <si>
    <t>Right Vision News, “Pakistan: Soldier, Six Militants Killed in SWA,” LexisNexis Academic, Hindustan Times, March 29, 2010.</t>
  </si>
  <si>
    <t>The attack took place on the avenue Kevin Angel and 58th Street, across from Los Saucs car wash in Manizales, Caldas, Colombia.</t>
  </si>
  <si>
    <t>03/26/2010: On Friday night, a low intensity explosive device exploded on the avenue Kevin Angel and 58th Street, across from Los Saucs car wash in Manizales, Caldas, Colombia. The explosive device was composed of 500 grams of gunpowder, according to the explosive experts of the department. No group has claimed responsibility, however, authorities believe that the Revolutionary Armed Forces of Colombia (FARC) were responsible.</t>
  </si>
  <si>
    <t>Business in the Avenue</t>
  </si>
  <si>
    <t>Civilians in the avenue were targeted.</t>
  </si>
  <si>
    <t>An explosive device composed of 500 grams of gunpowder was used in the attack.</t>
  </si>
  <si>
    <t>Caracol Radio, "Panico Causo en Manizales la Explosion de un Petardo,' Caracol Radio, March 26, 2010.</t>
  </si>
  <si>
    <t>03/26/2010: On Friday, in Khost, Afghanistan, one or two unidentified assailants fired on a group of humanitarian workers, killing one Afghan humanitarian worker and wounding five soldiers, four humanitarian workers (3 Afghan; 1 German), one civilian, and one child. Officials said that a group of German and afghan aid workers were inspecting a high school being renovated in eastern Afghanistan when they were attacked. The Taliban claimed responsibility.</t>
  </si>
  <si>
    <t>German Development Cooperation (GTZ)</t>
  </si>
  <si>
    <t>Four Afghan humanitarian workers</t>
  </si>
  <si>
    <t>Five soliders accompanying the humanitarian workers were also targeted.</t>
  </si>
  <si>
    <t>One German humanitarian worker was targeted.</t>
  </si>
  <si>
    <t>The available sources listed the fatalities for this attack from one to two, and because no majority figures were reported, the lowest proferred casualty figures were used in order to preserve statistical accuracy in the database. The available sources listed the number of perpetrators for this attack from one to two, and because no majority figures were reported, the lowest proferred casualty figures were used in order to preserve statistical accuracy in the database.</t>
  </si>
  <si>
    <t>National Counterterrorism Center, “One Humanitarian Worker Killed, Five Soldiers, Four Humanitarian Workers, One Civilian, O Child Wounded in Armed Attack by Taliban in Khowst, Khowst, Afghanistan," Worldwide Incidents Tracking System, July 22, 2010.</t>
  </si>
  <si>
    <t>Agence France Presse, “Attackers Open Fire on German Aid Group Staff,” LexisNexis Academic, Agence France Presse, March 27, 2010.</t>
  </si>
  <si>
    <t>Los Angeles Times, "Aid Worker Killed in Attack," LexisNexis Academic, Times Wire Reports, March 27, 2010.</t>
  </si>
  <si>
    <t>03/27/2010: On Saturday, in the Hamar Jajab district of Mogadishu, Banaadir, Somalia, militants remotely detonated a road-side improvised explosive device targeting the vehicle of District Commissioner for Hamar Jajab, Ahmed Sheikh Mohamud. Commissioner Mohamud, two soldiers and a civilian were killed in the blast; one government official and four bodyguards were wounded. One vehicle was destroyed in the attack. Al-Shabaab al-Islamiya claimed responsibility for the attack.</t>
  </si>
  <si>
    <t>District Commissioner for Hamar Jajab</t>
  </si>
  <si>
    <t>The vehicle of District Commissioner for Hamar Jajab, Ahmed Sheikh Mohamud,</t>
  </si>
  <si>
    <t>Jane’s Intelligence, “IED Attack Kills Four in Somali Capital,” Terrorism Watch Report, March 29, 2010.</t>
  </si>
  <si>
    <t>National Counterterrorism Center, "One Government Official, Two Bodyguards, One Civilian Killed, One Government Official, Four Bodyguards Wounded in IED Attack by Al-Shabaab Al-Islamiya in Mogadishu, Banaadir, Somalia," Worldwide Incidents Tracking System, July 26, 2010.</t>
  </si>
  <si>
    <t>Alshahid Network, "District Commissioner for Hamar Jajab Killed.," http://english.alshahid.net/archives/5549 (March 27, 2010).</t>
  </si>
  <si>
    <t>04-01-2010</t>
  </si>
  <si>
    <t>The kidnapping took place in Mogadishu.</t>
  </si>
  <si>
    <t>03/27/2010: On Saturday, in Mogadishu, Banaadir, Somalia, unknown assailants kidnapped Abdul Karim Mohamed Hersi, a journalist from the radio station Voice of the Holy Quran. The assailants later released Hersi on 04/01/2010 on Thursday. Al-Shabaab al-Islamiya claimed responsibility for the abduction.</t>
  </si>
  <si>
    <t>Voice of the Holy Quran</t>
  </si>
  <si>
    <t>A journalist, Abdul Karim Mohamed Hersi,</t>
  </si>
  <si>
    <t>National Counterterrorism Center, "One Journalist Kidnapped by Al-Shabaab Al-Islamiya in Mogadishu, Banaadir, Somalia," Worldwide Incidents Tracking System, July 26, 2010.</t>
  </si>
  <si>
    <t>Relief Web, "Somalia: Al-Shabaab Uses Terror to Stop Local Stations from Retransmitting BBC and VOA," http://www.reliefweb.int/rw/rwb.nsf/db900SID/MUMA-84D82W?OpenDocument&amp;Click= (April 9, 2010).</t>
  </si>
  <si>
    <t>The attack occurred in Kiruhura village near Rutshuru, Nord-Kivu.</t>
  </si>
  <si>
    <t>03/27/2010: On Saturday, in Kiruhura near Rutshuru, Nord-Kivu, Congo (Kinshasa), unidentified militants attacked and looted the village by unknown means. This incident was one of two linked attacks that also targeted the village of Burahi. It is unknown if the attack caused any property damage. The casualties for the attacks were listed cumulatively as one civilian killed; two soldiers and one person wounded. No group claimed responsibility for the attack but the Democratic Forces for the Liberation of Rwanda (FDLR) are suspected.</t>
  </si>
  <si>
    <t>Civilians in the village of Kiruhura</t>
  </si>
  <si>
    <t>Soldiers were targeted.</t>
  </si>
  <si>
    <t>This was one of two related attacks (cf. 201003270008). The available sources listed the fatalities for these attacks cumulatively as 1, and the injuries for these attacks cumulatively as 3, so these figures have been distributed evenly for these cases in order to preserve statistical accuracy in the database.</t>
  </si>
  <si>
    <t>National Counterterrorism Center, "One Civilian Killed, One Person, Two Soldiers Wounded by Suspected FDLR near Rutshuru, Nord-Kivu, Democratic Republic of the Congo," Worldwide Incidents Tracking System, July 19, 2010.</t>
  </si>
  <si>
    <t>Xinhua News Agency, "Rwandan Hutu Rebel Attacks Kill 1, Injure 3 DR Congo Villages," LexisNexis Academic, Xinhua News Agency, March 30, 2010.</t>
  </si>
  <si>
    <t>201003270007, 201003270008</t>
  </si>
  <si>
    <t>The attack occurred in the village of Kiruhura near Rutshuru.</t>
  </si>
  <si>
    <t>03/27/2010: On Saturday, in Burahi near Rutshuru, Nord-Kivu, Congo (Kinshasa), unidentified militants attacked and looted the village by unknown means. This incident was one of two linked attacks that also targeted the village of Kiruhura. It is unknown if the attack caused any property damage. The casualties for the attacks were listed cumulatively as one civilian killed; two soldiers and one person wounded. No group claimed responsibility for the attack but the Democratic Forces for the Liberation of Rwanda (FDLR) are suspected.</t>
  </si>
  <si>
    <t>This was one of two related attacks (cf. 201003270007). The available sources listed the fatalities for these attacks cumulatively as 1, and the injuries for these attacks cumulatively as 3, so these figures have been distributed evenly for these cases in order to preserve statistical accuracy in the database.</t>
  </si>
  <si>
    <t>201003270008, 201003270007</t>
  </si>
  <si>
    <t>The attack took place in near Ramallah, West Bank and Gaza Strip.</t>
  </si>
  <si>
    <t>03/27/2010: On Saturday, near Ramallah, West Bank and Gaza Strip, assailants threw a Molotov cocktail at civilians in a vehicle, causing no casualties or damage. No group claimed responsibility, but it was suspected that local Palestinian settlers were responsible.</t>
  </si>
  <si>
    <t>Xinhua News Agency, “Two Palestinians Killed in Clashes with Israeli Army in South Gaza,” LexisNexis Academic, Xinhua News Agency, March 26, 2010.</t>
  </si>
  <si>
    <t>Guinhalinan</t>
  </si>
  <si>
    <t>03/27/2010: On Saturday evening at 1930 hours in Guinhalinan village, Barobo, Suriago Del Sur, Philippines, New People's Army (NPA) rebels set fire to four backhoes and two bulldozers owned by a DOLE Philippines sub-contractor. The burning was related to DOLE’s refusal to give in to the extortion demands of the communist rebels. No group claimed responsibility.</t>
  </si>
  <si>
    <t>A DOLE construction site was targeted in the attack.</t>
  </si>
  <si>
    <t>The burning was related to DOLE’s refusal to give in to the extortion demands of the communist rebels.</t>
  </si>
  <si>
    <t>ABS-CBN News “Reds Torch Construction Equipment in Surigao,” http://www.abs-cbnnews.com/nation/regions/03/28/10/reds-torch-construction-equipment-surigao (March 28, 2010).</t>
  </si>
  <si>
    <t>Philippines News Agency, “NPA's Destroy Dole's Banana Plantation in Suriago del Sur,” LexisNexis Academic, Philippines News Agency, March 30, 2010.</t>
  </si>
  <si>
    <t>GMA News, “Suspected NPA Rebels Chop Down P1.6M Worth of Banana Plantsr,” http://www.gmanews.tv/story/187307/suspected-npa-rebels-chop-down-p16m-worth-of-banana-plants (April 09, 2010).</t>
  </si>
  <si>
    <t>In Kumerkhel</t>
  </si>
  <si>
    <t>03/27/2010: On Saturday, in Kumerkhel, Bara, Federally Administered Tribal Areas, Pakistan, assailants detonated an improvised explosive device, damaging a boys' school but causing no casualties. The Tehreek-i-Taliban militants, who are bitterly opposed to modern education, especially for girls, have claimed responsibility for the blasts in the Federally Administered Tribal Area</t>
  </si>
  <si>
    <t>National Counterterrorism Center, "One School Damaged in IED Attack in Bara, Federally Administered Tribal Areas, Pakistan," Worldwide Incidents Tracking System, August 4, 2010.</t>
  </si>
  <si>
    <t>Daily Pak Banker, “India: Taliban Blow up Two Schooles in Pakistan,” LexisNexis Academic, Hindustan Times, March 29, 2010.</t>
  </si>
  <si>
    <t>In Alingar, Safi, Federally Administered Tribal Areas, Pakistan.</t>
  </si>
  <si>
    <t>03/27/2010: On Saturday, in Alingar, Safi, Mohmand, Federally Administered Tribal Areas, Pakistan, assailants detonated an improvised explosive device, damaging the Alingar Government Middle School but causing no casualties. No group claimed responsibility.</t>
  </si>
  <si>
    <t>A government middle school was targeted in the attack.</t>
  </si>
  <si>
    <t>National Counterterrorism Center, "One School Damaged in IED Attack in Safi, Federally Administered Tribal Areas, Pakistan," Worldwide Incidents Tracking System, August 4, 2010.</t>
  </si>
  <si>
    <t>Right Vision News, “Pakistan: 100 Employees Terminated; School Destroyed,” LexisNexis Academic, Hindustan Times, March 29, 2010.</t>
  </si>
  <si>
    <t>In Nasapa village, Peshawar, North West Frontier, Pakistan, on Charsadda Road.</t>
  </si>
  <si>
    <t>03/27/2010: On Saturday night at 0420, in Nasapa village, Peshawar, North-West Frontier, Pakistan, on Charsadda Road, assailants detonated an improvised explosive device, damaging a residence's guesthouse but causing no casualties. Explosive material was filled in an iron pipe and it was planted inside a wall of the hujra. Pieces of the pipeline damaged the main gate, wall and floor of the building. No group claimed responsibility.</t>
  </si>
  <si>
    <t>A guesthouse was targeted in the attack.</t>
  </si>
  <si>
    <t>National Counterterrorism Center, "One Residence Damaged in IED Attack in Peshawar, North-West Frontier, Pakistan," Worldwide Incidents Tracking System, August 4, 2010.</t>
  </si>
  <si>
    <t>Right Vision News, “Pakistan: Explosion Damages Hujra of MPA,” LexisNexis Academic, Hindustan Times, March 29, 2010.</t>
  </si>
  <si>
    <t>Kirbali</t>
  </si>
  <si>
    <t>The attack took place in Kirbali, Gori.</t>
  </si>
  <si>
    <t>03/27/2010: On Saturday, in Kirbali, Gori District, Georgia, Mamuka Samkharadze (30) was kidnapped by suspected South Ossetian separatists. His family reported that he had gone to gather brushwood in a nearby forest where he was assaulted and kidnapped; they also stated that the kidnappers were keeping him in the Tskhinvali detention centre. No group claimed responsibility.</t>
  </si>
  <si>
    <t>Mamuka Samkharadze was targeted in the attack.</t>
  </si>
  <si>
    <t>BBC Monitoring Trans Caucasus Unit, "Ethnic Georgian Kidnapped to Breakaway South Ossetia - TV," LexisNexis Academic, Georgian Public Television Channel 1, March 27, 2010.</t>
  </si>
  <si>
    <t>The attack occurred in the Aegaleo district of Athens.</t>
  </si>
  <si>
    <t>03/27/2010: On Saturday night at 0215, in the Aegaleo district of Athens, Attiki, Greece, an improvised explosive device comprised of gas canisters exploded outside the entrance to the Panhellenic Socialist Movement (PASOK) political party office. The facility was damaged but there were no casualties. The Revolutionary Liberation Action claimed responsibility.</t>
  </si>
  <si>
    <t>The Panhellenic Socialist Movement (PASOK) political party office was targeted in the attack.</t>
  </si>
  <si>
    <t>An improvised explosive device comprised of gas canisters was used in the attack.</t>
  </si>
  <si>
    <t>National Counterterrorism Center, "One Political Party Office Damaged in Firebombing by Revolutionary Liberating Action in Athens, Attiki, Greece," Worldwide Incidents Tracking System, July 28, 2010.</t>
  </si>
  <si>
    <t>Athens News Agency, "Explosion Outside PASOK Youth Offices," LexisNexis Academic, Athens News Agency, March 27, 2010.</t>
  </si>
  <si>
    <t>The attack took place in Milan.</t>
  </si>
  <si>
    <t>03/27/2010: On Saturday night, in Milan, Lombardy, Italy, a letter bomb containing threats towards Interior Minister Roberto Maroni exploded at a post office. One postal worker, Pietro De Simone, 56, was injured by the explosion. It is unknown if the attack caused any property damage. Sisters in Arms - Mauricio Morales Nucleus claimed responsibility, although it was widely believed that Informal Anarchist Federation was responsible.</t>
  </si>
  <si>
    <t>Interior Minister Roberto Maroni was targeted in the attack.</t>
  </si>
  <si>
    <t>Sisters in Arms</t>
  </si>
  <si>
    <t>National Counterterrorism Center, "One Postal Worker Injured in Letter Bomb Attack by Suspected Informal Anarchist Federation in Milan, Lombardy, Italy," Worldwide Incidents Tracking System, July 27, 2010.</t>
  </si>
  <si>
    <t>Deutsche Presse-Agentur, "'Anarchist' Letter Explodes, Injuring Postman in Italy," LexisNexis Academic, Deutsche Presse-Agentur, March 27, 2010.</t>
  </si>
  <si>
    <t>Agence France Presse, "Threatening Letter with Bullet Sent to Italian Leader," LexisNexis Academic, Agence France Presse, March 27, 2010.</t>
  </si>
  <si>
    <t>03/27/2010: On Saturday, in the Al Karkh district of Baghdad, Iraq, assailants detonated an improvised explosive device in the central 'Alawi al Hillah neighborhood near the Baghdad Movie Theater. Two civilians were wounded. The theater and three nearby stores were damaged. No group claimed responsibility.</t>
  </si>
  <si>
    <t>The target was the Baghdad Movie Theater.</t>
  </si>
  <si>
    <t>The Baghdad Movie Theater and three stores were damaged in the attack.</t>
  </si>
  <si>
    <t>Voice of Iraq, "IED Explodes Near Movie Theater, Wounds Two in Baghdad," LexisNexis Academic, Voice of Iraq, March 27, 2010.</t>
  </si>
  <si>
    <t>The attack took place in Roshni Chu.</t>
  </si>
  <si>
    <t>03/27/2010: On Saturday, in Roshni-Chu, Chechnya, Russia, armed assailants launched grenades and fired upon the residence of a government administration official. The residence was damaged but there were no casualties. No group claimed responsibility for the attack.</t>
  </si>
  <si>
    <t>The residence of a government administration official was targeted in the attack.</t>
  </si>
  <si>
    <t>National Counterterrorism Center, "One Residence Damaged in Armed Attack in Roshni-Chu, Chechnya, Russia," Worldwide Incidents Tracking System, July 28, 2010.</t>
  </si>
  <si>
    <t>BBC Monitoring Former Soviet Union, "Local Officials, Police Come Under Attack in Russia's North Caucasus," LexisNexis Academic, Interfax, March 27, 2010.</t>
  </si>
  <si>
    <t>03/27/2010: On Saturday night at 0300 in Khlong Toey, Bangkok, Thailand, assailants threw a grenade at the Customs Department building, damaging the government building and a nearby vehicle but causing no casualties. No group claimed responsibility.</t>
  </si>
  <si>
    <t>A Customs Department building was targeted in the attack.</t>
  </si>
  <si>
    <t>National Counterterrorism Center, "One Government Building, One Vehicle Damaged in Grenade Attack in Khlong Toei, Krung Thep, Thailand," Worldwide Incidents Tracking System, August 4, 2010.</t>
  </si>
  <si>
    <t>BBC Monitoring Asia Pacific, “Grenade Attacks on Two Thai TV Stations Injure 11,” LexisNexis Academic, Nation, March 28, 2010.</t>
  </si>
  <si>
    <t>The attack took place on Vibhavadi-Rangsit Road in Bangkok, Thailand.</t>
  </si>
  <si>
    <t>03/27/2010: On Saturday evening at 2100, on Vibhavadi-Rangsit Road in Bangkok, Thailand, assailants fired a grenade at a government-run television studio, NBT Channel 11, wounding four soldiers and three civilians and damaging one vehicle. Out of seven victims, four people including the guarding soldiers, identified as Private Chaiyasit Chaopho-en and Private Nareupong Uthensud, were severely wounded and rushed to nearby hospitals. The security camera at the entrance showed two men on a motorcycle wearing helmets. No group claimed responsibility.</t>
  </si>
  <si>
    <t>The target of the attack was a government-run television studio.</t>
  </si>
  <si>
    <t>National Counterterrorism Center, "Two Soldiers, Five Civilians Wounded in Grenade Attack in Bangkok, Krung Thep, Thailand," Worldwide Incidents Tracking System, August 4, 2010.</t>
  </si>
  <si>
    <t>phayao</t>
  </si>
  <si>
    <t>Dok Kham Tai</t>
  </si>
  <si>
    <t>The attack took place in the Dok Kham Tai district of Thailand's Phayao province.</t>
  </si>
  <si>
    <t>03/27/2010: On Saturday, in the Dok Kham Tai district of Thailand's Phayao province, unidentified militants opened fire attacking the branch of the Bangkok Bank. The bank was damaged in the attack but there were no casualties. No group claimed responsibility.</t>
  </si>
  <si>
    <t>Jane’s Intelligence, “Militants Attack Bank in Thailand's Phayao,” Terrorism Watch Report, March 30, 2010.</t>
  </si>
  <si>
    <t>Nation, “Ten Injured in Blasts,” LexisNexis Academic, Nation, March 28, 2010.</t>
  </si>
  <si>
    <t>The attack took place in the Bang Yi Khan area of Bangkok, Thailand.</t>
  </si>
  <si>
    <t>03/28/2010: On Sunday, in the Bang Yi Khan area of Bangkok, Thailand, unidentified militants opened fire on a bank. There were no casualties in the attack but the bank suffered damage. No group claimed responsibility.</t>
  </si>
  <si>
    <t>The attack caused an unknown amount of property damage to the bank.</t>
  </si>
  <si>
    <t>Jane’s Intelligence, “Militants Attack Bank in Thai Capital,” Terrorism Watch Report, March 30, 2010.</t>
  </si>
  <si>
    <t>Bangkok Post, “Second Bangkok Bank Branch Shot at,” Bangkok Post, March 29, 2010, http://www.bangkokpost.com/breakingnews/173148/bangkok-bank-branch-under-attack.</t>
  </si>
  <si>
    <t>03/28/2010: On Sunday night at 2230, in Bangkok, Bangkok, Thailand, assailants threw a grenade at the home of an advisor to the Chart Thai Pattana political party, Banharn Silpa-archa, wounding one civilian passing by. No group claimed responsibility.</t>
  </si>
  <si>
    <t>Chart Thai Pattana</t>
  </si>
  <si>
    <t>An advisor to the Chart Thai Pattana political party was targeted in the attack.</t>
  </si>
  <si>
    <t>National Counterterrorism Center, "One Civilian Wounded in Grenade Attack in Bangkok, Krung Thep, Thailand," Worldwide Incidents Tracking System, August 4, 2010.</t>
  </si>
  <si>
    <t>Agence France Presse, “Grenade Attack at Former Thai PM's Home Wounds Woman: Police,” LexisNexis Academic, Agence France Presse, March 28, 2010.</t>
  </si>
  <si>
    <t>The attack took place at a bank in the Saphan Khao area of the Thai capital Bangkok.</t>
  </si>
  <si>
    <t>03/28/2010: On Sunday evening, in Saphan Khao, Bangkok, Thailand, an armed assailant fired upon a bank. There were no casualties in the attack but the bank suffered damage. No group claimed responsibility.</t>
  </si>
  <si>
    <t>Jane’s Intelligence, “Militants Damage Bank in Thai capital,” Terrorism Watch Report, March 30, 2010.</t>
  </si>
  <si>
    <t>National Counterterrorism Center, "One Bank Damaged in Armed Attack in Bangkok, Krung Thep, Thailand," Worldwide Incidents Tracking System, August 04, 2010.</t>
  </si>
  <si>
    <t>03/28/2010: On Sunday morning around 0500, in Nepalgunj, Banke, Nepal, assailants detonated a improvised explosive device pressure cooker in the office of Unified Communist Party of Nepal-Maoist (Unified CPN-Maoist), injuring one person and causing minor damage to the building. No group has claimed responsibility, but Janatantrik Terai Madhesh Mukti Morcha (JTMMM) was thought to be responsible for the attack.</t>
  </si>
  <si>
    <t>Janatantrik Terai Madhesh Mukti Morcha (JTMMM)</t>
  </si>
  <si>
    <t>A pressure cooker explosive was used in the attack.</t>
  </si>
  <si>
    <t>The political office was damaged in the attack.</t>
  </si>
  <si>
    <t>South Asia Terrorism Portal, “Bomb Explodes in Unified CPN-Maoist Office in Banke District,” http://www.satp.org/satporgtp/detailsmall_news.asp?date1=3/29/2010&amp;id=5 (March 28, 2010).</t>
  </si>
  <si>
    <t>Himalayan Times, "Blast Rocks UCPN-M Office in Nepalgunj," LexisNexis Academic, Himalayan Times, March 28, 2010.</t>
  </si>
  <si>
    <t>The attack took place in the Patissia district of Athens at the intersection of Iakovaton and F. Politou Street.</t>
  </si>
  <si>
    <t>03/28/2010: On Sunday night at 2240, in the Patissia district of Athens, Attiki, Greece, an improvised explosive device exploded outside a public building at the intersection of Iakovaton and F. Politou Street, killing one child and injuring one child and one civilian. It is unknown if the attack caused any property damage. Rebellious Group Lambros Foundas claimed responsibility, although police suspected they were not responsible.</t>
  </si>
  <si>
    <t>Rebellious Group Lambros Foundas</t>
  </si>
  <si>
    <t>BBC Monitoring Europe, "Athens Bomb Kills Afghan Boy and Injures Two," BBC Monitoring Europe, March 29, 2010, http://news.bbc.co.uk/2/hi/europe/8592105.stm.</t>
  </si>
  <si>
    <t>Ta Nea Online, "Greece: Afghan Refugee Boy Accidentally Killed in Terrorist Attack in Athens," World News Connection, Ta Nea Online, March 29, 2010.</t>
  </si>
  <si>
    <t>National Counterterrorism Center, "One Child Killed, One Child, One Civilian Injured in IED attack in Athens, Attiki, Greece," Worldwide Incidents Tracking System, July 28, 2010.</t>
  </si>
  <si>
    <t>Mizab</t>
  </si>
  <si>
    <t>3/28/2010: Two shepherds were injured in Mizab, Tebessa, Algeria when a homemade bomb exploded.  They were out letting their cattle graze with the buried device detonated.  No claim of responsibility was reported.</t>
  </si>
  <si>
    <t>Two Shepherds</t>
  </si>
  <si>
    <t>"Bomb explosion in Tebessa: Two shepherd seriously injured," El Watan, March 30, 2010.</t>
  </si>
  <si>
    <t>The attack took place in Al Qa'im.</t>
  </si>
  <si>
    <t>03/28/2010: On Sunday morning at about 0700, in Al Qa'im, Al Anbar, Iraq, assailants detonated an improvised explosive devices at the home of a local Sahwa Council leader, damaging the home, which was under construction. As civilians gathered around the house, at least four other IEDs hidden in garbage cans exploded. Between three and six civilians were killed. Between 15 and 28 civilians were wounded. The Islamic State of Iraq claimed responsibility.</t>
  </si>
  <si>
    <t>The target was a local Sahwa Council leader.</t>
  </si>
  <si>
    <t>Five improvised explosive devices was used in the attack.</t>
  </si>
  <si>
    <t>National Counterterrorism Center, "Six Civilians Killed, 28 Others Wounded in Multiple IED Attack by ISI in Al Qa'im, Al Anbar, Iraq," Worldwide Incidents Tracking System, July 28, 2010.</t>
  </si>
  <si>
    <t>Washington Post, "Blast Kill Five in Iraq as Electoral Fallout Continues; Bombs Target Allawi's Bloc, Heighten Fears over Potential for Unrest," LexisNexis Academic, Washington Post, March 29, 2010.</t>
  </si>
  <si>
    <t>United Press International, "Bomb Attacks Kill Five, Injure 28 in Iraq," United Press International, March 28, 2010.</t>
  </si>
  <si>
    <t>03/28/2010: On Sunday morning at about 0700, in the Mansur district of Baghdad, Iraq, assailants detonated a magnetic improvised explosive device attached to a civilian car. The driver was wounded. His vehicle was damaged. No group claimed responsibility.</t>
  </si>
  <si>
    <t>National Counterterrorism Center, "One Civilian Wounded in IED Attack in Baghdad, Iraq," Worldwide Incidents Tracking System, July 29, 2010.</t>
  </si>
  <si>
    <t>BBC Monitoring Middle East, "Iraqi Foreign Minister Requests Arab Support, Investments," LexisNexis Academic, BBC Monitoring Middle East, March 28, 2010.</t>
  </si>
  <si>
    <t>03/28/2010: On Sunday evening, in the Al Qatun district of western Ba'qubah, Diyala, Iraq, assailants detonated an improvised explosive device near the district mayor's house, damaging the house but causing no casualties. As police first responders arrived, assailants detonated a second IED, wounding seven police officers. No group claimed responsibility.</t>
  </si>
  <si>
    <t>Al Qatun District Government</t>
  </si>
  <si>
    <t>The target was the district mayor's house.</t>
  </si>
  <si>
    <t>Al Qatun Law Enforcement</t>
  </si>
  <si>
    <t>The target was police first responders.</t>
  </si>
  <si>
    <t>National Counterterrorism Center, "Seven Police Officers Wounded in Double IED Attack in Ba'qubah, Diyala, Iraq," Worldwide Incidents Tracking System, August 3, 2010.</t>
  </si>
  <si>
    <t>Jane’s Intelligence, “Double IED Attack Leaves Seven Police Officers Wounded in Iraqi Capital,” Terrorism Watch Report, March 30, 2010.</t>
  </si>
  <si>
    <t>Kaimur district</t>
  </si>
  <si>
    <t>The attack took place at a missionary school and a government run school in Kaimur, Patna.</t>
  </si>
  <si>
    <t>03/28/2010: On Sunday late in the day, around 40 suspected Communist Party of India-Maoists (CPI-M) blew up the building of a missionary school and a government school building with dynamite in Kaimur, Patna, Bihar, India. No casualties were reported, but the schools were damaged in the attack. No group claimed responsibility.</t>
  </si>
  <si>
    <t>A missionary school was also targeted in the attack.</t>
  </si>
  <si>
    <t>The two schools were targeted in the attack.</t>
  </si>
  <si>
    <t>National Counterterrorism Center, “One School Damaged in Bombing by Suspected Maoist Faction in Rohtas, Bihar, India," Worldwide Incidents Tracking System, July 19, 2010.</t>
  </si>
  <si>
    <t>Hindustan Times, "Maoists Blow Up Two School Buildings," LexisNexis Academic, Hindustan Times, March 29, 2010.</t>
  </si>
  <si>
    <t>201003280011, 201003280012</t>
  </si>
  <si>
    <t>03/28/2010: On Sunday late in the day, Communist Party of India-Maoists (CPI-M) bombed a government school in Rohtas district, Bihar, India. The school was badly damaged but there were no casualties. No group claimed responsibility.</t>
  </si>
  <si>
    <t>A government school was targeted in the attack.</t>
  </si>
  <si>
    <t>The school was badly damaged in the attack.</t>
  </si>
  <si>
    <t>201003280012, 201003280011</t>
  </si>
  <si>
    <t>03/28/2010: On Sunday, in the Ath Thawra district of western Mosul, Ninawa, Iraq, armed assailants forced several civilians to leave a house then detonated improvised explosive devices which were planted in the home, destroying the home but causing no casualties. No group claimed responsibility.</t>
  </si>
  <si>
    <t>National Counterterrorism Center, "One Residence Damaged in Bombing in Mosul, Ninawa, Iraq," Worldwide Incidents Tracking System, July 29, 2010.</t>
  </si>
  <si>
    <t>Voice of Iraq, "Gunmen Blew Up Tribal Chief's House in Mosul," LexisNexis Academic, Voice of Iraq, March 28, 2010.</t>
  </si>
  <si>
    <t>The attempted attack was suspected to occur in a commercial area of Neiva, Colombia.</t>
  </si>
  <si>
    <t>03/28/2010: On Sunday, three individuals on a motorcycle, two adults and one child, were detained for carrying an improvised explosive device containing one kilogram of explosives that was intended to be detonated in a commercial area of Neiva, Huila, Colombia. The two adults were previously identified as members of the Teofilo Forero Mobile Column of the Revolutionary Armed Forces of Colombia (FARC). The group did not claim responsibility for the attempted attack.</t>
  </si>
  <si>
    <t>Businesses were the intended target.</t>
  </si>
  <si>
    <t>An improvised explosive device composed of one kilogram of explosives was intended to be used in the attack.</t>
  </si>
  <si>
    <t>El Tiempo, "Police Thwart FARC Attack in Neiva,' El Tiempo, March 28, 2010.</t>
  </si>
  <si>
    <t>The attack took place in Chiang Mai, Chiang Mai province, Thailand.</t>
  </si>
  <si>
    <t>03/28/2010: On Sunday night at 2230, in the city of Chiang Mai, Chiang Mai province, Thailand, assailants fired a grenade targeting the Administrative Court, damaging the building. The incident resulted in no casualties and no group claimed responsibility.</t>
  </si>
  <si>
    <t>The Administrative Court was targeted in the attack.</t>
  </si>
  <si>
    <t>Jane’s Intelligence, “Grenade Attack Damages Court Building in Thailand's Chiang Mai,” Terrorism Watch Report, March 30, 2010.</t>
  </si>
  <si>
    <t>National Counterterrorism Center, "Court Targeted in Grenade Attack in Chiang Mai, Thailand," Worldwide Incidents Tracking System, August 04, 2010.</t>
  </si>
  <si>
    <t>The attack took place at a telephone booth in the city of Chiang Mai in Thailand's Chiang Mai province.</t>
  </si>
  <si>
    <t>03/28/2010: On Sunday night at 2300, in Chiang Mai, Chiang Mai province, Thailand, assailants detonated an improvised explosive device near a telephone booth, damaging the telephone booth but causing no casualties. No group claimed responsibility.</t>
  </si>
  <si>
    <t>A telephone booth was the targeted in the attack.</t>
  </si>
  <si>
    <t>Jane’s Intelligence, “IED Damages Telephone Booth in Thailand's Chiang Mai,” Terrorism Watch Report, March 30, 2010.</t>
  </si>
  <si>
    <t>National Counterterrorism Center, "One Telephone Booth Damaged in IED Attack in Chiang Mai, Thailand," Worldwide Incidents Tracking System, August 04, 2010.</t>
  </si>
  <si>
    <t>The attack took place in an unspecified area off the coast of Cameroon in the Gulf of Guinea.</t>
  </si>
  <si>
    <t>03/28/2010: On Sunday, off the coast of Cameroon in the Gulf of Guinea, attackers hijacked a Nigerian boat carrying goods. The captain and one crew member were taken hostage. It is unknown if the attack caused any property damage. No casualties were reported and no group claimed responsibility for this incident, but it was suspected that the African Marine Commando were responsible. The assailants demanded $1.5 million for the release of the hostages and the boat.</t>
  </si>
  <si>
    <t>A Nigerian boat carrying goods was hijacked.</t>
  </si>
  <si>
    <t>Reuters, "Nigerian Boat Hijacked Off Cameroon Coast," Reuters, March 29, 2010, http://www.alertnet.org/thenews/newsdesk/LDE62S25R.htm.</t>
  </si>
  <si>
    <t>Jane’s Intelligence, “Militants Hijack Nigerian Vessel Off Cameroon's Bakassi,” Terrorism Watch Report, March 30, 2010.</t>
  </si>
  <si>
    <t>World Markets Research Centre, "Pirates Attack Nigerian Vessel Off Cameroonian Coast, Demand Ransom," LexisNexis Academic, World Markets Research Centre, March 31, 2010.</t>
  </si>
  <si>
    <t>03/28/2010: On Sunday night, in Lafoole, Shabeellaha Hoose, Somalia, masked assailants fired upon and killed Abdi Muhammad Jimale, a prominent traditional elder in Mogadishu and a founder of the Hawiye Cultural and Unity Council. Jimale was also a member of the faction led by Muhammad Hasan Had which is in support of President Shaykh Sharif Shaykh Ahmad. No group claimed responsibility for the attack.</t>
  </si>
  <si>
    <t>A traditional elder, Abdi Muhammad Jimale,</t>
  </si>
  <si>
    <t>Assailants targeted Jimale because he supported the Transitional Federal Government of Somalia and openly condemned the groups opposed to the government.</t>
  </si>
  <si>
    <t>National Counterterrorism Center, "One Traditional Elder Killed in Armed Attack in Lafoole, Shabeellaha Hoose, Somalia," Worldwide Incidents Tracking System, July 26, 2010.</t>
  </si>
  <si>
    <t>BBC Monitoring Africa, "Prominent Somali Elder Assassinated near Mogadishu," LexisNexis Academic, All Puntland, March 30, 2010.</t>
  </si>
  <si>
    <t>The attack took place on the vehicle of the secretary to the governor of Khost Qamar Ali Lakanwal in Shinkai village in Lakan, Khost.</t>
  </si>
  <si>
    <t>03/28/2010: On Sunday morning, in Shinkai village, Lakano, Khost, Khost, Afghanistan, armed assailants fired on the vehicle of a government official, injuring two people and damaging the vehicle. The attack was carried out on the vehicle of the secretary to the governor of Khost Qamar Ali Lakanwal, leaving two bodyguards wounded. Taliban spokesman, Zabihollah Mojahed, said that Qamar Ali was the target of the attack and confirmed that two guards were injured and the car damaged in the attack. Mobarez Zadran, spokesman for the governor, also confirmed the attack.</t>
  </si>
  <si>
    <t>Khost Governor Secretary</t>
  </si>
  <si>
    <t>The vehicle of the secretary to the governor of Khost Qamar Ali Lakanwal</t>
  </si>
  <si>
    <t>National Counterterrorism Center, “Two Civilians Injured in Armed Attack by Taliban in Khowst, Khowst, Afghanistan," Worldwide Incidents Tracking System, July 22, 2010.</t>
  </si>
  <si>
    <t>BBC Monitoring South Asia, “Official Escapes Attemp on Life in Afghan South -  Agency,” LexisNexis Academic, Afghan Islamic Press, March 28, 2010.</t>
  </si>
  <si>
    <t>The incident occurred in a wedding in the Thasap area of Muang, Yala, Thailand.</t>
  </si>
  <si>
    <t>03/29/2010: On Monday, in Tambon Thasap, Muang, Yala, Thailand, at a wedding, suspected separatist militants shot and killed a village chief, Doromae Leedong, 46. The chief was specifically targeted in the attack and there were no other casualties. Two men arrived on a motorcycle and the pillion rider walked over to him and shot him three times in the head and twice in the back, killing him instantly. No group claimed responsibility.</t>
  </si>
  <si>
    <t>Jane’s Intelligence, “Militants Kill Village Chief in Thailand's Yala,” Terrorism Watch Report, March 30, 2010.</t>
  </si>
  <si>
    <t>National Counterterrorism Center, "One Village Chief Killed in Armed Attack in Muang, Yala, Thailand," Worldwide Incidents Tracking System, August 04, 2010.</t>
  </si>
  <si>
    <t>Bangkok Post, “Village Chief Shot Dead at Yala Wedding,” Bangkok Post, March 29, 2010, http://www.bangkokpost.com/breakingnews/173158/village-chief-shot-dead-at-yala-wedding.</t>
  </si>
  <si>
    <t>03/29/2010: On Monday, in the Mansur district of Baghdad, Iraq, assailants detonated a magnetic improvised explosive device attached to a Finance Ministry civil servant's car. Two civilian passersby were wounded. The car was damaged. No group claimed responsibility.</t>
  </si>
  <si>
    <t>A civil servant's car was targeted in the attack.</t>
  </si>
  <si>
    <t>National Counterterrorism Center, "Two Civilians Wounded in IED Attack in Baghdad, Iraq," Worldwide Incidents Tracking System, July 29, 2010.</t>
  </si>
  <si>
    <t>Jane’s Intelligence, “IED Attack Kills Government Employee in Iraqi Capital,” Terrorism Watch Report, March 30, 2010.</t>
  </si>
  <si>
    <t>The attack took place in Karbala.</t>
  </si>
  <si>
    <t>03/29/2010: On Monday afternoon at 1230 and 1245, in downtown Karbala', Karbala', Iraq, assailants detonated two vehicle-borne improvised explosive devices, one near a restaurant and the second near a security checkpoint approximately 100 meters away. Five civilians were killed, 58 Iraqi, three Iranian, one al-Baghdadiyah Television reporter, and two al-Baghdadiyah Television cameramen, were wounded. One restaurant, three nearby buildings and three vehicles were damaged. No group claimed responsibility.</t>
  </si>
  <si>
    <t>A security checkpoint was targeted in the attack.</t>
  </si>
  <si>
    <t>A restaurant and three other buildings were damaged in the attack.</t>
  </si>
  <si>
    <t>National Counterterrorism Center, "Five Civilians Killed, 61 Civilians, Three Journalists Wounded in Double VBIED Attack in Karbala', Karbala', Iraq," Worldwide Incidents Tracking System, July 29, 2010.</t>
  </si>
  <si>
    <t>BBC Monitoring Middle East, "Casualty Toll in Iraq's Karbala Car Blasts Rises to 69," LexisNexis Academic, BBC Monitoring Middle East, March 29, 2010.</t>
  </si>
  <si>
    <t>Voice of Iraq, "Karbala Double Explosion's Casualties Rise to 69," LexisNexis Academic, Voice of Iraq, March 29, 2010.</t>
  </si>
  <si>
    <t>The attack took place in Butuan, Butuan, Philippines.</t>
  </si>
  <si>
    <t>03/29/2010: On Monday night at 0200, in Butuan, Butuan, Philippines, assailants chopped down a field of banana plants in an extortion attempt, damaging the field but causing no casualties. An estimated 1.6 million worth of 3,157 hills of fully grown Savedish Variety banana plants were chopped and cut down. No group claimed responsibility, but authorities believed the New People's Army/Communist Party of Philippines (NPA-CPP) was responsible.</t>
  </si>
  <si>
    <t>A banana plantation was targeted in the attack.</t>
  </si>
  <si>
    <t>The motive is most likely related to refusal to pay "revolutionary taxes," or extortion.</t>
  </si>
  <si>
    <t>The attack caused 1600000 (US) worth of damage.</t>
  </si>
  <si>
    <t>National Counterterrorism Center, "One Banana Field Damaged in Assault by Suspected NPA-CPP in Butuan, Butuan, Philippines," Worldwide Incidents Tracking System, August 3, 2010.</t>
  </si>
  <si>
    <t>Bob Martin, Minadanao Blog, “Dole Philippines Harassed Anew by NPA, Lost 1.6M Worth of Banana Plants,” http://mindanao.com/blog/2010/03/dole-philippines-harassed-anew-by-npa-lost-1-6m-worth-of-banana-plants/ (March 31, 2010).</t>
  </si>
  <si>
    <t>Philippines News Agency, “NPAs Destroy Dole's Banana Plantation in Suriago Del Sur,” LexisNexis Academic, Philippines News Agency, March 30, 2010.</t>
  </si>
  <si>
    <t>The attack occurred at the central Lubyanka train station in Moscow, Russia.</t>
  </si>
  <si>
    <t>03/29/2010: On Monday morning at 0756, in central Moscow, Russian Republic, Russia, the first suicide improvised explosive device of two detonated on a train at Lubyanka train station. The casualties for the bombings were listed cumulatively as 40 killed and 95 injured, two of the dead were Moldovan citizens. The headquarters of Russia's Federal Security Service is located just above the train station. Dzhennet Abdurakhmanova, the wife of a Chechen militant leader who was killed by Russian military operations in the North Caucasus region, was the suicide bomber in this incident. The leader of the Caucasus Emirate, Doka Umarov, released a video statement on 03/31/2010, in which he claimed responsibility for the double suicide attack on the Metro system in Moscow, Russia.</t>
  </si>
  <si>
    <t>Lubyanka Train Station</t>
  </si>
  <si>
    <t>The central Lubyanka train station was targeted in the attack.</t>
  </si>
  <si>
    <t>The headquarters of Russia's Federal Security Service was targeted in the attack.</t>
  </si>
  <si>
    <t>The specific motive was to "destroy infidels" and to avenge Prime Minister Vladimir Putin's policies in the North Caucasus, specifically the "so-called special operations held by Russia's FSB against non-combatant Chechens in the village of Arshty on February 1."</t>
  </si>
  <si>
    <t>An improvised explosive device attached to a suicide bomber was used in the attack.</t>
  </si>
  <si>
    <t>This was one of two related attacks (cf. 201003290011). The available sources listed the fatalities for these attacks cumulatively as 40, and the injuries for these attacks cumulatively as 95, so these figures have been distributed evenly for these cases in order to preserve statistical accuracy in the database.</t>
  </si>
  <si>
    <t>Jane’s Intelligence, “Caucasus Emirate Claim Responsibility for Suicide Attacks in Russian Capital,” Terrorism Watch Report, April 1, 2010.</t>
  </si>
  <si>
    <t>National Counterterrorism Center, "Fourty Civilians Killed, 91 Others, Four Students Injured in Double Suicide IED Attack by Caucasus Emirate in Moscow, Moskva, Russia," Worldwide Incidents Tracking System, July 28, 2010.</t>
  </si>
  <si>
    <t>201003290010, 201003290011</t>
  </si>
  <si>
    <t>The incident occurred at a central train station called Park Kultury in Moscow, Russia.</t>
  </si>
  <si>
    <t>03/29/2010: On Monday morning at 0836, the second suicide improvised explosive device of two, detonated at Park Kultury train station in Moscow, Russian Republic, Russia. The bomber was a 28-year-old female, Mariam Magomedov. The casualties for the bombings were listed cumulatively as 40 killed and 95 injured. The leader of the Caucasus Emirate, Doka Umarov, released a video statement on 03/31/2010, in which he claimed responsibility for the double suicide attack on the Metro system in Moscow, Russia.</t>
  </si>
  <si>
    <t>Park Kultury Train Station</t>
  </si>
  <si>
    <t>The Park Kultury train station was targeted in the attack.</t>
  </si>
  <si>
    <t>This was one of two related attacks (cf. 201003290010). The available sources listed the fatalities for these attacks cumulatively as 40, and the injuries for these attacks cumulatively as 95, so these figures have been distributed evenly for these cases in order to preserve statistical accuracy in the database.</t>
  </si>
  <si>
    <t>Press TV, "Second Moscow Bomber Identified as Teacher," http://www.presstv.ir/detail.aspx?id=122473&amp;sectionid=351020602 (April 5, 2010).</t>
  </si>
  <si>
    <t>201003290011, 201003290010</t>
  </si>
  <si>
    <t>03/29/2010: On Monday, in Orakzai, Federally Administered Tribal Areas, Pakistan, assailants kidnapped and later beheaded four civilians. The beheaded bodies were found in the Ghalju area, but their identity could not be ascertained. No group claimed responsibility.</t>
  </si>
  <si>
    <t>National Counterterrorism Center, "Four Civilians Kidnapped and Killed in Assault in Orakzai, Federally Administered Tribal Areas, Pakistan," Worldwide Incidents Tracking System, August 4, 2010.</t>
  </si>
  <si>
    <t>Right Vision News, “Pakistan: Eight Militants Die in Lower Orakzai Clashes,” LexisNexis Academic, Hindustan Times, March 31, 2010.</t>
  </si>
  <si>
    <t>In the Hayatabad area</t>
  </si>
  <si>
    <t>03/29/2010: On Monday afternoon at 1630, in Bilal Market in the Hayatabad area of Peshawar, North West Frontier Province, Pakistan, assailants detonated an improvised explosive device at a CD shop, injuring five civilians and damaging three shops. No group claimed responsibility.</t>
  </si>
  <si>
    <t>A compact disc shop was targeted in the attack.</t>
  </si>
  <si>
    <t>South Asia Terrorism Portal, “Five Persons Injured in Bomb Blast in NWFP,” http://www.satp.org/satporgtp/detailed_news3.asp?date3=2010%2F3%2F29&amp;image2.x=7&amp;image2.y=1#top (March 29, 2010).</t>
  </si>
  <si>
    <t>National Counterterrorism Center, "Five Civilians Injured in IED Attack in Hayatabad, North-West Frontier, Pakistan," Worldwide Incidents Tracking System, August 04, 2010.</t>
  </si>
  <si>
    <t>Daily Pak Banker, “Pakistan: Five Injured in Bilal Market Blast,” LexisNexis Academic, Hindustan Times, March 28, 2010.</t>
  </si>
  <si>
    <t>At a residence located in Ferozkhel, Orakzai, Federally Administered Tribal Areas, Pakistan.</t>
  </si>
  <si>
    <t>03/29/2010: On Monday, in Ferozkhel, Orakzai, Federally Administered Tribal Areas, Pakistan, assailants fired a rocket at the residence of one Shaheedan Khan, injuring seven civilians, five of which were women, and damaging the residence. No group claimed responsibility.</t>
  </si>
  <si>
    <t>National Counterterrorism Center, "Seven Civilians Injured in Rocket Attack in Orakzai, Federally Administered Tribal Areas, Pakistan," Worldwide Incidents Tracking System, August 4, 2010.</t>
  </si>
  <si>
    <t>03/30/2010: On Tuesday, in Dir, North-West Frontier, Pakistan, assailants set fire to a government girls' primary school, damaging the school but causing no casualties. The fire completely destroyed the school building and its furniture. No group claimed responsibility, although it was widely believed the Taliban was responsible.</t>
  </si>
  <si>
    <t>South Asia Terrorism Portal, “Taliban Militants Set Ablaze Two Schools in NWFP,” http://www.satp.org/satporgtp/detailed_news3.asp?date3=2010%2F3%2F31#top (March 31, 2010).</t>
  </si>
  <si>
    <t>Daily Times, “Taliban Torch Two Schools in Lower Dir,” Daily Times, March 31, 2010, http://www.dailytimes.com.pk/default.asp?page=2010\03\31\story_31-3-2010_pg7_12.</t>
  </si>
  <si>
    <t>National Counterterrorism Center, "One School Damaged in Arson by Suspected Taliban in Maidan, North-West Frontier, Pakistan," Worldwide Incidents Tracking System, August 04, 2010.</t>
  </si>
  <si>
    <t>201003300001, 201003300002</t>
  </si>
  <si>
    <t>03/30/2010: On Tuesday, Taliban militants set fire to two schools in Lower Dir of North West Frontier Province, Pakistan. One of the schools was a boys' primary school, while the other was a government-run girls' primary school. The attack on the boy's school took place in Maidan town. No group has claimed responsibility</t>
  </si>
  <si>
    <t>201003300002, 201003300001</t>
  </si>
  <si>
    <t>Akashat</t>
  </si>
  <si>
    <t>The attack took place on a railroad track in Ashkat.</t>
  </si>
  <si>
    <t>03/30/2010: On Tuesday, near 'Akashat, Al Anbar, Iraq, assailants detonated an improvised explosive device on railway tracks near a freight train. Three train workers were wounded. The railway tracks and one train were damaged. No group claimed responsibility.</t>
  </si>
  <si>
    <t>A railway track and one train was damaged in the attack.</t>
  </si>
  <si>
    <t>National Counterterrorism Center, "Three Government Employees Wounded in IED Attack near 'Akashat, Al Anbar, Iraq," Worldwide Incidents Tracking System, July 29, 2010.</t>
  </si>
  <si>
    <t>Voice of Iraq, "Three Injured as Bomb Targets Freight Train in Western Anbar," LexisNexis Academic, Voice of Iraq, March 30, 2010.</t>
  </si>
  <si>
    <t>03/30/2010: On Tuesday, in Tall 'Afar, Ninawa, Iraq, a roadside improvised explosive device exploded. Two civilians were wounded. No damage was reported and no group claimed responsibility.</t>
  </si>
  <si>
    <t>National Counterterrorism Center, "Two Civilians Wounded in IED Attack in Tall 'Afar, Ninawa, Iraq," Worldwide Incidents Tracking System, July 29, 2010.</t>
  </si>
  <si>
    <t>BBC Monitoring Middle East, "Tal' Afar Blast Injures Two Iraqi Civillians," LexisNexis Academic, BBC Monitoring Middle East, March 30, 2010.</t>
  </si>
  <si>
    <t>Reuters, "FACTBOX - Security developments in Iraq, March 30," Aswat al-Iraq, March 30, 2009, http://www.reliefweb.int/rw/rwb.nsf/db900SID/ADGO-842M3J?OpenDocument&amp;rc=3&amp;cc=irq.</t>
  </si>
  <si>
    <t>Pipawar</t>
  </si>
  <si>
    <t>The incident occurred at the coal-mining complex of Central Coal Field Limited in Pipawar, Chatra, Jharkhand, India.</t>
  </si>
  <si>
    <t>03/30/2010: On Tuesday, in Pipawar, Chatra, Jharkhand, India, around 25 assailants in two cars fired upon vehicles at the coal-mining complex of Central Coal Field Limited and set the vehicles on fire after the drivers of the vehicles fled the area, destroying four vehicles but causing no casualties. A scuffle between the assailants and truck drivers also followed but no one was seriously injured. No group claimed responsibility, although it was widely believed the People's Liberation Front of India (PLFI) was responsible.</t>
  </si>
  <si>
    <t>Central Coal Field Limited</t>
  </si>
  <si>
    <t>Vehicles of the Central Coal Field Limited</t>
  </si>
  <si>
    <t>National Counterterrorism Center, “Four Vehicles Destroyed in Armed Attack and Arson by Suspected PLFI in Chatra, Jharkhand, India," Worldwide Incidents Tracking System, July 19, 2010.</t>
  </si>
  <si>
    <t>Asian News International, "Maoists Burn Four Trucks in Jharkhand," LexisNexis Academic, Asian News International, March 31, 2010.</t>
  </si>
  <si>
    <t>Hindustan Times, "Maoists Burn Four Trucks in Jharkhand," LexisNexis Academic, Hindustan Times, March 30, 2010.</t>
  </si>
  <si>
    <t>The attack took place in a jungle area in East Singhbhum, Jharkhand, India.</t>
  </si>
  <si>
    <t>03/30/2010: On Tuesday night, in East Singhbhum, Jharkhand, India, assailants fired upon and killed a local leader of the Congress Party, Gobardhan Mahali. According to police, around six to 25 assailants raided Mahali's house in Maacchbhandhar village and took him towards the jungle area at gunpoint and then shot him three times in the head. No group claimed responsibility, although it was widely believed a Communist Party of India-Maoist (CPI-M) faction was responsible. The Maoists had earlier warned that it would kill Congress leaders if the operation is not stopped against them.</t>
  </si>
  <si>
    <t>A local leader of the Congress Party, Gobardhan Mahal,</t>
  </si>
  <si>
    <t>The specific motive for the attack is unknown; however, the  Maoists had earlier warned that it would kill Congress leaders if the operation is not stopped against them.</t>
  </si>
  <si>
    <t>National Counterterrorism Center, “One Political Party Member Killed in Armed Attack by Suspected Maoist Faction in East Singhbhum, Jharkhand, India," Worldwide Incidents Tracking System, July 20, 2010.</t>
  </si>
  <si>
    <t>Hindustan Times, "Maoists Kill Congress Leader in Jharkhand," LexisNexis Academic, Hindustan Times, March 31, 2010.</t>
  </si>
  <si>
    <t>Statesman, “Maoists Kill Cong Leader in Jharkhand,” LexisNexis Academic, Statesman, March 31, 2010.</t>
  </si>
  <si>
    <t>Khalsi Bhanga</t>
  </si>
  <si>
    <t>The attack took place in the Kalsibhanga jungle of Salboni, West Midnapore, West Bengal, India.</t>
  </si>
  <si>
    <t>03/30/2010: On Tuesday, in the Kalsibhanga jungle of Salboni, West Midnapore, West Bengal, India, assailants kidnapped a supporter of the Communist Party of India-Marxist (CPI-M), Binod Mahato, from his residence then fired upon and killed him. According to police, Mahato had earlier received threats from Maoists who accused him of being a police informer. The body of Mahato was recovered by joint security personnel from Kalsibhanga jungle, with his hands tied to the back side and bullet wounds to the head. No group claimed responsibility, although it was widely believed the Communist Party of India-Maoist (CPI-Maoist) was responsible.</t>
  </si>
  <si>
    <t>The specific motive for the attack is unknown; however, according to police, Mahato had earlier received threats from Maoists who accused him of being a police informer.</t>
  </si>
  <si>
    <t>National Counterterrorism Center, “One Political Affiliate Kidnapped and Killed in Armed Attack by Suspected CPI-Maoist in West Midnapore, West Bengal, India," Worldwide Incidents Tracking System, July 20, 2010.</t>
  </si>
  <si>
    <t>Daily Pak Banker, “India: Maoists Kill Villager in Midnapore,” LexisNexis Academic, Daily Pak Banker, March 31, 2010.</t>
  </si>
  <si>
    <t>The attack took place in Bangkok, Bangkok, Thailand on U-thong Nok Road.</t>
  </si>
  <si>
    <t>03/30/2010: On Tuesday evening at 2005, in Bangkok, Bangkok, Thailand, A motorcycle pillion passenger hurled the M67 grenade into the General Prem tinsula-nonda Statesman Foundation building on U-thong Nok Road, damaging the non-governmental organization building. Nobody was injured but a car and an electrical transformer were damaged, causing a blackout. No group claimed responsibility.</t>
  </si>
  <si>
    <t>The target of the attack was the General Prem tinsula-nonda Statesman Foundation building.</t>
  </si>
  <si>
    <t>National Counterterrorism Center, "One NGO Building Damaged in IED Attack in Bangkok, Krung Thep, Thailand," Worldwide Incidents Tracking System, August 4, 2010.</t>
  </si>
  <si>
    <t>BBC Monitoring Asia Pacific, “Five Killed, Three Others Injured in Bombing in Assam,” LexisNexis Academic, Bangkok Post, December 14, 2009.</t>
  </si>
  <si>
    <t>The attack took place in the Krawa area of Mayo, Pattani, Thailand.</t>
  </si>
  <si>
    <t>03/30/2010: On Tuesday night at 0300, in the Krawa area of Mayo, Pattani, Thailand, assailants set fire to a health center, damaging the health center but causing no casualties. No group claimed responsibility, but authorities believed that Muslim separatists were responsible.</t>
  </si>
  <si>
    <t>A health center was targeted in the attack.</t>
  </si>
  <si>
    <t>Jane’s Intelligence, “Arson Attack Damages Health Station in Thailand's Pattani,” Terrorism Watch Report, March 30, 2010.</t>
  </si>
  <si>
    <t>Bangkok Post, “Arson at Pattani Health Station,” Bangkok Post, March 30, 2010, http://www.bangkokpost.com/news/security/173233/arson-attack-at-pattani-sanitarium.</t>
  </si>
  <si>
    <t>National Counterterrorism Center, "One Health Center Damaged in Arson by Suspected Muslim Separatists in Mayo, Pattani, Thailand," Worldwide Incidents Tracking System, August 04, 2010.</t>
  </si>
  <si>
    <t>The attack took place in Liboi.</t>
  </si>
  <si>
    <t>03/30/2010: On Tuesday at about 1200 noon, in Liboi, North Eastern Province, Kenya, unidentified assailants attacked a General Service Unit (GSU) camp with grenades and firearms. Three officers were wounded in the attack. The attack caused an unknown amount of property damage. Al-Shabaab al-Islamiya claimed responsibility for the attack.</t>
  </si>
  <si>
    <t>General Service Unit</t>
  </si>
  <si>
    <t>A General Service Unit (GSU) camp</t>
  </si>
  <si>
    <t>National Counterterrorism Center, "Several Paramilitary Members Wounded in Armed Attack by al-Shabaab al-Islamiya in Liboi, North Eastern Province, Kenya," Worldwide Incidents Tracking System, July 19, 2010.</t>
  </si>
  <si>
    <t>Africa News, "Kenya; Somali Militia Attacks in Territory," LexisNexis Academic, Nation, March 31, 2010.</t>
  </si>
  <si>
    <t>BBC Monitoring Africa, "Kenyan Forces, Somali Islamist Militants Reportedly Clash Along Common Border," LexisNexis Academic, Puntlandpost, April 1, 2010.</t>
  </si>
  <si>
    <t>The attack took place in at a local market in the Nahr e Saraj district just north of Lashkar Gah in Helmand.</t>
  </si>
  <si>
    <t>03/31/2010: On Wednesday morning, a bomb concealed on a bicycle killed 13 people and injured 45 people, including eight children, at a local market in the Nahr e Saraj district just north of Lashkar Gah, the capital of Helmand province, Afghanistan. According to the provincial government spokesman Daoud Ahmadi, the bomb exploded near a crowd gathered to receive free vegetable seeds provided by the British government as part of a program to encourage them not to plant opium poppy. No group has claimed responsibility.</t>
  </si>
  <si>
    <t>An improvised explosive device attached to a bicycle was used in the attack.</t>
  </si>
  <si>
    <t>The most recent available sources listed the fatalities for this attack from eight to 13 to 17, and the injuries for this attack from 35 to 38 to 45, so the majority casualty figures have been used in order to preserve statistical accuracy in the database.</t>
  </si>
  <si>
    <t>Amir Shah &amp; Heidi Vogt, Washington Post, "Bicycle Bomb Kills 13 in Southern Afghanistan," Associated Press, March 31, 2010, http://www.washingtonpost.com/wp-dyn/content/article/2010/03/31/AR2010033100145.html?sid=ST2010033100749.</t>
  </si>
  <si>
    <t>Cable News Network, "At Least 13 Killed in Helmand Explosion," Cable News Network, March 31, 2010, http://www.cnn.com/2010/WORLD/asiapcf/03/31/afghanistan.blast/index.html.</t>
  </si>
  <si>
    <t>NATO International Security Force, “Explosion in Helmand Causes Civilian Casualties,” http://www.isaf.nato.int/en/article/isaf-releases/explosion-in-helmand-causes-civilian-casualties.html (March 31, 2010).</t>
  </si>
  <si>
    <t>03/31/2010: On Wednesday night, in the Rashid district of Baghdad, Iraq, assailants detonated an improvised explosive device in a shopping district of the southwestern Madinat al Bayaa' neighborhood. Two civilians were wounded. No damage was reported. No group claimed responsibility.</t>
  </si>
  <si>
    <t>BBC Monitoring Middle East, "Barham Salih Requests US Military Training for Peshmerga-Iraq TV Update," Dubai Al-Sharqiyah Television, April 1, 2010.</t>
  </si>
  <si>
    <t>03/31/2010: On Wednesday night, in the Mansur district of Baghdad, Iraq, assailants detonated an improvised explosive device near a liquor store in the western Yarmuk neighborhood. One civilian was wounded. The store was damaged. The Shield of Islam Brigade claimed responsibility.</t>
  </si>
  <si>
    <t>A liquor store was damaged in the attack.</t>
  </si>
  <si>
    <t>National Counterterrorism Center, "One Civilian Wounded in IED Attack by Shield of Islam Brigade in Baghdad, Iraq," Worldwide Incidents Tracking System, July 29, 2010.</t>
  </si>
  <si>
    <t>Reuters, "FACTBOX - Security Developments in Iraq, April 1," Reuters, April 1, 2010, http://www.alertnet.org/thenews/newsdesk/ALS120290.htm.</t>
  </si>
  <si>
    <t>03/31/2010: On Wednesday evening, northern Tall 'Afar, Ninawa, Iraq, an improvised explosive device prematurely exploded as it was being emplaced inside a children's toy store, damaging the store but causing no casualties. No group claimed responsibility.</t>
  </si>
  <si>
    <t>The target was a children's toy store.</t>
  </si>
  <si>
    <t>A store was damaged in the attack.</t>
  </si>
  <si>
    <t>National Counterterrorism Center, "One Store Damaged in IED Attack in Tall 'Afar, Ninawa, Iraq," Worldwide Incidents Tracking System, July 29, 2010.</t>
  </si>
  <si>
    <t>Voice of Iraq, "Three Gunmen Wounded, Fourth Arrested in Talafar Blast," http://en.aswataliraq.info/?p=129503 (March 31, 2010.)</t>
  </si>
  <si>
    <t>03/31/2010: On Wednesday evening at 2100, in the 'Azamiyah district of Baghdad, Iraq, assailants using silencer-equipped small arms fired upon and killed the Health Ministry deputy director for technical affairs outside his house in the northern As Sulaykh neighborhood. No group claimed responsibility.</t>
  </si>
  <si>
    <t>The target was the Health Ministry deputy director for technical affairs.</t>
  </si>
  <si>
    <t>Silencer-equipped small arms were used in the attack.</t>
  </si>
  <si>
    <t>National Counterterrorism Center, "One Government Official Killed in Armed Attack in Baghdad, Iraq," Worldwide Incidents Tracking System, July 29, 2010.</t>
  </si>
  <si>
    <t>Agence France Presse, "Iraqi Health Official Gunned Down at Home," LexisNexis Academic, Agence France Presse, April 1, 2010.</t>
  </si>
  <si>
    <t>Reuters, "FACTBOX - Security Developments in Iraq, April 1," Reuters, April 1, 2010, http://www.reliefweb.int/rw/rwb.nsf/db900SID/MDCS-844D7Z?OpenDocument&amp;rc=3&amp;cc=irq.</t>
  </si>
  <si>
    <t>The attack took place in Kizlyar.</t>
  </si>
  <si>
    <t>03/31/2010: On Wednesday morning, in Kizlyar, Dagestan, Russia, two explosions killed 12 people. A car bomb was detonated at 0842, outside the local interior ministry building as a police car drove by. The second blast was set off at 0905, by a suicide bomber dressed in a police uniform who was near the crowd gathering from the first explosion. Nine of twelve killed were said to be police officers, six police officers and 31 others were injured. A school building and several vehicles, including one police vehicle, were damaged in the attack. No group claimed responsibility.</t>
  </si>
  <si>
    <t>Dagestan Interior Ministry</t>
  </si>
  <si>
    <t>The local interior ministry building was targeted in the attack.</t>
  </si>
  <si>
    <t>A vehicle borne improvised explosive device and an improvised explosive device attached to a suicide bomber were used in the attack.</t>
  </si>
  <si>
    <t>The attack caused an unknown amount of property damage to a school building and several vehicles.</t>
  </si>
  <si>
    <t>Jane’s Intelligence, “Double Suicide Attack Leaves Twelve Dead in Russia's Dagestan,” Terrorism Watch Report, March 31, 2010.</t>
  </si>
  <si>
    <t>BBC Worldwide Monitoring, "Twelve Killed By Twin Bombings in Russia's Dagestan," BBC Worldwide Monitoring, March 31, 2010.</t>
  </si>
  <si>
    <t>National Counterterrorism Center, "Nine Police Officers, Three Civilians Killed, Six Police Officers, 31 People Injured in Suicide VBIED and IED Attacks by Caucasus Emirate in Kizlyar, Dagestan, Russia," Worldwide Incidents Tracking System, July 28, 2010.</t>
  </si>
  <si>
    <t>In Mehran town, Korangi district, Sindh, Pakistan.</t>
  </si>
  <si>
    <t>03/31/2010: On Wednesday, unidentified militants shot dead a Muttahida Qaumi Movement (MQM) activist, Ahmed Muhammad Hanif (35), in Mehran town, Korangi district, Sindh, Pakistan. No group has claimed responsibility for the attack.</t>
  </si>
  <si>
    <t>Daily Times, “Two MQM Men, Policeman Shot Dead,” Daily Times, April 01, 2010, http://www.dailytimes.com.pk/default.asp?page=2010\04\01\story_1-4-2010_pg12_3.</t>
  </si>
  <si>
    <t>03/31/2010: On Wednesday, in Karachi, Sindh, Pakistan, two unidentified militants ambushed and opened fire on Shehzad Asghar Ali (35), while we was standing near his house. He was targeted for being the nephew of Muttahida Qaumi Movement (MQM)-Landhi sector member and senior activist of unit number 85, Farooq Malik.</t>
  </si>
  <si>
    <t>The nephew of a MQM activist was targeted in the attack.</t>
  </si>
  <si>
    <t>Right Vision News, “Pakistan: Haqiqi Activist Shot Dead,” LexisNexis Academic, Hindustan Times, April 1, 2010.</t>
  </si>
  <si>
    <t>03/31/2010: On Wednesday, unidentified militants set ablaze a health care center in Orakzai, Federally Administered Tribal Area, Pakistan. No casualties were reported in the attack. The Taliban claimed responsibility.</t>
  </si>
  <si>
    <t>A health care center was targeted in the attack.</t>
  </si>
  <si>
    <t>Radio Free Europe, “Taliban Destroys Five Schools In Northwest Pakistan,” http://www.rferl.org/content/Taliban_Destroys_Five_Schools_In_Northwest_Pakistan_/2000654.html (April 02, 2010).</t>
  </si>
  <si>
    <t>National Counterterrorism Center, "One Medical Clinic Damaged in Arson by Taliban in Orakzai, Federally Administered Tribal Areas, Pakistan," Worldwide Incidents Tracking System, August 05, 2010.</t>
  </si>
  <si>
    <t>03/31/2010: On Wednesday, unidentified militants intercepted the motorcycle and shot dead Suhail Yaseen (32), a police officer deployed at the Madadgar police helpline at Korangi base, near the Korangi crossing bus stop in the Korangi, Sindh, Pakistan. Yaseen was returning home from work when he was shot six times. No group has claimed responsibility for the attack.</t>
  </si>
  <si>
    <t>The Pakistan Newswire, “Three Die in Karachi Mishaps,” LexisNexis Academic, The Pakistan Newswire, April 1, 2010.</t>
  </si>
  <si>
    <t>In Utmankhel, Orakzai, Federally Administered Tribal Areas, Pakistan.</t>
  </si>
  <si>
    <t>03/31/2010: On Wednesday, in Utmankhel, Orakzai, Federally Administered Tribal Areas, Pakistan, assailants set fire to the government primary school, damaging the school but causing no casualties. The Taliban claimed responsibility.</t>
  </si>
  <si>
    <t>An unknown incendiary device and an improvised explosive device were used in the attack.</t>
  </si>
  <si>
    <t>National Counterterrorism Center, "One School Damaged in Arson by Taliban in Orakzai, Federally Administered Tribal Areas, Pakistan," Worldwide Incidents Tracking System, August 05, 2010.</t>
  </si>
  <si>
    <t>In Toti Bagh, Orakzai, Federally Administered Tribal Areas, Pakistan.</t>
  </si>
  <si>
    <t>03/31/2010: On Wednesday, in Toti Bagh, Orakzai, Federally Administered Tribal Areas, Pakistan, assailants set fire to the government high school, damaging the school but causing no casualties. No group claimed responsibility.</t>
  </si>
  <si>
    <t>National Counterterrorism Center, "One School Damaged in Arson in Orakzai, Federally Administered Tribal Areas, Pakistan," Worldwide Incidents Tracking System, AUgust 05, 2010.</t>
  </si>
  <si>
    <t>In Shalon Talab, Orakzai, Federally Administered Tribal Areas, Pakistan.</t>
  </si>
  <si>
    <t>03/31/2010: On Wednesday, in Shalon Talab, Orakzai, Federally Administered Tribal Areas, Pakistan, assailants set fire to a school then detonated an improvised explosive device, damaging the school but causing no casualties. The Taliban claimed responsibility.</t>
  </si>
  <si>
    <t>National Counterterrorism Center, "One School Damaged in Arson and IED Attack by Taliban in Orakzai, Federally Administered Tribal Areas, Pakistan," Worldwide Incidents Tracking System, August 05, 2010.</t>
  </si>
  <si>
    <t>RTT News, “Five Schools Torched by Pro-Taliban Militants in Pakistan,” LexisNexis Academic, RTT News, April 01, 2010.</t>
  </si>
  <si>
    <t>In Dhand Garhi, Orakzai, Federally Administered Tribal Areas, Pakistan.</t>
  </si>
  <si>
    <t>03/31/2010: On Wednesday, in Dhand Garhi, Orakzai, Federally Administered Tribal Areas, Pakistan, assailants set fire to a school then detonated an improvised explosive device, damaging the school but causing no casualties. The Taliban claimed responsibility</t>
  </si>
  <si>
    <t>RTT News, “Five Schools Torched by Pro-Taliban Militants in Pakistan,” LexisNexis Academic, RTT News, April 1, 2010.</t>
  </si>
  <si>
    <t>In Spin Kada, Orakzai, Federally Administered Tribal Areas, Pakistan.</t>
  </si>
  <si>
    <t>03/31/2010: On Wednesday, in Spin Kada, Orakzai, Federally Administered Tribal Areas, Pakistan, assailants set fire to a school then detonated an improvised explosive device, damaging the school but causing no casualties. The Taliban claimed responsibility.</t>
  </si>
  <si>
    <t>Toturbiykala</t>
  </si>
  <si>
    <t>The bomb blast occurred in Toturbiykala outside of Khasavyurt.</t>
  </si>
  <si>
    <t>04/01/2010: On Thursday, in Toturbiykala outside of Khasavyurt, Dagestan, Russia, a car bomb exploded killing two people and wounded one other. Initial reports said the explosives in the VAZ-2199 car went off accidentally. The attack caused an unknown amount of property damage to the car. No group claimed responsibility for the blast.</t>
  </si>
  <si>
    <t>Press TV, "Another Blast in Dagestan Kills Two," http://www.presstv.ir/detail.aspx?id=122191&amp;sectionid=351020602 (April 1, 2010).</t>
  </si>
  <si>
    <t>Reuters, "Car Blast Kills Two in Russia's Dagestan - Agency," Reuters, April 1, 2010, http://www.alertnet.org/thenews/newsdesk/LDE63002I.htm.</t>
  </si>
  <si>
    <t>Itar Tass News Agency, "Two Men Killed, One Injured in Car Blast in Dagestan," Itar Tass News Agency, April 1, 2010, http://www.itar-tass.com/eng/level2.html?NewsID=14977708&amp;PageNum=0.</t>
  </si>
  <si>
    <t>04/01/2010: On Thursday, in the Adhamiya neighborhood of Baghdad, Iraq, assailants detonated an improvised explosive device that had been placed on a vehicle, injuring three civilians and damaging one car. No group claimed responsibility for the attack.</t>
  </si>
  <si>
    <t>Reuters, "Factbox-Security Developments in Iraq, April One," April 01, 2010, http://www.alertnet.org/thenews/newsdesk/ALS120290.htm.</t>
  </si>
  <si>
    <t>The attack occurred at a liquor store in Baghdad, Baghdad, Iraq.</t>
  </si>
  <si>
    <t>04/01/2010: On Thursday, in Baghdad, Iraq, two people were injured when assailants detonated a roadside improvised explosive device targeting a liquor store. No group claimed responsibility for the attack.</t>
  </si>
  <si>
    <t>The available sources listed the fatalities for this attack from zero to zero, and the injuries for this attack from two to three, and because no majority figures were reported, the lowest proferred casualty figures were used in order to preserve statistical accuracy in the database.</t>
  </si>
  <si>
    <t>Schreck Adam, "Iraq Health Official Killed at His Baghdad Home," Associated Press, April 01, 2010, http://global.factiva.com/ha/default.aspx.</t>
  </si>
  <si>
    <t>The attack occurred on a road in Mosul, Ninawa, Iraq.</t>
  </si>
  <si>
    <t>04/01/2010: On Thursday, in Mosul, Ninawa, Iraq, assailants detonated a roadside improvised explosive device, injuring one civilian. No group claimed responsibility for the attack.</t>
  </si>
  <si>
    <t>The attack took place on a section of railway tracks near the Avantipora station in the Gulbugh area of Kakapora town in Phulwama, Jammu and Kashmir, India.</t>
  </si>
  <si>
    <t>04/01/2010: On Thursday night around 2200, near the Avantipora station in the Gulbugh area near Kakapora town of Phulwama district, Jammu and Kashmir, India, suspected Lashkar-e-Taiba activists detonated an improvised explosive device on a section of railway tracks, damaging about two to three meters of track but causing no casualties. No group claimed responsibility.</t>
  </si>
  <si>
    <t>The specific motive for the attack is to prevent usage of the railways.</t>
  </si>
  <si>
    <t>The attack caused minor damage to a three meter section of railroad tracks.</t>
  </si>
  <si>
    <t>Jane's Intelligence, "Unidentified Militants Blow Up Railway Track in India's Jammu and Kashmir," Terrorism Watch Report, April 6, 2010.</t>
  </si>
  <si>
    <t>Agence France Presse, "AFP: Indian Troops Kill Six Suspected Militants During Gunbattle in Kashmir," World News Connection, Agence France Presse, April 2, 2010.</t>
  </si>
  <si>
    <t>M . Saleem Pandit, "First Terror Attack on J&amp;K Rail Track," LexisNexis Academic, April 3, 2010.</t>
  </si>
  <si>
    <t>Jajpur</t>
  </si>
  <si>
    <t>The attack took place in the Kalinga Nagar area of the Jajpur district, in Orissa, India.</t>
  </si>
  <si>
    <t>04/01/2010: On Thursday, in the Kalinga Nagar area of Jajpur district, in Orissa, India, Communist Party of India - Maoist (CPI-Maoist) militants set fire to a mobile phone tower owned by a private company, partially damaging the structure. Some posters bearing the CPI-M name were found near the tower. No casualties were caused and the CPI-M claimed responsibility. The handwritten posters opposed the common corridor road project which was being constructed with police protection. The posters warned the administration and the people who supported them.</t>
  </si>
  <si>
    <t>The specific motive for the attack is to prevent development in the area.</t>
  </si>
  <si>
    <t>The attack caused property damage to a mobile phone tower.</t>
  </si>
  <si>
    <t>Jane's Intelligence, "CPI-M Militants Attack Phone Tower in India's Orissa," Terrorism Watch Report, April 06, 2010.</t>
  </si>
  <si>
    <t>South Asia Terrorism Portal, "Maoists Set Ablaze Mobile Tower in Orissa," http://www.satp.org/satporgtp/detailed_news3.asp?date3=2010%2F4%2F02#2 (April 2, 2010).</t>
  </si>
  <si>
    <t>Pioneer, "Mobile Tower Damaged in Jajpur," LexisNexis Academic, Pioneer, April 2, 2010.</t>
  </si>
  <si>
    <t>The attack took place in Bacho district of Narathiwat, Thailand.</t>
  </si>
  <si>
    <t>04/01/2010: On Thursday night at 2230, in the Bacho district of Narathiwat, Thailand, two unidentified militants armed with AK-47 and M16 rifles fired upon a tea shop where they killed three civilians. The three slain victims were identified as Hawae Takae-aree, Harong Takae-aree, and Niyae Tuanwoh. Police reported that the militants intended to create a rift between Buddhist and Muslim people in the region and that specifically they were thought to be either avenging the killing of key rebel suspect Muhamadwari Maeyu in a February clash with security forces or hitting back at government policy to win community support. No group claimed responsibility for the attack.</t>
  </si>
  <si>
    <t>Bacho Law Enforcement</t>
  </si>
  <si>
    <t>Responding police officers were targeted in the attack.</t>
  </si>
  <si>
    <t>Police reported that the militants intended to create a rift between Buddhist and Muslim people in the region and that specifically they were thought to be either avenging the killing of key rebel suspect Muhamadwari Maeyu in a February clash with security forces or hitting back at government policy to win community support.</t>
  </si>
  <si>
    <t>AK-47 and M-16 rifles were used in the attack.</t>
  </si>
  <si>
    <t>Nation, “Thailand: Three Killed, Nine Injured in Attack at Teashop in Narathiwat Province,” World News Connection, Nation, April 2, 2010.</t>
  </si>
  <si>
    <t>Bangkok Post, “Suspected Sompien Killers Caught in Ambush,” Factiva, Thai News Agency, April 4, 2010.</t>
  </si>
  <si>
    <t>Arkalochori</t>
  </si>
  <si>
    <t>The attack took place in the Arkalohori village of Crete, Greece, Greece.</t>
  </si>
  <si>
    <t>04/01/2010: On Thursday night, in Crete, Greece, a bomb was placed on the stairs of the Arkalhori village hall, but was defused by authorities. The bomb consisted of 10 liter barrel filled with stones, 5.5 kilograms of explosives from old shells, two common detonators with slow-burning fuses and a digital watch battery. No casualties were reported and no group claimed responsibility.</t>
  </si>
  <si>
    <t>Arkalhori Village Hall</t>
  </si>
  <si>
    <t>The target was the Arkalhori village hall.</t>
  </si>
  <si>
    <t>A bomb consisting of 10 liter barrel filled with stones, 5.5 kilograms of explosives from old shells, two common detonators with slow-burning fuses and a digital watch battery.</t>
  </si>
  <si>
    <t>Athens News Agency, "Two Explosive Devices Set on Crete," Factiva, Athens News Agency, April 2, 2010.</t>
  </si>
  <si>
    <t>The attack took place at the offices of the Spiritual and Cultural Association of Arab Solidarity and Peace in Kaminia, Crete, Greece.</t>
  </si>
  <si>
    <t>04/02/2010: On Friday morning, in Kaminia, Crete, Greece, a bomb placed at the entrance of a building that housed the offices of the Spiritual and Cultural Association of Arab Solidarity and Peace exploded causing minor damage. Police recovered a gas canister and the remains of a plastic container that had petrol. No casualties were reported and no group claimed responsibility.</t>
  </si>
  <si>
    <t>Spiritual and Cultural Association of Arab Solidarity and Peace</t>
  </si>
  <si>
    <t>Spiritual and Cultural Association of Arab Solidarity and Peace offices</t>
  </si>
  <si>
    <t>The attack caused minor damage to the offices.</t>
  </si>
  <si>
    <t>Lefteris Papadimas, "Arsonists Set Fire to Muslim Centre in Crete," Factiva, Reuters, April 2, 2010.</t>
  </si>
  <si>
    <t>The attack took place the foot of Budo Hill in the Bacho district of Narathiwat, Thailand.</t>
  </si>
  <si>
    <t>04/02/2010: On Friday afternoon at 1600, at the foot of Budo Hill in the Bacho district of Narathiwat, Thailand, two unidentified militants armed with AK-47 and M16 rifles fired upon and killed six game hunters travelling in a truck. The six victims were identified as Damrong Thongjinda, Sukon Kaewsam-ang, Thanoo Sengseedaeng, Nitipong Sengseedaeng, Samai Sengseedaeng and Kampol Praikaew. When police officers from the Bacho police station were traveling to the scene a bomb exploded, wounding ten officers. The attackers used a 15 kilogram home-made bomb stored in a cooking gas cylinder, which was buried along the path. Police reported that the militants intended to create a rift between Buddhist and Muslim people in the region and that specifically they were thought to be either avenging the killing of key rebel suspect Muhamadwari Maeyu in a February clash with security forces or hitting back at government policy to win community support. No group claimed responsibility for the attack.</t>
  </si>
  <si>
    <t>Six game hunters</t>
  </si>
  <si>
    <t>AK-47, M16 rifles, and an improvised explosive device were used in the attack.</t>
  </si>
  <si>
    <t>Bangkok Post, “SOUTH - Hunt Starts for Rebel Suspect,” Factiva, Bangkok Post, April 3, 2010.</t>
  </si>
  <si>
    <t>BBC Monitoring Asia Pacific, “Thailand: At Least Six Men Die in Attack; Blast in Yala Province” Factiva, Bangkok Post, April 2, 2010.</t>
  </si>
  <si>
    <t>Jamaluddin Muhammad, “Six Killed, Ten Injured in Southern Attack,” Factiva, Malaysian National News Agency, April 2, 2010.</t>
  </si>
  <si>
    <t>4/23/2010</t>
  </si>
  <si>
    <t>04/02/2010: On Friday, in Miranshah, Waziristan, Federally Administered Tribal Areas, Pakistan, unidentified militants kidnapped two local tribesman. The hostages were killed on 04/23/2010. A note found near the bodies said "all those spying for the U.S. and Pakistan will suffer the same fate." No group claimed responsibility.</t>
  </si>
  <si>
    <t>The attack was carried out because the victims were suspected of being spies for the United States and Pakistan.</t>
  </si>
  <si>
    <t>Xinhua News Agency, "Four Alleged U.S. Spies Shot Dead in NW Pakistan," Xinhua News Agency, April 23, 2010, http://news.xinhuanet.com/english2010/world/2010-04/23/c_13264297.htm.</t>
  </si>
  <si>
    <t>Reuters, "FACTBOX-Security Developments in Pakistan, April 23," Reuters, April 23, 2010, http://www.alertnet.org/thenews/newsdesk/SGE63M08X.htm.</t>
  </si>
  <si>
    <t>Agence France Presse, "AFP: Militants Kill Four Alleged US Spies in Pakistan's Northwest Tribal Belt," World News Connection, Agence France Presse, April 23, 2010.</t>
  </si>
  <si>
    <t>The kidnapping took place in an unspecified area of Konduz province, Afghanistan.</t>
  </si>
  <si>
    <t>04/02/2010: On Friday, in an unspecified location in the Konduz province of Afghanistan, unknown assailants kidnapped a 40-year-old Japanese journalist by the name of Kosuke Tsuneoka, and took him to an unknown location. The freelance journalist had been in Afghanistan since mid March to cover the Taliban. The outcome of the kidnapping is unknown and no group claimed responsibility, thought the Taliban was suspected to be responsible.</t>
  </si>
  <si>
    <t>Japanese Media</t>
  </si>
  <si>
    <t>A Japanese freelance journalist</t>
  </si>
  <si>
    <t>The hostage was released on September 4, 2010.</t>
  </si>
  <si>
    <t>Press TV, "Japanese Journalist 'Kidnapped' in Afghanistan," http://www.presstv.ir/detail.aspx?id=122248&amp;sectionid=351020403 (April 02, 2010).</t>
  </si>
  <si>
    <t>Reuters, "Japan Journalist Kidnapped in Northern Afghanistan," Reuters, April 2, 2010, http://www.alertnet.org/thenews/newsdesk/TOE63105H.htm.</t>
  </si>
  <si>
    <t>BBC Monitoring Asia Pacific, "Afghan Taleban Deny Knowledge of Missing Japanese Journalist," LexisNexis Academic, BBC Monitoring Asia Pacific, April 03, 2010.</t>
  </si>
  <si>
    <t>Dashti Archi</t>
  </si>
  <si>
    <t>The attack took place in Dasht-e Archi, Konduz, Afghanistan.</t>
  </si>
  <si>
    <t>04/03/2010: On Saturday, in Dasht-e Archi, Konduz, Afghanistan, a rocket attack killed a child and injured two women. No damages were reported and no group claimed responsibility but authorities suspect the Taliban was responsible for the attack.</t>
  </si>
  <si>
    <t>Haleem, "Rocket Attack Kills Afghan Child, Wounds Two," LexisNexis Academic, Xinhua News Agency, April 3, 2010.</t>
  </si>
  <si>
    <t>New Vision, "Rocket Attack Kills Afghan Child, Injures Two," Xinhua News Agency, April 04, 2010.</t>
  </si>
  <si>
    <t>Dashti Top</t>
  </si>
  <si>
    <t>The incident took place in the Dasht-e Tob area of Maidanshahr district, in Wardak, Afghanistan.</t>
  </si>
  <si>
    <t>04/03/2010: On Saturday, in the Dasht-e Tob area of Maidanshahr district, in Wardak, Afghanistan, a local council of Chek District was killed by unidentified gunmen riding motorcycles. No group claimed responsibility for the attack.</t>
  </si>
  <si>
    <t>A head councilman was targeted in the attack.</t>
  </si>
  <si>
    <t>The specific motive for the attack is to intimidate local government personnel.</t>
  </si>
  <si>
    <t>BBC Monitoring South Asia, "Local Official Killed by Gunmen in Afghan Province," LexisNexis Academic, BBC Monitoring South Asia, April 03, 2010.</t>
  </si>
  <si>
    <t>The incident occurred on Moskovskaya Ulitsa about 200 meters from the City Internal Affairs Division building in Kizlyar.</t>
  </si>
  <si>
    <t>04/03/2010: On Saturday morning at 0840, police officers received a report of a suspicious-looking Niva with blue and orange police stripes riding through the neighborhood near the City Internal Affairs Division (GOVD) building in Kizlyar, Dagestan, Russia. Inspectors of the Traffic Patrol Service (DPS) rode off in two cars to find it and soon had the Niva blocked on Moskovskaya Ulitsa about 200 meters from the GOVD building. The car then exploded, killing the two DPS inspectors, Vasiliy Yurikov and Sergey Kozhurin. Five school personnel were injured in the building of Grammar School No. 1. The suicide bomber was identified as 21-year-old Daud Magomedov. Experts later established that the bomb consisted of 200 kilograms of the traditional North Caucasus mixture of ammonium nitrate and aluminum powder. The blast left a crater about 5 meters in diameter and 2 meters deep, all that remained of the Niva was a heap of metal, a police car was also seriously damaged after catching on fire and windows were broken in all of the buildings in the district. This was one of two related attacks that also targeted the Main Internal Affairs Directorate building in Karabulak, Ingushetia. No group claimed responsibility but Russian authorities suspect that the leader of the Caucasus Emirate, Doka Umarov, is responsible for planning the bombing in Kizlyar, Dagestan, Russia.</t>
  </si>
  <si>
    <t>Kizlyar Law Enforcement</t>
  </si>
  <si>
    <t>Members of the DPS (Traffic Patrol Service)</t>
  </si>
  <si>
    <t>The blast left a crater about 5 meters in diameter and 2 meters deep in the road, the Niva was destroyed and a police car was seriously damaged.</t>
  </si>
  <si>
    <t>This was one of two related attacks (cf. 201004050003). Sources describe dual explosions in Karabulak, Ingushetia and thus conflicts with one explosion reportedly occurring in Dagestan and Ingushetia.</t>
  </si>
  <si>
    <t>Sergey Mashkin &amp; Yuliya Rybina, "Dagestan, Moscow Bombings Linked," World News Connection, Kommersant Online, April 4, 2010.</t>
  </si>
  <si>
    <t>Press TV, "Bomb Blast Hits Russia's Ingushetia," http://www.presstv.ir/detail.aspx?id=122474&amp;sectionid=351020602 (April 5, 2010).</t>
  </si>
  <si>
    <t>Ekho Moskvy Radio, "Ingushetia Bombing Car Stolen in Ukraine, Says Russian Radio Report," World News Connection, Ekho Moskvy Radio, April 5, 2010.</t>
  </si>
  <si>
    <t>201004030003, 201004050003</t>
  </si>
  <si>
    <t>The attack occurred on a road in the Saidiya district of Baghdad, Baghdad, Iraq.</t>
  </si>
  <si>
    <t>04/03/2010: On Saturday, in the Saidiya district of Baghdad, Iraq, two people were killed and one was injured when militants detonated an improvised explosive device that had been placed on a civilian vehicle. No group claimed responsibility for the attack.</t>
  </si>
  <si>
    <t>Reuters, "FACTBOX- Security Developments in Iraq, April Fourth," Reuters, April 4, 2010, http://www.alertnet.org/thenews/newsdesk/KAM427392.htm.</t>
  </si>
  <si>
    <t>Times of Oman, "Suicide Car Bombers Kill 30 in Central Baghdad," LexisNexis Academic, Times of Oman, April 4, 2010.</t>
  </si>
  <si>
    <t>Trend News Agency, "Suicide Car Bombers Kill 41 in Central Baghdad," LexisNexis Academic, Trend News Agency, April 5, 2010.</t>
  </si>
  <si>
    <t>04/03/2010: On Saturday, in Dera Murad Jamali, Balochistan, Pakistan, three people were injured when militants detonated a remote controlled improvised explosive device in the sewage line in front of a furniture shop in the main bazaar. The explosion destroyed the windows in several houses and shops in the surrounding area. No group has claimed responsibility for the attack.</t>
  </si>
  <si>
    <t>An remote controlled  improvised explosive device was used in the attack.</t>
  </si>
  <si>
    <t>The blast damaged several houses and shops in the surrounding area.</t>
  </si>
  <si>
    <t>Asia Pulse, "Three Injured in Bomb Esplosion in DMJ," Asia Pulse, April 4, 2010.</t>
  </si>
  <si>
    <t>United Nations Office for the Coordination of Humanitarian Affairs, "Pakistan: Three Injured in Blast," United Nations Office for the Coordination of Humanitarian Affairs, April 4, 2010.</t>
  </si>
  <si>
    <t>Daily Pak Banker, "Pakistan: Three Wounded in DMJ Blast," Lexis Nexis Academic, Daily Pak Banker, April 4, 2010.</t>
  </si>
  <si>
    <t>The attack occurred in Kirkuk, At Ta'mim, Iraq.</t>
  </si>
  <si>
    <t>04/03/2010: On Saturday, in Kirkuk, At Ta'mim, Iraq, two children were killed, and two other civilians wounded, when militants detonated an improvised explosive device. No group claimed responsibility for the attack.</t>
  </si>
  <si>
    <t>Press TV, "IEDs Kill Three Civilians in Another Bloody Day in Iraq," http://www.presstv.ir/detail.aspx?id=122379&amp;sectionid=351020201 (April 3, 2010).</t>
  </si>
  <si>
    <t>Reuters, "FACTBOX- Security Developments in Iraq, April Three," Reuters, April 3, 2010, http://www.alertnet.org/thenews/newsdesk/ANS343915.htm.</t>
  </si>
  <si>
    <t>Voice of Iraq, "Two Children Killed, Two Wounded in Blast near Kirkuk," LexisNexis Academic, Voice of Iraq, April 03, 2010.</t>
  </si>
  <si>
    <t>The attack occurred in the neighborhood of al-Sleekh in Baghdad, Baghdad, Iraq.</t>
  </si>
  <si>
    <t>04/03/2010: On Saturday, in the neighborhood of al-Sleekh in Baghdad, Iraq, assailants detonated an improvised explosive device inside a store, killing the store owner and causing massive damage to the store. No group claimed responsibility for the attack.</t>
  </si>
  <si>
    <t>Press TV, "IEDs Kill Three Civilians in Another Bloody Day in Iraq," http://www.presstv.ir/detail.aspx?id=122379&amp;sectionid=351020201 (April 03, 2010).</t>
  </si>
  <si>
    <t>Reuters, "FACTBOX- Security Developments in Iraq, April Three," Reuters, April 03, 2010, http://www.alertnet.org/thenews/newsdesk/ANS343915.htm.</t>
  </si>
  <si>
    <t>The attack occurred in the Binoog district of Baghdad, Baghdad, Iraq.</t>
  </si>
  <si>
    <t>04/03/2010: On Saturday, in the Binoog district of Baghdad, Iraq, assailants detonated an improvised explosive device that had been placed on a car. No casualties were reported and no group claimed responsibility for the attack.</t>
  </si>
  <si>
    <t>Reuters, "FACTBOX- Security Developments in Iraq, April Fourth," Reuters, April 04, 2010, http://www.alertnet.org/thenews/newsdesk/KAM427392.htm.</t>
  </si>
  <si>
    <t>Phayao</t>
  </si>
  <si>
    <t>The attack took place in Muang, Phayao, Thailand.</t>
  </si>
  <si>
    <t>04/03/2010: On Saturday night around 0300, Muang, Phayao, Thailand, militants fired two grenades from an M-79 launcher at a Tesco Lotus hypermarket. No casualties were reported but the building was damaged in the attack. No group claimed responsibility.</t>
  </si>
  <si>
    <t>A hypermarket was targeted in the attack.</t>
  </si>
  <si>
    <t>The attack caused an unknown amount of property damage to the hypermarket.</t>
  </si>
  <si>
    <t>Bangkok Post, “Two Grenades Fired into Tesco Supermarket,” Bangkok Post, April 4, 2010, http://www.bangkokpost.com/news/security/35547/two-grenades-fired-into-tesco-supermarket.</t>
  </si>
  <si>
    <t>Jane’s Intelligence, “Grenade Attack Targets Tesco Lotus Hypermarket in Thailand's Phayao,” Terrorism Watch Report, April 7, 2010.</t>
  </si>
  <si>
    <t>Thai Press Reports, “Thailand Explosions Reported in Phayao and Chiang Mai,” LexisNexis Academic, Thai Press Reports, April 5, 2010.</t>
  </si>
  <si>
    <t>In the Bejaia region</t>
  </si>
  <si>
    <t>4/3/2010: In the Bejaia region of Algeria, 7 soldiers were killed when their convoy was attacked by suspected militant Islamists.  The soldiers were escorting workers of a Turkish company working on electricity lines in the area.</t>
  </si>
  <si>
    <t>Turkish company</t>
  </si>
  <si>
    <t>"Reports: Suspected militants kill 7 in Algeria," Associated Press, April 4, 2010.</t>
  </si>
  <si>
    <t>"Seven guards killed in terrorist ambush- Algerian paper," Liberte, April 4, 2010.</t>
  </si>
  <si>
    <t>The attack took place near an Orthodox cemetery in the village of Ordzhonikidzevskaya, Sunzha District, Ingushetia, Russia.</t>
  </si>
  <si>
    <t>04/04/2010: On Sunday, in the village of Ordzhonikidzevskaya, Sunzha District, Ingushetia, Russia, a handmade bomb was placed near an Orthodox cemetery. The first bomb, made from a 122-millimeter projectile, a detonator and a cell phone. Police found and defused both bombs causing no damage or casualities. No group claimed responsibility.</t>
  </si>
  <si>
    <t>An Orthodox cemetery</t>
  </si>
  <si>
    <t>An improvised explosive device composed of a 122-millimeter projectile, a detonator and a cell phone, was used in the attack.</t>
  </si>
  <si>
    <t>Dai Lei Zhang, "1st LD: A Handmade Bomb Found in Ingush Village: Report," Factiva, Xinhua News Agency, April 4, 2010.</t>
  </si>
  <si>
    <t>Russia &amp; CIS Military Newswire, "Sappers defuse Two Bombs Found in Orthodox Cemetery in Ingushetia," LexisNexis Academic, Russia &amp; CIS Military Newswire, April 9, 2010.</t>
  </si>
  <si>
    <t>Xinhua News Agency, "Two Handmade Bombs Found in Ingush Village, Both Defused," LexisNexis Academic, Xinhua News Agency, April 4, 2010.</t>
  </si>
  <si>
    <t>04/04/2010: On Sunday night at 2330, in Bangkok, Thailand, a man traveling on a motorcycle threw an M-67 grenade at the National News Bureau of Thailand (NBT) building on Vibhavadi-Rangsit highway, which fell into a small canal near the entrance. No casualties were reported but the blast damaged several plastic chairs in the compound. No group claimed responsibility.</t>
  </si>
  <si>
    <t>National News Bureau</t>
  </si>
  <si>
    <t>The target was the state-run National News Bureau of Thailand.</t>
  </si>
  <si>
    <t>Thai News Service, “Thailand: Two Bomb Attacks in Bangkok on Sunday Night,” Factiva, Thai News Service, April 7, 2010.</t>
  </si>
  <si>
    <t>Thai News Service, “Thailand: Grenade Incident at NBT TV, No Casualties; One Hurt by Car Bomb at Massage Parlour,” Factiva, Thai News Service, April 7, 2010.</t>
  </si>
  <si>
    <t>Thai News Service, “Thailand: Another Bomb Hits NBT, No Injuries Reported,” Factiva, Thai News Service, April 6, 2010.</t>
  </si>
  <si>
    <t>04/04/2010: On Sunday night around 0000 midnight, in Bangkok, Thailand, assailants placed a two to five pound TNT bomb on passenger front seat of a Toyota car, and set it off by a digital watch on Ratchadaphisek Road in the parking lot of the Poseidon Entertainment Complex. The windows of the complex and two cars were damaged and a parking attendant was wounded. No group claimed responsibility.</t>
  </si>
  <si>
    <t>The target was the Poseidon Entertainment Complex.</t>
  </si>
  <si>
    <t>TNT was used in the attack.</t>
  </si>
  <si>
    <t>The attack caused an unknown amount of property damage to the complex and nearby cars.</t>
  </si>
  <si>
    <t>Bangkok Post, “Car Bomb at Massage Parlour Wounds One ,” Factiva, Bangkok Post, April 5, 2010.</t>
  </si>
  <si>
    <t>The attack took place in Baghdad, Baghdad, Iraq,</t>
  </si>
  <si>
    <t>04/04/2010: On Sunday, in the Mansur district of Baghdad, Iraq, two suicide car bombs targeted the Egyptian Consulate and the German and Spanish embassies. This attack was one of two related bombings in a series of linked attacks that also targeted the Iranian Embassy. The casualties were listed cumulatively as 30 killed and more than 200 wounded. No group claimed responsibility for the attack.</t>
  </si>
  <si>
    <t>The Egyptian Consulate was targeted in the bombing.</t>
  </si>
  <si>
    <t>The German Embassy was targeted.</t>
  </si>
  <si>
    <t>The Spanish Embassy was targeted.</t>
  </si>
  <si>
    <t>This was one of two related attacks (cf. 201004040012). The available sources listed the fatalities for these attacks cumulatively as 30, and the injuries for these attacks cumulatively as 200, so these figures have been distributed evenly for these cases in order to preserve statistical accuracy in the database.</t>
  </si>
  <si>
    <t>Agence France Presse, "AFP: Indian Maoists Kill Fifty-Five Policemen in Ambush," World News Connection, Agence France Presse, April 6, 2010.</t>
  </si>
  <si>
    <t>Adam Schreck &amp; Qassim Abdul-Zahra, "Baghdad Suicide Blasts Target Embassies; 42 Dead," LexisNexis Academic, Associated Press Worldstream, April 4, 2010.</t>
  </si>
  <si>
    <t>Qatar News Agency, "Baghdad Bombing Death Toll Up to 200 Iraqis Killed or Wounded," LexisNexis Academic, Qatar News Agency, April 04, 2010.</t>
  </si>
  <si>
    <t>201004040005, 201004040012</t>
  </si>
  <si>
    <t>The attack occurred on a road in the Qahira district of Baghdad, Baghdad, Iraq.</t>
  </si>
  <si>
    <t>04/04/2010: On Sunday, in the Qahira district of Baghdad, Iraq, two people were injured when assailants detonated a roadside improvised explosive device. No group claimed responsibility for the attack.</t>
  </si>
  <si>
    <t>Xinhua News Agency, "Thirty Three Wounded in Bomb, Gunfire Attacks in Iraq," LexisNexis Academic, Xinhua News Agency, April 4, 2010.</t>
  </si>
  <si>
    <t>Voice of Iraq, "Two Civilians Wounded in Baghdad Blast," Factiva, Voice of Iraq, April 4, 2010.</t>
  </si>
  <si>
    <t>The attack occurred on a road in the in the Doura district of Baghdad, Baghdad, Iraq.</t>
  </si>
  <si>
    <t>04/04/2010: On Sunday, in the Doura district of Baghdad, Iraq, one person was injured and one minibus was damaged when militants detonated a sticky improvised explosive device that had been placed on a minibus. No group has claimed responsibility for the attack.</t>
  </si>
  <si>
    <t>A minibus was targeted in the bombing.</t>
  </si>
  <si>
    <t>Voice of Iraq, "Sticky IED Wounds Civilian in Southern Baghdad," LexisNexis Academic, Voice of Iraq, April 4, 2010.</t>
  </si>
  <si>
    <t>Jane's Intelligence, "IED Wounds Civilian in Iraq's Baghdad," Terrorism Watch Report, April 7, 2010.</t>
  </si>
  <si>
    <t>The attack took place on the road to the village of El Llanito, in the Florida district of Valle del Cauca, Colombia.</t>
  </si>
  <si>
    <t>04/04/2010: On Sunday, on the road towards the village of El Llanito, Florida, Valle del Cauca, Colombia, suspected members of the Sixth Front of the Revolutionary Armed Forces of Colombia (FARC) forced all of the passengers off an inter-municipal bus belonging to the Transflorida company, then set it on fire, destroying the vehicle but no casualties were reported. No group has claimed responsibility</t>
  </si>
  <si>
    <t>Transflorida Transportation</t>
  </si>
  <si>
    <t>A bus belonging to the Transflorida company</t>
  </si>
  <si>
    <t>Unknown amount of damage was done to the vehicle.</t>
  </si>
  <si>
    <t>El Tiempo, "Two Vehicles Rolled Off and One Bus Burned this Weekend on Roads in Cauca and Valle," El Tiempo, April 04, 2010, http://www.eltiempo.com/colombia/occidente/ARTICULO-WEB-PLANTILLA_NOTA_INTERIOR-7531491.html</t>
  </si>
  <si>
    <t>Colombian Human Rights, "Ataque Contra Infraestructura y Bienes," http://www.derechoshumanos.gov.co/bitacoras/bitac_429.asp (April 3, 2010).</t>
  </si>
  <si>
    <t>The attack took place at a school in the Chapee area of Palamau district, in the Jharkhand province of India.</t>
  </si>
  <si>
    <t>04/04/2010: On Sunday evening, in the Chapee area of Palamau district, in Jharkhand, India, suspected Communist Party of India-Maoist (CPI-M) cadres blew up a non-governmental organization, Alternative for India Development (AID) -run school. The Maoists had damaged the same school in 2009 as well. The school has been targetted by the rebels as it is often used to house security forces. No group claimed responsibility for the attack.</t>
  </si>
  <si>
    <t>Alternative for India Development</t>
  </si>
  <si>
    <t>A school run by an NGO</t>
  </si>
  <si>
    <t>The specific motive for the attack is to destroy the school because it is often used to house security forces.</t>
  </si>
  <si>
    <t>South Asia Terrorism Portal, "Maoists Blow up NGO-Run School in Jharkhand," http://www.satp.org/satporgtp/detailed_news3.asp?date3=2010%2F4%2F6#1 (April 06, 2010).</t>
  </si>
  <si>
    <t>Times of India, "Reds Blow up NGO-Run School in Palamu," LexisNexis Academic, Times of India, April 06, 2010.</t>
  </si>
  <si>
    <t>Malabati</t>
  </si>
  <si>
    <t>The attack took place in Malabati village nearby Binpur in West Midnapore District.</t>
  </si>
  <si>
    <t>04/04/2010: On Sunday evening, in Malabati village near Binpur in West Midnapore District, West Bengal, India, six suspected cadres of the Communist Party of India-Maoist (CPI-Maoist) on motorcycles shot and killed the Secretary of Students’ Federation of India (SFI), Partha Biswas. SFI is the student wing of the ruling Communist Party of India-Marxist (CPI-Marxist). No damages were reported and no group claimed responsibility.</t>
  </si>
  <si>
    <t>Students’ Federation of India (SFI)</t>
  </si>
  <si>
    <t>Secretary: Partha Biswas</t>
  </si>
  <si>
    <t>South Asia Terrorism Portal, "Suspected Maoists Kill Ruling CPI-M Leader in West Bengal," http://www.satp.org/satporgtp/detailed_news3.asp?date3=2010%2F4%2F5#2 (April 5, 2010).</t>
  </si>
  <si>
    <t>United News of India, "SFI Leader Shot Dead, PCPA Leader Injured in Fresh Violence," LexisNexis Academic, United News of India, April 04, 2010.</t>
  </si>
  <si>
    <t>Telegraph, "Guns Blaze near VIP," LexisNexis Academic, Telegraph, April 4, 2010.</t>
  </si>
  <si>
    <t>Bakhmal area</t>
  </si>
  <si>
    <t>04/04/2010: On Sunday, a girls' primary school was blown up by unidentified militants in the Bakhmal Shah area of Mohmand Agency in Pakistan's Federally Administered Tribal Areas. No casualties were reported in the attack.</t>
  </si>
  <si>
    <t>A girls' primary school was targeted by the attack.</t>
  </si>
  <si>
    <t>Jane's Intelligence, "Unidentified Militants Blow Up Girls' School in Pakistan's Mohmand Agency," Jane's Intelligence, April 7, 2010.</t>
  </si>
  <si>
    <t>Right Vision News, "Eight NATO Tankers Torched," Lexis Nexis Academic, Right Vision News, April 7, 2010.</t>
  </si>
  <si>
    <t>United Press International, "Twenty-Four Militants Killed in Pakistan," Lexis Nexis Academic, United Press International, April 4, 2010.</t>
  </si>
  <si>
    <t>04/04/2010: On Sunday, in the Salehia district of Baghdad, Baghdad, Iraq, a suicide car bomb targeted the Iranian Embassy. This attack was one of two bombings in a series of linked attacks that targeted three other embassies in Baghdad. The casualties were listed cumulatively as 30 killed and around 200 injured. No group claimed responsibility.</t>
  </si>
  <si>
    <t>The Iranian Embassy was targeted in the attack.</t>
  </si>
  <si>
    <t>This was one of two related attacks (cf. 201004040005). The available sources listed the fatalities for these attacks cumulatively as 30, and the injuries for these attacks cumulatively as 200, so these figures have been distributed evenly for these cases in order to preserve statistical accuracy in the database.</t>
  </si>
  <si>
    <t>201004040012, 201004040005</t>
  </si>
  <si>
    <t>The attack took place at the Inchkhe station in Makhachkala.</t>
  </si>
  <si>
    <t>04/04/2010: On Sunday, two improvised explosive devices (IED) detonated at the Inchkhe station on a railway track in Makhachkala, Dagestan, Russia. The incident damaged the targeted line of railroad track. The first explosion occurred under the locomotive of the freight train causing eight wagons to derail, five of which overturned. According to investigators, the first IED was homemade using five kilos of TNT and the second IED was homemade using one kilo of TNT. As a result of the fall of one of the wagons, the second IED went off 25 meters away from the initial one. Unknown monetary damage occurred due to the second explosion. The Makhachkala investigation division of the North Caucasian Railway stated that the second IED was meant to target first responders, yet no evidence is given regarding that claim. Rail traffic was stopped in both directions, since one line was damaged over 150 meters and the second over 200 meters. No casualties were reported and no group claimed responsibility.</t>
  </si>
  <si>
    <t>Inchkhe Station</t>
  </si>
  <si>
    <t>One track was damaged over 150 meters and another track was damaged over 200 meters.</t>
  </si>
  <si>
    <t>Interfax, "Dagestan Railway Bomb Declared Terror Attack," World News Connection, Interfax, April 4, 2010.</t>
  </si>
  <si>
    <t>Itar Tass News Agency, "Two Blasts Thundered in Terror Act on Dagestan Railway," World News Connection, Itar Tass News Agency, April 4, 2010.</t>
  </si>
  <si>
    <t>United Press International, "Two Bombs Derail Russian Train," LexisNexis Academic, United Press International, April 4, 2010.</t>
  </si>
  <si>
    <t>Equateur</t>
  </si>
  <si>
    <t>Mbandaku</t>
  </si>
  <si>
    <t>The attack occurred at an airport in Mbandaka, Equateur, Congo (Kinshasa).</t>
  </si>
  <si>
    <t>04/04/2010: On Sunday, in Mbandaka, Equateur, Congo (Kinshasa), 100 militants armed with light machine guns and machetes attacked an airport. An unknown number of militants were killed and three militants were captured by Congolese soldiers. It is unknown if the attack caused any property damage. This was one of two related attacks that occurred in Mbandaka on 04/04/2010. No group claimed responsibility, but armed men known as Enyele were thought to be responsible for the attack.</t>
  </si>
  <si>
    <t>Enyele Militia</t>
  </si>
  <si>
    <t>Light machine guns and machetes were used in the attack.</t>
  </si>
  <si>
    <t>Patrice Citera, "UN: Three UN Personnel Killed During Northern Congo Clashes Between Military, Militia," Factiva, Canadian Press, April 6, 2010.</t>
  </si>
  <si>
    <t>BBC Monitoring Africa, "South African Pilot Killed in DRCongo Rebel Attack," Factiva, Star, April 6, 2010.</t>
  </si>
  <si>
    <t>Agence France Presse, "UN Soldier Killed As DR.Congo Forces Battle Tribal Rebels: UN," Factiva, Agence France Presse, April 4, 2010.</t>
  </si>
  <si>
    <t>In the north of Mali, near the border of Algeria</t>
  </si>
  <si>
    <t>4/3/2010: A military vehicle triggered a mine in northern Mali, near the border of Algeria, that had been planted by suspected Tuareg rebels.  Five soldiers were seriously injured in the explosion; they were evacuated to Algeria.  No group has claimed responsibility for the incident and specific motive is unknown.</t>
  </si>
  <si>
    <t>Malian soldiers</t>
  </si>
  <si>
    <t>A military vehicle and soldiers in northern Mali</t>
  </si>
  <si>
    <t>A vehicle hit a land mine</t>
  </si>
  <si>
    <t>"Mali army vehicle hits mine, several wounded," Agence France-Presse, April 4, 2010.</t>
  </si>
  <si>
    <t>Danot</t>
  </si>
  <si>
    <t>The attack occurred in Danot Town near Ogaden.</t>
  </si>
  <si>
    <t>04/05/2010: On Monday, in Danot Town near Ogaden, Somali province, Ethiopia, unknown assailants fired upon the vehicle of British geologist Jason Read, killing the geologist and two Ethiopian military guards. Three of the suspected attackers were apprehended by law enforcement officials. No damages were reported and no group claimed responsibility for the attack.</t>
  </si>
  <si>
    <t>The vehicle of British geologist, Jason Read, was targeted in the attack.</t>
  </si>
  <si>
    <t>Inside Somalia, "Ethiopia, Rebels Trade Chrages Over British Geologist's Killing," Voice of America, http://insidesomalia.org/201004132966/News/Environment/Ethiopia-Rebels-Trade-Charges-Over-British-Geologist-s-Killing.html (April 13, 2010).</t>
  </si>
  <si>
    <t>BBC Monitoring Africa, "British Geologist Killed by Bandits in Southeastern Ethiopia," Reporter, April 10, 2010.</t>
  </si>
  <si>
    <t>Belfast Telegraph, "Murdered British Geologist Named," LexisNexis Academic, Belfast Telegraph, April 10, 2010.</t>
  </si>
  <si>
    <t>04/05/2010: On Monday, in Benin, Edo, Nigeria, unidentified gunmen abducted Professor Michael Ibadin the Chief Medical Director of the University of Benin Teaching Hospital in Benin when he drove out of his residence. His ransom has been set at $976,117.50 American Dollars. No casualties were reported and no group claimed responsibility. The status of the hostage is unknown.</t>
  </si>
  <si>
    <t>Professor Michael Ibadin was targeted in the kidnapping.</t>
  </si>
  <si>
    <t>The hostage was released on April 8, 2010.</t>
  </si>
  <si>
    <t>Reuters, "Nigerian Doctors Go on Strike after Kidnapping," Reuters, April 8, 2010, http://www.alertnet.org/thenews/newsdesk/LDE637161.htm.</t>
  </si>
  <si>
    <t>Africa News, "Nigeria; Hospitals Begin Strike in Edo," LexisNexis Academic, This Day, April 8, 2010.</t>
  </si>
  <si>
    <t>Simon Ebegbulem, "UBTH's Chief Medical Director Abducted," LexisNexis Academic, Vanguard, April 6, 2010.</t>
  </si>
  <si>
    <t>The incident occurred near GUVD (Main Internal Affairs Directorate) building on Promyslovaya Street in Karabulak, Ingushetia, Russia.</t>
  </si>
  <si>
    <t>04/05/2010: On Monday morning at 0820, a suicide bomber detonated near the GUVD (Main Internal Affairs Directorate) building on Promyslovaya Street in Karabulak, Ingushetia, Russia. Two police officers were killed and four were injured. The victims had fragmentation injuries. No monetary damage was reported. Russian officials have linked the blasts to the double suicide attack targeting subway stations in Moscow, Russia on 03/29/2010 and the suicide bombing in Kizlyar, Dagestan on 04/03/2010. No group claimed responsibility but Russian authorities suspected that the leader of the Caucasus Emirate, Doka Umarov, is responsible for planning the bombing.</t>
  </si>
  <si>
    <t>Ingushetia Main Internal Affairs Directorate</t>
  </si>
  <si>
    <t>The GUVD (Main Internal Affairs Directorate) building was targeted in the incident.</t>
  </si>
  <si>
    <t>A suicide bomber used an improvised explosive device in the attack.</t>
  </si>
  <si>
    <t>Interfax, "Criminal Case Opened Over Terror Acts in Karabulak," World News Connection, Interfax, April 5, 2010.</t>
  </si>
  <si>
    <t>201004050003, 201004030003</t>
  </si>
  <si>
    <t>The attack took place in central Baghdad, Baghdad, Iraq.</t>
  </si>
  <si>
    <t>04/05/2010: On Monday, in central Baghdad, Baghdad, Iraq, one person has been killed and five others sustained injuries in a bombing. No group claimed responsibility for the attack.</t>
  </si>
  <si>
    <t>Press TV, "Another Bomb Rocks Baghdad, One Person Killed," http://www.presstv.ir/detail.aspx?id=122568&amp;sectionid=351020201 (April 6, 2010).</t>
  </si>
  <si>
    <t>Daily Star, "Al-Qaeda Linked Group Claims Baghdad Embassy Bombings," LexisNexis Academic, Daily Star, April 10, 2010.</t>
  </si>
  <si>
    <t>Agence France Presse, "Central Baghdad Bomb Kills One: Ministry," LexisNexis Academic, Agence France Presse, April 05, 2010.</t>
  </si>
  <si>
    <t>04/05/2010: On Monday, in the Talafar district, in Mosul, Ninawa, Iraq, assailants fired two mortar shells at the al-Arouba neighborhood, injuring two civilians and damaging houses. No group claimed responsibility.</t>
  </si>
  <si>
    <t>Two Mortar Shells were used in the attack.</t>
  </si>
  <si>
    <t>Voice of Iraq, "Mortar Shells Wound Two Civilians in Talafar," http://en.aswataliraq.info/?p=129733 (April 05, 2010).</t>
  </si>
  <si>
    <t>04/05/2010: On Monday, in northern Tall 'Afar, Ninawa, Iraq, a bomb exploded near a preparatory school, injuring two students while leaving the school. No group claimed responsibility for the attack.</t>
  </si>
  <si>
    <t>A prepatory school was targeted in the attack.</t>
  </si>
  <si>
    <t>Voice of Iraq, "Two Students Wounded by Bomb Blast in Talafar," http://en.aswataliraq.info/?p=129742 (April 05, 2010).</t>
  </si>
  <si>
    <t>Satellite Town Police area</t>
  </si>
  <si>
    <t>04/05/2010: On Monday, in the Satellite Town Police area of Quetta, Balochistan, Pakistan, unidentified militants opened fire on the vehicle of Muhammad Khalid Malik, a senior official of the Sui Southern Gas Company. Malik was on his way to his office when he was fired upon, killing him and seriously injuring his driver, Naseem. No group claimed responsibility.</t>
  </si>
  <si>
    <t>A senior official of a gas company was targeted in the attack.</t>
  </si>
  <si>
    <t>South Asia Terrorism Portal, "Sui Southern Gas Company Official Shot Dead in Quetta," South Asia Terrorism Porta, http://www.satp.org/satporgtp/detailed_news3.asp?date3=2010%2F4%2F06#top (April 6, 2010).</t>
  </si>
  <si>
    <t>Daily Pak Banker, "SSGC Employees Protest Killing of Colleague," Lexis Nexis Academic, Daily Pak Banker, April 8, 2010.</t>
  </si>
  <si>
    <t>Agence France Presse, "Gunmen Kill Top Gas Company Employee Official in Pakistan: Police," Lexis Nexis Acadmic, Agence France Presse, April 5, 2010.</t>
  </si>
  <si>
    <t>Lower Dir district</t>
  </si>
  <si>
    <t>04/05/2010: On Monday, in the Lower Dir District of North West Frontier Province, Pakistan, at least 45 persons were killed and over 100 others sustained injuries when a suicide bomber blew himself up at a public meeting of the Awami National Party at the Timergara Rest House. The rally was in final movements when the bomber, a young boy, detonated his explosives. No group has claimed responsibility for the attack.</t>
  </si>
  <si>
    <t>People at the Awami National Party  meeting</t>
  </si>
  <si>
    <t>A suicide bomber detonated an improvised explosive device attached to his jacket.</t>
  </si>
  <si>
    <t>South Asia Terrorism Portal,"Forty Five Persons Killed and One Hundred Others Injured in Suicide Bomb Blast in NWFP," http://www.satp.org/satporgtp/detailed_news3.asp?date3=2010%2F4%2F06#top ( April 06, 2010).</t>
  </si>
  <si>
    <t>Press TV, "Deadly Explosions Rattle Pakistan," http://www.presstv.ir/detail.aspx?id=122481&amp;sectionid=351020401 (April 05, 2010).</t>
  </si>
  <si>
    <t>Griff Witte, "U.S. Consulate Attacked in Pakistan, Taliban Claims Responsibility," Washington Post, April 5, 2010, http://www.washingtonpost.com/wp-dyn/content/article/2010/04/05/AR2010040500668_2.html?hpid=topnews&amp;sid=ST2010040501618.</t>
  </si>
  <si>
    <t>04/05/2010: On Monday, in the Peshawar district of Pakistan's North West Frontier Province, at least six Pakistanis were killed and 20 wounded when Tehrik-e-Taliban Pakistan militants assaulted the United States consulate. The militants detonated two vehicle-borne improvised explosive devices, one at a checkpoint outside the compound. No US personnel were harmed in the attack. A Pakistani Taliban spokesman claimed responsibility for the assault and vowed there would be more like it.</t>
  </si>
  <si>
    <t>A checkpoint outside the United States consulate was targeted in the attack.</t>
  </si>
  <si>
    <t>The attack caused an unknown amount of damage to the checkpoint.</t>
  </si>
  <si>
    <t>Jane's Intelligence, "TTP Militants Assault US Consulate in Pakistan's Peshawar," Jane's Intelligence, April 7, 2010.</t>
  </si>
  <si>
    <t>South Asia Terrorism Portal, "Eight Persons Killed And 18 Others Injured in Suicide Bomb Blasts Near US Consulate in Peshawar," South Asia Terrorism Portal, http://www.satp.org/satporgtp/detailed_news3.asp?date3=2010%2F4%2F06#top (April 6, 2010).</t>
  </si>
  <si>
    <t>Ismail Khan &amp; Sabrina Tavernise, "U.S. Consulate in Pakistan Is Attacked by Militants," New York Times, April 5, 2010, http://www.nytimes.com/2010/04/06/world/asia/06pstan.html?ref=global-home.</t>
  </si>
  <si>
    <t>201004050009, 201004050010</t>
  </si>
  <si>
    <t>04/05/2010: On Monday, in the Peshawar district of North West Frontier Province, Pakistan, at least six Pakistanis and four militants were killed, while 20 Pakistanis were injured when Tehrik-e-Taliban Pakistan militants assaulted the United States consulate. The militants detonated a suicide vehicle-borne improvised explosive devices, the second attack was at the consulate's gates, before attacking with small arms and rocket-propelled grenades. No US personnel were harmed in the attack. Witnesses said the attackers were disguised in the uniforms of the Frontier Constabulary, a paramilitary force that provides security throughout northwestern Pakistan. A Pakistani Taliban spokesman claimed responsibility for the assault and vowed there would be more like it.</t>
  </si>
  <si>
    <t>The gate of the United States consulate was targeted in the attack.</t>
  </si>
  <si>
    <t>A vehicle borne improvised explosive device and unknown firearms were used in the attack.</t>
  </si>
  <si>
    <t>Xinhua News Agency, "Xinhua: U.S., UN Close Offices in Pakistan's Peshawar After Bombings," World News Connection, Xinhua News Agency, April 6, 2010.</t>
  </si>
  <si>
    <t>201004050010, 201004050009</t>
  </si>
  <si>
    <t>The attack took place at a guest house in the Matlong area of Latehar district, in the Jharkhand province of India.</t>
  </si>
  <si>
    <t>04/05/2010: On Monday night, in the Matlong area of Latehar district, in the Jharkand province of India, around a dozen armed Communist Party of India-Maoists (CPI-M) cadres blew up a guest house with dynamite. The Maoists raided the guest house which was vacant at the time and later triggered the blast, causing no casualties, but badly damaging the house. A pamphlet recovered from the site claimed that the Maoists targeted the guest house because it had been used by security forces.</t>
  </si>
  <si>
    <t>A guest house was targeted in the attack.</t>
  </si>
  <si>
    <t>The specific motive for the attack is to prevent security forces from staying in the area.</t>
  </si>
  <si>
    <t>The attack caused property damage to a guest house.</t>
  </si>
  <si>
    <t>South Asia Terrorism Portal, "Maoists Blow up Rest House in Jharkhand," http://www.satp.org/satporgtp/detailed_news3.asp?date3=2010%2F4%2F5#2 (April 5, 2010).</t>
  </si>
  <si>
    <t>Hindustan Times, "Maoists Raze Rest House in Latehar," LexisNexis Academic, Hindustan Times, April 04, 2010.</t>
  </si>
  <si>
    <t>Indo-Asian News Service, "Maoists Bomb Forest Guest House in Jharkhand," LexisNexis Academic, Indo-Asian News Service, April 04, 2010.</t>
  </si>
  <si>
    <t>The attack took place on a road in the Tanginiguda area of Koraput district, in the Orissa province of India.</t>
  </si>
  <si>
    <t>04/05/2010: On Monday morning around 1000, in the Tanginiguda area of Koraput district, Orissa, India, nine Special Operations Group (SOG) jawans were killed and eight others seriously wounded when suspected Communist Party of India- Maoist (CPI-Maoist) cadres triggered a landmine targeting their mini bus. Two other jawans on the bus were reportedly missing. The deceased personnel were identified as Hemanta Kumar Nayak, Brajendra Nath Rout, Sanjay Kumar Pradhan, Umakanta Nayak, Subrat Kumar Samal, Hikim Hembram, Pratap Raju Behera, Ashok Kumar Behera and Jayanta Kurudi. No group claimed responsibility for the attack.</t>
  </si>
  <si>
    <t>A Special Operations Group minibus</t>
  </si>
  <si>
    <t>The specific motive for the attack is to intimidate Orissa law enforcement.</t>
  </si>
  <si>
    <t>One landmine was used in the attack.</t>
  </si>
  <si>
    <t>The attack caused property damage to one minibus.</t>
  </si>
  <si>
    <t>South Asia Terrorism Portal, "Maoists Kill Nine Security Force Personnel in Orissa," http://www.satp.org/satporgtp/detailed_news3.asp?date3=2010%2F4%2F5#2 (April 5, 2010).</t>
  </si>
  <si>
    <t>Pioneer, "Maoists Target Jawans Again," LexisNexis Academic, Pioneer, April 05, 2010.</t>
  </si>
  <si>
    <t>Statesman, "Nine Jawans Killed in Orissa Maoist Strike," LexisNexis Academic, Statesman, April 05, 2010.</t>
  </si>
  <si>
    <t>The attack took place in Muang, Chiang Mai, Thailand.</t>
  </si>
  <si>
    <t>04/06/2010: On Tuesday night, in Muang, Chiang Mai, Thailand, an M-79 grenade was fired from a passing pick-up truck at a Makro wholesale outlet. The grenade landed in the parking lot about 100 meters away from the store building. There were no casualties reported as the grenade failed to detonate and was later defused by a bomb disposal unit. No group claimed responsibility.</t>
  </si>
  <si>
    <t>Makro</t>
  </si>
  <si>
    <t>The target was a Makro wholesale outlet.</t>
  </si>
  <si>
    <t>Thai News Service, “Thailand: Grenade Attack Hits Chiang Mai Furniture Factory,” Factiva, Thai News Service, April 7, 2010.</t>
  </si>
  <si>
    <t>Thai Press Reports, “Thailand Grenade Attack Hits Chiang Mai Furniture Factory,” LexisNexis Academic, Thai Press Reports, April 7, 2010.</t>
  </si>
  <si>
    <t>04/05/2010: On Monday night at 0145, in Ampatuan, Maguindanao, Philippines, about six M-79 grenades were fired from an undetermined direction and landed on a residential area, damaging two houses. No casualties were reported and no group claimed responsibility, but Moro Islamic Liberation Front (MILF) was suspected.</t>
  </si>
  <si>
    <t>Six M-79 grenades were used in the attack.</t>
  </si>
  <si>
    <t>Philippines News Agency, “Maguindanao Police, Army on Heightened Alert Following Grenade Attacks,” World News Connection, Philippines News Agency, April 9, 2010.</t>
  </si>
  <si>
    <t>BBC Monitoring Asia Pacific, “Philippines: Maguindanao on "Triple Red Alert" After Mortar Attack,” LexisNexis Academic, Daily Tribune, April 7, 2010.</t>
  </si>
  <si>
    <t>Xinhua News Agency, “Armed Attack in S. Philippines Force Civilians to Flee,” LexisNexis Academic, Xinhua News Agency, April 5, 2010.</t>
  </si>
  <si>
    <t>201004050016, 201004050017</t>
  </si>
  <si>
    <t>04/05/2010: On Monday night at 0145, in Ampatuan, Maguindanao, Philippines, suspected Moro Islamic Liberation Front (MILF) rebels fired six rounds of M-79 grenades into the city, damaging a state school. No casualties were reported and no group claimed responsibility.</t>
  </si>
  <si>
    <t>A state run elementary school was targeted in the attack.</t>
  </si>
  <si>
    <t>201004050017, 201004050016</t>
  </si>
  <si>
    <t>04/05/2010: On Monday evening at 1900, in Titay, Zambaonga Sibugay, Philippines, unknown insurgents attacked Magic 103.1 FM station with a grenade. One civilian, Obando Arnesto, was injured in the explosion and a gate was damaged. Its owner, George Hofer, is the incumbent governor of Sibugay province. No group claimed responsibility for the attack.</t>
  </si>
  <si>
    <t>Magic 103.1 FM</t>
  </si>
  <si>
    <t>Magic 103.1 FM station was targeted in the attack.</t>
  </si>
  <si>
    <t>The attack caused an unknown amount of property damage to the gate.</t>
  </si>
  <si>
    <t>ABS-CBN News, "Grenade Explodes at Zambo Sibugay Gov's Compound," http://www.abs-cbnnews.com/nation/regions/04/05/10/grenade-explodes-zambo-sibugay-govs-compound (April 5, 2010).</t>
  </si>
  <si>
    <t>Manila Times, "Zamboanga Radio Station Bombing Leaves One Injured," LexisNexis Academic, Manila Times, April 7, 2010.</t>
  </si>
  <si>
    <t>04/06/2010: On Tuesday afternoon at 1530, in Bangkok, Thailand, assailants detonated a grenade in the parking area of the Democrat headquarters, where it hit a police truck. Two police officers sustained injuries, while police gear inside the truck was destroyed and a snooker club nearby also reported some damages. No group claimed responsibility but the anti-government red shirts was suspected.</t>
  </si>
  <si>
    <t>The Democratic Headquarters was targeted in the attack.</t>
  </si>
  <si>
    <t>The attack caused an unknown amount of property damage to the police truck and a nearby club.</t>
  </si>
  <si>
    <t>Thai News Service, “Thailand: Grenade Attack Launched Against Democrat Party Headquarters,” LexisNexis Academic, Thai News Service, April 7, 2010.</t>
  </si>
  <si>
    <t>Straits Times, “Grenade Hurts Two at Party HQ,” Agence France Presse, Grenade Hurts Two at Party HQ," Straits Times, April 6, 2010, http://www.straitstimes.com/BreakingNews/SEAsia/Story/STIStory_511100.html.</t>
  </si>
  <si>
    <t>Brunei FM, “Thailand: Two Police Wounded in Grenade Blast Near Democrat Party Headquarters,” http://news.brunei.fm/2010/04/06/thailand-two-police-wounded-in-grenade-blast-near-democrat-party-headquarters/ (April 6, 2010).</t>
  </si>
  <si>
    <t>04/06/2010: On Tuesday night at 2300, in Muang, Chiang Mai, Thailand, assailants fired grenade at the Tananuwat factory, a furniture manufacturer that belongs to Narong Tananuwat who is deputy chairman of the Northern Economic Development Committee and former chairman of the Chiang Mai Chamber of Commerce. The explosion slightly damaged the factory's roof and no casualties were reported. No group claimed responsibility.</t>
  </si>
  <si>
    <t>Tananuwat factory</t>
  </si>
  <si>
    <t>The target was the Tananuwat factory, a furniture manufacturer.</t>
  </si>
  <si>
    <t>The attack caused an unknown amount of property damage to the factory.</t>
  </si>
  <si>
    <t>Thai Press Reports, “Thailand Grenade Attack hits Chiang Mai Furniture Factory,” LexisNexis Academic, Thai Press Reports, April 7, 2010.</t>
  </si>
  <si>
    <t>04/06/2010: On Tuesday morning around 1015, in Than To, Yala, Thailand, assailants detonated a bomb at a roadside pavilion that wounded seven engineer soldiers who were surveying a site to construct a bridge in the district. The seven engineers, who are attached to the 111th Construction Engineering Battalion in Ratchaburi, were commissioned to build a bridge across the Bang Lang Dam. Four soldiers were seriously wounded and were identified as Sgt Maj Boonleh Kerdthong, 49, Sgt Nopparat Into, 40, Private Nuttavudh Bunnam, 22 and Private Jakrit Puangthong, 22. It was suspected that the insurgents dug a pit at a tree near the construction site and hid the explosives that weighed between three and five kilograms and triggered it by mobile phone when the officers arrived. No group claimed responsibility.</t>
  </si>
  <si>
    <t>Thai soldiers with the 111th Construction Engineering Battalion</t>
  </si>
  <si>
    <t>Remote-triggered explosive devices, concealed in a pit, were used in the attack.</t>
  </si>
  <si>
    <t>Nation, “Bomb Blast Hits Yala, Injuring Seven Soldiers,” Nation, April 6, 2010, http://www.nationmultimedia.com/home/2010/04/06/national/Bomb-blast-hits-Yala-injuring-seven-soldiers-30126511.html.</t>
  </si>
  <si>
    <t>BBC Monitoring Asia Pacific, “Blast in Thai South Injures Seven Soldiers,” LexisNexis Academic, Nation, April 6, 2010.</t>
  </si>
  <si>
    <t>Bangkok Post, “Five Killed, Three Others Injured in Bombing in Assam,” World News Connection, Bangkok Post, April 7, 2010.</t>
  </si>
  <si>
    <t>04/06/2010: On Tuesday, in Damahi Madai of Mahottari District, Janakpur Zone, Nepal, Kaushal Kishwor Jha, a cadre of the Unified Communist Party of Nepal-Maoist affiliated Madheshi Mukti Morcha, was abducted from his residence. Surya Bidrohi and Naresh Yadav, who deserted the Jwala Singh faction of Janatantrik Tarai Mukti Morcha are suspected to have abducted Jha. No casualties and no damages were reported in the attack. No group claimed responsibility for the attack. The status of the hostage is unknown.</t>
  </si>
  <si>
    <t>Madheshi Mukti Morcha</t>
  </si>
  <si>
    <t>Kaushal Kishwor Jha, a cadre of the Unified Communist Party of Nepal-Maoist affiliated Madheshi Mukti Morcha,</t>
  </si>
  <si>
    <t>South Asia Terrorism Portal, “Madheshi Mukti Morcha Cadre Abducted in Mahottari District,” http://www.satp.org/satporgtp/detailed_news3.asp?date3=2010%2F4%2F7#4 (April 7, 2010).</t>
  </si>
  <si>
    <t>EKantipur, "Maoist Cadre Abducted in Mahottari," LexisNexis Academic, EKantipur, April 6, 2010.</t>
  </si>
  <si>
    <t>The attack took place in the Dantewada district of Chhattisgarh, India.</t>
  </si>
  <si>
    <t>04/06/2010: On Tuesday, in the Dantewada district of Chhattisgarh, India, Communist Party of India- Maoist (CPI-M) cadres opened fire with small arms and detonated a land mine targeting a Central Reserve Police Force (CRPF) vehicle, killing 76 security personnel, including 15 commandos of the Combat Battalion for Resolute Action (Cobra) force. The Maoists claimed responsibility and admitted to losing eight of its cadres in the attack. Godsa Usendi, spokesman of the outfit's Dandakaranya special zone committee, stated that about two companies (300 men) of People's Liberation Guerrilla Army (PLGA) participated in the operation. He also claimed that the attack, which they had planned for five to six months, had three objectives: crippling Operation Green Hunt, avenging the killing of top leaders in fake encounters, and saving the people of Bastar region.</t>
  </si>
  <si>
    <t>A Central Reserve Police Force vehicle was targeted.</t>
  </si>
  <si>
    <t>Indian COBRA Military Forces</t>
  </si>
  <si>
    <t>Fifteen COBRA commandos were targeted.</t>
  </si>
  <si>
    <t>The specific motive for the attack is to push the Central Reserve Police Force out of Chhattisgarh.</t>
  </si>
  <si>
    <t>Unknown firearms and one landmine were used in the attack.</t>
  </si>
  <si>
    <t>The attack caused property damage to a Central Reserve Police Force vehicle.</t>
  </si>
  <si>
    <t>The most recent available sources listed the fatalities for this attack from 55 to 76, and reported no injuries, so the majority casualty figures have been used in order to preserve statistical accuracy in the database.</t>
  </si>
  <si>
    <t>Pioneer, "India: Maoists Say Six Apr Attack on Security Men After Five-Six Months of Preparation," World News Connection, Pioneer, April 09, 2010.</t>
  </si>
  <si>
    <t>Daily Pak Banker, "India: Maoists Kill 76 Security Men; Govt Vows to Hit Back," LexisNexis Academic, Daily Pak Banker, April 8, 2010.</t>
  </si>
  <si>
    <t>In a road near Pir Koh in Dera Bugti</t>
  </si>
  <si>
    <t>04/06/2010: On Tuesday, near Pir Koh in Dera Bugti District of Balochistan, Pakistan, two persons were killed and four others injured in a landmine explosion. The explosion occurred when a vehicle carrying six persons hit a landmine planted by unidentified men along a road near Pir Koh. The deceased were identified as Karim Baksh and Ali Bahadur while the injured were Dilshan, Fatu, Saeed Ali and Guharam. No group claimed responsibility.</t>
  </si>
  <si>
    <t>South Asia Terrorism Portal, “Two Persons Killed in Landmine Blast in Balochistan,” http://www.satp.org/satporgtp/detailed_news3.asp?date3=2010%2F4%2F07#top (April 7, 2010).</t>
  </si>
  <si>
    <t>Daily Times, "Two Killed in Landmine Blast in Dera Bugti," LexisNexis Academic, Daily Times, April 7, 2010.</t>
  </si>
  <si>
    <t>Right Vision News, "Pakistan: Bodies of Nine Mumbai Gunmen Buried Secretly," LexisNexis Academic, Right Vision News, April 8, 2010.</t>
  </si>
  <si>
    <t>The attack took place in al-Shula neighborhood, northwestern Baghdad, Baghdad, Iraq.</t>
  </si>
  <si>
    <t>04/06/2010: On Tuesday, in the al-Shula neighborhood of northwestern Baghdad, Iraq, a sticky device hit a Kia-modeled vehicle and wounded three civilians. No group claimed responsibility for the attack.</t>
  </si>
  <si>
    <t>Voice of Iraq, "Sticky IED Wounds Three in Baghdad," http://en.aswataliraq.info/?p=129756 (April 06, 2010).</t>
  </si>
  <si>
    <t>The attack took place in northern Baghdad, Baghdad, Iraq.</t>
  </si>
  <si>
    <t>04/06/2010: On Tuesday, in northern Baghdad, Iraq, a roadside bomb wounded one civilian. No group claimed responsibility for the attack.</t>
  </si>
  <si>
    <t>Reuters, "FACTBOX-Security Developments in Iraq, April 6," Reuters, April 06, 2010, http://www.alertnet.org/thenews/newsdesk/ANS641659.htm.</t>
  </si>
  <si>
    <t>04/06/2010: On Tuesday night at 2200, in Karrada, central Baghdad, Iraq, a bomb exploded while a police patrol was passing near the National Theater, killing one civilian and injuring five. No group claimed responsibility.</t>
  </si>
  <si>
    <t>Reuters, "FACTBOX-Security Developments in Iraq, April 6," Reuters, April 6, 2010, http://www.alertnet.org/thenews/newsdesk/ANS641659.htm.</t>
  </si>
  <si>
    <t>Agence France Presse, "Central Baghdad Bomb Kills One: Ministry," LexisNexis Academic, Agence France Presse, April 5, 2010.</t>
  </si>
  <si>
    <t>McClatchy Newspapers, "Round-up of Daily Violence in Iraq - Tuesday Six April 2010," http://www.mcclatchydc.com/2010/04/06/91681/round-up-of-daily-violence-in.html (April 6, 2010).</t>
  </si>
  <si>
    <t>04/06/2010: On Tuesday, near the National Theatre in central Baghdad, Iraq, a home made bomb was left inside a store that sells alcoholic beverages, causing only material damages. No group claimed responsibility for the attack.</t>
  </si>
  <si>
    <t>McClatchy Newspapers, "Round-up of Daily Violence in Iraq - Tuesday Six April 2010," http://www.mcclatchydc.com/2010/04/06/91681/round-up-of-daily-violence-in.html (April 06, 2010).</t>
  </si>
  <si>
    <t>The attack took place at a camp for internally-displaced persons in Chikouk, Baghdad, Baghdad, Iraq.</t>
  </si>
  <si>
    <t>04/06/2010: On Tuesday morning, in north Baghdad, Iraq, an explosion destroyed two buildings in Chikouk, a camp for refugees. The attack was one of six related bombings in a series of linked attacks around Baghdad. The casualties were listed cumulatively as 35 killed and 140 wounded. No group claimed responsibility for the attack.</t>
  </si>
  <si>
    <t>Two buildings in a camp for internally displaced persons</t>
  </si>
  <si>
    <t>This was one of six related attacks (cf. 201004060013, 201004060014, 201004060015, 201004060016 and 201004060017). The available sources listed the fatalities for these attacks cumulatively as 35, and the injuries for these attacks cumulatively as 140, so these figures have been distributed evenly for these cases in order to preserve statistical accuracy in the database.</t>
  </si>
  <si>
    <t>Williams Timothy &amp; Mousa Yasmine, "Baghdad Bombing Streak Stokes Fear of New Round of Sectarian Violence," LexisNexis Academic, New York Times, April 7, 2010.</t>
  </si>
  <si>
    <t>Australian, "Six Blasts Claim Dozens in Baghdad," LexisNexis Academic, Australian, April 07, 2010.</t>
  </si>
  <si>
    <t>Reuters, "Baghdad Blasts Kill 35, Destroy Seven Buildings," Reuters, April 06, 2010, http://www.alertnet.org/thenews/newsdesk/LDE6350D4.htm.</t>
  </si>
  <si>
    <t>201004060012, 201004060013, 201004060014, 201004060015, 201004060016, 201004060017</t>
  </si>
  <si>
    <t>04/06/2010: On Tuesday morning, in north Baghdad, Iraq, two explosives planted in houses in Chikouk were successfully defused. The attack was one of six related bombings in a series of linked attacks around Baghdad. The casualties were listed cumulatively as 35 killed and 140 wounded. No group claimed responsibility for the attack.</t>
  </si>
  <si>
    <t>A house in a camp for internally-displaced persons in Chikouk</t>
  </si>
  <si>
    <t>This was one of six related attacks (cf. 201004060012, 201004060014, 201004060016, 201004060015 and 201004060017). The available sources listed the fatalities for these attacks cumulatively as 35, and the injuries for these attacks cumulatively as 140, so these figures have been distributed evenly for these cases in order to preserve statistical accuracy in the database.</t>
  </si>
  <si>
    <t>201004060013, 201004060012, 201004060014, 201004060015, 201004060016, 201004060017</t>
  </si>
  <si>
    <t>The attack occurred near the public works ministry building in the Salhiyeh neighborhood of Baghdad, Baghdad, Iraq.</t>
  </si>
  <si>
    <t>04/06/2010: On Tuesday morning, near Haifa Street in the Salhiyeh neighborhood of Baghdad, Baghdad, Iraq, an explosion leveled a restaurant and a nearby building, trapping dozens under rubble. According to police officials, the explosion was triggered by a male suicide bomber. It is unclear if the target was the public works ministry or the restaurant because the explosion occurred near the ministry but the restaurant was the building destroyed in the attack. This attack was one of six related bombings in a series of linked attacks. The casualties were listed cumulatively as 35 killed and 140 wounded.No group claimed responsibility for the attack.</t>
  </si>
  <si>
    <t>Baghdad Public Works Ministry</t>
  </si>
  <si>
    <t>A Baghdad public works ministry building was targeted in the attack.</t>
  </si>
  <si>
    <t>This was one of six related attacks (cf. 201004060012, 201004060013, 201004060015, 201004060016 and 201004060017). The available sources listed the fatalities for these attacks cumulatively as 35, and the injuries for these attacks cumulatively as 140, so these figures have been distributed evenly for these cases in order to preserve statistical accuracy in the database.</t>
  </si>
  <si>
    <t>201004060014, 201004060012, 201004060013, 201004060015, 201004060016, 201004060017</t>
  </si>
  <si>
    <t>The attack occurred in Shurta Rabiyah in western Baghdad, Baghdad, Iraq.</t>
  </si>
  <si>
    <t>04/06/2010: On Tuesday morning, in west Baghdad, Iraq, two bombs exploded in Shurta Rabiyah. The attack was one of six related bombings in a series of linked attacks around Baghdad. The casualties were listed cumulatively as 35 killed and 140 wounded. No group claimed responsibility for the attack.</t>
  </si>
  <si>
    <t>The Shurta Rabiyah neighborhood</t>
  </si>
  <si>
    <t>This was one of six related attacks (cf. 201004060012, 201004060013, 201004060014, 201004060016 and 201004060017). The available sources listed the fatalities for these attacks cumulatively as 35, and the injuries for these attacks cumulatively as 140, so these figures have been distributed evenly for these cases in order to preserve statistical accuracy in the database.</t>
  </si>
  <si>
    <t>201004060015, 201004060012, 201004060013, 201004060014, 201004060016, 201004060017</t>
  </si>
  <si>
    <t>04/06/2010: On Tuesday morning, in northwest Baghdad, Iraq, an explosion caused an apartment building to collapse in Shuala. The attack was one of six related bombings in a series of linked attacks around Baghdad. The casualties were listed cumulatively as 35 killed and 140 wounded.</t>
  </si>
  <si>
    <t>An apartment was targeted in the attack.</t>
  </si>
  <si>
    <t>This was one of six related attacks (cf. 201004060012, 201004060013, 201004060014, 201004060015 and 201004060017). The available sources listed the fatalities for these attacks cumulatively as 35, and the injuries for these attacks cumulatively as 140, so these figures have been distributed evenly for these cases in order to preserve statistical accuracy in the database.</t>
  </si>
  <si>
    <t>201004060016, 201004060012, 201004060013, 201004060014, 201004060015, 201004060017</t>
  </si>
  <si>
    <t>04/06/2010: On Tuesday morning, in south Baghdad, Iraq, a car bomb explosion hit a residential building in the Al-Rabi'ah wa al-Thamanun area in al-Amil. A building collapsed as a result of the blast. The attack was one of six related bombings in a series of linked attacks around Baghdad. The casualties were listed cumulatively as 35 killed and 140 wounded.</t>
  </si>
  <si>
    <t>A residential building was targeted in the attack.</t>
  </si>
  <si>
    <t>This was one of six related attacks (cf. 201004060012, 201004060013, 201004060014, 201004060015 201004060016). The available sources listed the fatalities for these attacks cumulatively as 35, and the injuries for these attacks cumulatively as 140, so these figures have been distributed evenly for these cases in order to preserve statistical accuracy in the database.</t>
  </si>
  <si>
    <t>201004060017, 201004060012, 201004060013, 201004060014, 201004060015, 201004060016</t>
  </si>
  <si>
    <t>The attack took place in central Baquba, Diyala, Iraq.</t>
  </si>
  <si>
    <t>04/06/2010: On Tuesday, in central Ba'quba, Diyala, Iraq, a magnetic bomb stuck to a civilian car detonated right behind the governorate building, killing the driver and injuring three civilian pedestrians. No group claimed responsibility for the attack.</t>
  </si>
  <si>
    <t>04/06/2010: On Tuesday, in northern Mosul, Ninawa, Iraq, a roadside bomb wounded a child. No group claimed responsibility for the attack.</t>
  </si>
  <si>
    <t>The target of this attack was a civilian child.</t>
  </si>
  <si>
    <t>The attack occurred on a highway in Baghdad, Baghdad, Iraq.</t>
  </si>
  <si>
    <t>04/07/2010: On Wednesday evening, in Baghdad, Iraq, gunmen fired upon a civilian vehicle belonging to a Iraqi Interior Ministry police officer on the highway leading to Shula City, injuring the officer and damaging one car. No group has claimed responsibility for the attack.</t>
  </si>
  <si>
    <t>An off-duty Iraqi Interior Ministry police officer was targeted in the attack.</t>
  </si>
  <si>
    <t>Voice of Iraq, "Two Cops Wounded in Baghdad," http://en.aswataliraq.info/?p=129875 (April 08, 2010).</t>
  </si>
  <si>
    <t>BBC Monitoring Middle East, "Two Iraqi Policemen Injured in Separate Incidents in Baghdad," LexisNexis Academic, BBC Monitoring Middle East, April 08, 2010.</t>
  </si>
  <si>
    <t>The attack took place in al-Doura neighborhood in southern Baghdad, Iraq.</t>
  </si>
  <si>
    <t>04/07/2010: On Wednesday, in al-Doura neighborhood in southern Baghdad, Iraq, six civilians were wounded in an improvised explosive device blast. No group has claimed responsibility for the attack.</t>
  </si>
  <si>
    <t>Voice of Iraq, "IED Injures Six Civilians in Baghdad," http://en.aswataliraq.info/?p=129832 (April 7, 2010).</t>
  </si>
  <si>
    <t>BBC Monitoring Africa, "Improvised Explosive Device Injures Six Civilians in Iraqi Capital," LexisNexis Academic, BBC Monitoring Africa, April 7, 2010.</t>
  </si>
  <si>
    <t>Reuters, "FACTBOX-Security Developments in Iraq, April 7," Reuters, April 7, 2010, http://www.alertnet.org/thenews/newsdesk/IBR731865.htm.</t>
  </si>
  <si>
    <t>The attack took place in Doura district of southern Baghdad, Iraq.</t>
  </si>
  <si>
    <t>04/07/2010: On Wednesday, in the Doura district of southern Baghdad, Iraq, an improvised explosive device went off inside a funeral tent, injuring four civilians. No group has claimed responsibility for the attack.</t>
  </si>
  <si>
    <t>Tenders Info, "Iraq: FACTBOX-Security Developments in Iraq, April 7," LexisNexis Academic, Reuters, April 8, 2010.</t>
  </si>
  <si>
    <t>McClatchy Newspapers, Issa Sahar, "Round-up of Daily Violence in Iraq - Tuesday 6 April 2010," http://www.mcclatchydc.com/2010/04/06/91681/round-up-of-daily-violence-in.html (April 6, 2010).</t>
  </si>
  <si>
    <t>04/07/2010: On Wednesday, in Waajid near Xuddur, Bakool, Somalia, Al-Shabaab fighters seized a compound housing the United Nations Operations. Hundreds of heavily armed Al-Shabaab fighters entered the compound, disarmed around 150 security guards and ordered them to leave the area. No casualties or damages were reported and no group claimed responsibility.</t>
  </si>
  <si>
    <t>A compound housing the United Nations Operations was targeted in the attack.</t>
  </si>
  <si>
    <t>Press TV, "Al-Shabab Seizes Control of UN Compound," http://www.presstv.ir/detail.aspx?id=122820&amp;sectionid=351020501 (April 8, 2010).</t>
  </si>
  <si>
    <t>Agence France Presse, "Somalia: Al-Shebab Militia Takes Over Non-Operational UN Base in South," World News Connection, Agence France Presse, April 8, 2010.</t>
  </si>
  <si>
    <t>Garowe Online, "Shabab Seized Control UN Compound in Wajid," LexisNexis Academic, Garowe Online, April 8, 2010.</t>
  </si>
  <si>
    <t>201004070004, 201004080009</t>
  </si>
  <si>
    <t>04/07/2010: On Wednesday, in the Jinnah Super Market in the Islamabad district, Islamabad Capital Territory, Pakistan, a bomb exploded in a parking lot adjacent to a petrol pump, shattering windows of nearby vehicles and shops. No casualties were reported and no group claimed responsibility.</t>
  </si>
  <si>
    <t>A market area was targeted in the attack.</t>
  </si>
  <si>
    <t>The attack caused an unknown amount of property damage to vehicles and nearby shops.</t>
  </si>
  <si>
    <t>Robert Birsel, “Blast in Islamabad No Casualties -Police,” Reuters, April 7, 2010, http://www.alertnet.org/thenews/newsdesk/SGE6360LA.htm.</t>
  </si>
  <si>
    <t>Robert Birsel, “Blast in Pakistan Capital Cause Unknown-Police,” Reuters, April 7, 2010, http://www.alertnet.org/thenews/newsdesk/SGE6360L5.htm.</t>
  </si>
  <si>
    <t>South Asia Terrorism Portal, “Bomb Blast in Islamabad,” http://www.satp.org/satporgtp/detailed_news3.asp?date3=2010%2F4%2F08#top (April 8, 2010).</t>
  </si>
  <si>
    <t>In the Shahi Khel area of Hangu district, in North West Frontier Province, Pakistan.</t>
  </si>
  <si>
    <t>04/07/2010: On Wednesday, in the Shahi Khel area of Hangu district, in North West Frontier Province, Pakistan, Hafiz Sakhiur Rehman, a former pro-Taliban militant, and current leader of a local Lashkar (tribal militia) was shot dead along with his brother, Salamat, by a Tehrik-e-Taliban Pakistan (TTP) militant at his residence. Commander Sakhi had recently announced his support for the government and was organizing a Qaumi Lashkar (community militia) to tackle the Taliban. The TTP militant was killed by retaliatory fire. Responsibility for the attack was subsequently claimed by the Orakzai branch of the TTP.</t>
  </si>
  <si>
    <t>Lashkar Tribal Miliitia</t>
  </si>
  <si>
    <t>A Lashkar tribal leader was targeted in the attack.</t>
  </si>
  <si>
    <t>Orakzai Branch</t>
  </si>
  <si>
    <t>Jane’s Intelligence, “TTP Militant Kills Local Lashkar Leader in Pakistan's Hangu,” Terrorism Watch Report, April 8, 2010.</t>
  </si>
  <si>
    <t>South Asia Terrorism Portal, “Six Persons Killed in Separate Incidents in NWFP,” http://www.satp.org/satporgtp/detailed_news3.asp?date3=2010%2F4%2F08#top (April 8, 2010).</t>
  </si>
  <si>
    <t>Daily Times, “Pro-Govt Lashkar Leader Shot Dead,” LexisNexis Academic, Hindustan Times, April 8, 2010.</t>
  </si>
  <si>
    <t>04/07/2010: On Wednesday, in the Mingora district of North West Frontier Province, Pakistan, at least 12 shops were completely destroyed due to a bomb blast. However, no casualties were reported in the incident. The incident occurred after Isha (night time) prayers. Two suspects were arrested but no group claimed responsibility.</t>
  </si>
  <si>
    <t>The attack caused an unknown amount of property damage to the shops.</t>
  </si>
  <si>
    <t>Daily Pak Banker, “Pakistan: Bomb Rocks Mingora City, No Casualties,” LexisNexis Academic, Hindustan Times, April 8, 2010.</t>
  </si>
  <si>
    <t>Daily Times, “Twelve Shops Bombed in Mingora,” LexisNexis Academic, Hindustan Times, April 8, 2010.</t>
  </si>
  <si>
    <t>In the Landi Arbab area</t>
  </si>
  <si>
    <t>04/07/2010: On Wednesday night at 0200, in the Landi Arbab area of Peshawar district, North West Frontier Province, Pakistan, Taliban militants planted and detonated explosives at a government girls' high school. The explosion damaged the main gate as well as windows and doors of the classrooms. No casualties were reported and no group has claimed responsibility; however, the Taliban was suspected.</t>
  </si>
  <si>
    <t>A government girls high school was targeted in the attack.</t>
  </si>
  <si>
    <t>Daily Times, “Taliban Bomb Three Schools in Peshawar,” Daily Times, April 9, 2010, http://www.dailytimes.com.pk/default.asp?page=2010\04\09\story_9-4-2010_pg7_4.</t>
  </si>
  <si>
    <t>Right Vision News, “Seven NATO Oil Tankers Torched in Khyber,” LexisNexis Academic, Hindustan Times, April 8, 2010.</t>
  </si>
  <si>
    <t>Pakistan Newswire, “Militants Explode Schools in Peshawar,” LexisNexis Academic, Pakistan Newswire, April 8, 2010.</t>
  </si>
  <si>
    <t>04/07/2010: On Wednesday, in the Peshawar district of North West Frontier Province, Pakistan, Taliban militants blew up Sufaid Dheri Middle School for Boys, severely damaging the building. No casualties were reported and no group has claimed responsibility.</t>
  </si>
  <si>
    <t>Sufaid Dheri Middle School</t>
  </si>
  <si>
    <t>The Sufaid Dheri Middle School for boys</t>
  </si>
  <si>
    <t>In the Regi Lalma area of Peshawar, North West Frontier Province, Pakistan.</t>
  </si>
  <si>
    <t>04/07/2010: On Wednesday, in the Regi Lalma area of Peshawar, North West Frontier Province, Pakistan, Taliban militants blew up two stories of a Government Primary School Bacha Garhi with explosives. The blast severely damaged the school infrastructure but no casualties were reported. No group has claimed responsibility.</t>
  </si>
  <si>
    <t>A government primary school, Bacha Garhi,</t>
  </si>
  <si>
    <t>On Rashid Minhas Road in Gulshan-e-Iqbal Town</t>
  </si>
  <si>
    <t>04/07/2010: On Wednesday evening, in one of two related attacks, two minibuses buses were set on fire by assailants in front of the Aladdin Park on Rashid Minhas Road in Gulshan-e-Iqbal Town, Karachi, Sindh, Pakistan. According to police, unidentified armed men on motorbikes intercepted the two buses and forced the passengers to get off before setting the buses on fire. The fire left the two buses of routes W-18 and D-7, bearing registration numbers JF-0074 and JE–2667 completely destroyed. A third bus was also set on fire near Time Square in Gulshan-e-Iqbal police jurisdiction. No casualties were reported in the attacks and no group claimed responsibility for the attacks.</t>
  </si>
  <si>
    <t>Two passenger buses</t>
  </si>
  <si>
    <t>The attack caused an unknown amount of property damage to the buses.</t>
  </si>
  <si>
    <t>Daily Times, “Three Buses Torched in Different Areas,” Daily Times, April 8, 2010, http://www.dailytimes.com.pk/default.asp?page=2010\04\08\story_8-4-2010_pg12_8.</t>
  </si>
  <si>
    <t>Plus News, “Pakistan: Two Minibuses Torched,” Factiva, Plus News, April 8, 2010.</t>
  </si>
  <si>
    <t>201004070011, 201004070012</t>
  </si>
  <si>
    <t>Near Time Square in Gulshan-e-Iqbal police jurisdiction Karachi</t>
  </si>
  <si>
    <t>04/07/2010: On Wednesday evening, in one of two related attacks, a minibus was set on fire by assailants near Time Square in Gulshan-e-Igbal police jurisdiction, Karachi, Sindh, Pakistan. No damages were reported in this attack. Two other minibuses were also set on fire by assailants in front of the Aladdin Park on Rashid Minhas Road in Gulshan-e-Iqbal Town. No casualties were reported in the attacks and no group claimed responsibility for the attacks.</t>
  </si>
  <si>
    <t>201004070012, 201004070011</t>
  </si>
  <si>
    <t>The attack took place in the Darbhanga district of Bihar, India.</t>
  </si>
  <si>
    <t>04/07/2010: On Wednesday, in the Darbhanga district of Bihar, India, around 50 suspected cadres of the Communist Party of India-Maoist (CPI-Maoist) abducted Sitaram Rai, headman of Usri village in Darbhanga District, and took him away to an unknown location. No damages were reported and no group claimed responsibility for the attack. The status of the hostage is unknown.</t>
  </si>
  <si>
    <t>Usri Local Government</t>
  </si>
  <si>
    <t>Sitaram Rai, the local mayor of Usri village,</t>
  </si>
  <si>
    <t>South Asia Terrorism Portal, "Maoists Abduct Village Head in Bihar," http://www.satp.org/satporgtp/detailed_news3.asp?date3=2010%2F4%2F8#3 (April 08, 2010).</t>
  </si>
  <si>
    <t>United News of India, "Maoists Kidnap Mukhiya in Darbhanga," LexisNexis Academic, United News of India, April 07, 2010.</t>
  </si>
  <si>
    <t>The attack took place in the village of Santa Marta del Hato, a rural area in Suarez, Cauca, Colombia.</t>
  </si>
  <si>
    <t>04/07/2010: On Wednesday morning at 0600, in the village of Santa Marta del hato, a rural zone of the municipality of Suarez, Cauca, Colombia, armed men in camouflage identified themselves as members of the Revolutionary Armed Forces of Colombia (FARC). The rebels fired upon and killed eight miners.</t>
  </si>
  <si>
    <t>Eight miners</t>
  </si>
  <si>
    <t>The summary of this incident was based on articles originally written in Spanish. The victims were identified as Jose Marcelino Mosquera, 35 years old; Pablo Eleazar Mosquera, 30 years old; Henry Ibarguen Mosquera, 28 years old; Yeison Ramirez Ibarguen; Wilber Fernando Mosquera Ruiz; Arnilio Mosquera, Yuber Ocoro Balanta, 48 years old and a man only known as Kiko.</t>
  </si>
  <si>
    <t>Colombian Human Rights, "Masacre," http://www.derechoshumanos.gov.co/bitacoras/bitac_430.asp (April 7, 2010).</t>
  </si>
  <si>
    <t>Colombian Armed Forces, "Capturan guerrilleros sindicados de masacre," El Liberal, http://www.fac.mil.co/index.php?idcategoria=54431 (April 7, 2010).</t>
  </si>
  <si>
    <t>El Colombiano, "Sobreviviente culpó a Farc de masacre, El Colombiano" April 9, 2010, http://www.elcolombiano.com/BancoConocimiento/S/sobreviviente_culpo_a_farc_de_masacre/sobreviviente_culpo_a_farc_de_masacre.as</t>
  </si>
  <si>
    <t>04/07/2010: On Wednesday, in Bangkok, Thailand, assailants targeted a contractor' s house located in Paholyothin 44 with an M67 grenade. No casualties or damage were reported. No group claimed responsibility.</t>
  </si>
  <si>
    <t>A contractor was targeted in the attack.</t>
  </si>
  <si>
    <t>Thai News Service, “Thailand: Bomb Attacks at Two More Locations,” LexisNexis Academic, Thai News Service, April 7, 2010.</t>
  </si>
  <si>
    <t>Thai Press Reports, “Thailand String of Bombings Continues to Wreak Havoc in Capital,” LexisNexis Academic, Thai Press Reports, April 8, 2010.</t>
  </si>
  <si>
    <t>Thai Press Reports, “Thailand Bomb Attacks at Two More Locations,” LexisNexis Academic, Thai Press Reports, April 7, 2010.</t>
  </si>
  <si>
    <t>The attack took place in Beit Hanun, Gaza Strip, West Bank and Gaza Strip.</t>
  </si>
  <si>
    <t>04/07/2010: On Wednesday, in Beit Hanun, Gaza Strip, West Bank and Gaza Strip, unknown assailants fired six mortar shells at Israel, targeting Eshkelot, but the mortars landed in Palestinian territory. One of the mortars hit a house and wounded six civilians. No group claimed responsibility.</t>
  </si>
  <si>
    <t>States News Services, "Six Mortar Shells Fired Towards Israel," Factiva, States News Services, April 07, 2010.</t>
  </si>
  <si>
    <t>Trend News Agency, "Palestinian Mortar Shell Injures Six in Northern Gaza," Factiva, Trend News Agency, April 07, 2010.</t>
  </si>
  <si>
    <t>BBC Monitoring Middle East, "Palestinians Injured by Misfired Rockets in Gaza Strip," LexisNexis Academic, BBC Monitoring Middle East, April 07, 2010.</t>
  </si>
  <si>
    <t>On the road to Beni Douala, 15 km south of Tizi Ouzou</t>
  </si>
  <si>
    <t>4/7/2010: A merchant, B. Noureddine, was kidnapped outside of Beni Douala in Tizi Ouzou, Algeria, at a fake roadblock.  It is unclear if a ransom was demanded.  No claim of responsibility was reported.</t>
  </si>
  <si>
    <t>B. Noureddine</t>
  </si>
  <si>
    <t>Unknown, however kidnapping are common in this area</t>
  </si>
  <si>
    <t>Hafid Azzouzi, "Beni Douala (Tizi Ouzou): A trader kidnapped," El Watan, April 10, 2010.</t>
  </si>
  <si>
    <t>04/08/2010: On Thursday evening at 2000, in the village of Poblacion near Titay in Zamboanga Sibugay, Philippines, unidentified militants detonated an improvised explosive device by the residence of a local mayoral candidate, George Castillo. No group claimed responsibility and there were no casualties or damage in the attack.</t>
  </si>
  <si>
    <t>The target was the residence of a local mayoral candidate.</t>
  </si>
  <si>
    <t>Jane’s Intelligence, “IED Targets Mayoral Candidate's Residence in Philippines' Mindanao ,” Terrorism Watch Report, April 9, 2010.</t>
  </si>
  <si>
    <t>Philippine Daily Inquirer, "Blasts Rock Zambo Sibugay as Polls Approach," LexisNexis Academic, Philippine Daily Inquirer, April 10, 2010.</t>
  </si>
  <si>
    <t>Xinhua News Agency, "Three Civilians Injured in Three Explosions in S. Philippines," LexisNexis Academic, Xinhua News Agency, April 8, 2010.</t>
  </si>
  <si>
    <t>04/08/2010: On Thursday evening at 2030, in Kabasalan, Zamboanga Sibugay, Mindanao Island, Philippines, unidentified men lobbed two grenades at the house of a PO3 Baricua. Only one of the grenades exploded when it landed in the police officer’s front yard, wounding three persons. No damage was reported. No group claimed responsibility.</t>
  </si>
  <si>
    <t>Kabasalan Law Enforcement</t>
  </si>
  <si>
    <t>Jane’s Intelligence, “Grenade Attack Wounds Three in Philippines' Mindanao ,” Terrorism Watch Report, April 9, 2010.</t>
  </si>
  <si>
    <t>04/08/2010: On Thursday evening at 2000, in the old Barangay Hall of San Antonio village in Titay, Zamboanga Sibugay, Philippines, assailants placed an explosive in a plastic bag and placed the bag in a telephone booth. PVC pipe and a suspected timing device were found at the site of the explosion. No casualties were reported and no group claimed responsibility.</t>
  </si>
  <si>
    <t>The attack caused an unknown amount of property damage to the telephone booth.</t>
  </si>
  <si>
    <t>ABS-CBN News, "Explosion Occurs near Lakas Rally," http://www.abs-cbnnews.com/nation/regions/04/08/10/3-explosions-hit-zamboanga-sibugay-town (April 8, 2010).</t>
  </si>
  <si>
    <t>At a home appliance store in the Ibague district of Tolima, Colombia.</t>
  </si>
  <si>
    <t>04/08/2010: On Thursday, in Libano, Ibague district, Talimo, Colombia, an explosive device detonated by unknown assailants targeted the residence of merchant Gustavo Camelo, owner of a hardware store. The explosion caused minor damages to the residence but no casualties were reported. No group has claimed responsibility for the attack.</t>
  </si>
  <si>
    <t>The blast damaged the windows and doors of the residence.</t>
  </si>
  <si>
    <t>Colombian Armed Forces, "Petardos de Regular Poder Que Estallaron en Ibague y Libano No Dejaron Personas Heridas," El Tiempo, http://www.fac.mil.co/?idcategoria=50141 (April 12, 2010).</t>
  </si>
  <si>
    <t>Caracol Colombia Radio, "Dos Petardos de Bajo Poder Estallaron en Zona Comerciales de Libano, Tolima e Ibague," Caracol Colombia Radio, April 09, 2010, http://www.caracol.com.co/nota.aspx?id=985830.</t>
  </si>
  <si>
    <t>The attack took place in Sathon, Bangkok, Bangkok, Thailand.</t>
  </si>
  <si>
    <t>04/08/2010: On Thursday night at 0130, in Sathon, Bangkok, Thailand, two men in black riding past on a motorcycle fired a grenade and M16 ammunition at the office of a cement manufacturer, TPI Polene. No group claimed responsibility and there were no reports of any casualties or damage in the attack.</t>
  </si>
  <si>
    <t>A cement manufacturer was targeted in the attack.</t>
  </si>
  <si>
    <t>A grenade and an M16 were used in the attack.</t>
  </si>
  <si>
    <t>Jane’s Intelligence, “Grenade Attack Targets Manufacturer's Office in Thai Capital,” Terrorism Watch Report, April 8, 2010.</t>
  </si>
  <si>
    <t>Thai Press Reports, “Thailand Grenades Hurled at New Politics Party HQ, TPI Building,” LexisNexis Academic, Thai Press Reports, April 9, 2010.</t>
  </si>
  <si>
    <t>Xinhua News Agency, “Two Attacks Occur Early Morning in Bangkok,” LexisNexis Academic, Xinhua News Agency, April 7, 2010.</t>
  </si>
  <si>
    <t>The attack took place at a house in west Imphal, Manipur, India.</t>
  </si>
  <si>
    <t>04/08/2010: On Thursday evening at 1930, in the Keishampat Thiyam Leikai area of Imphal West district, Manipur province, India, unidentified assailants lobbed a hand grenade at the residence of Longjam Bhagaton, Superintendent Engineer of Loktak Development Authority. The grenade failed to explode, causing no casualties or damages. No group claimed responsibility for the attack.</t>
  </si>
  <si>
    <t>The target of this attack was Longjam Bhagaton, Superintendent Engineer of Loktak Development Authority.</t>
  </si>
  <si>
    <t>South Asia Terrorism Portal, "Grenade Lobbed in Manipur," http://www.satp.org/satporgtp/detailed_news3.asp?date3=2010%2F4%2F9#3 (April 9, 2010).</t>
  </si>
  <si>
    <t>Agence France Presse, "Girl Hurt in Grenade Explosion at Ex-Speaker's Residence," Factiva, Agence France Presse, April 09, 2010.</t>
  </si>
  <si>
    <t>04/08/2010: On Thursday, in Hub, Balochistan, Pakistan, unidentified militants threw a hand grenade at a vehicle carrying laborers. According to police, the vehicle was on its way to the Hub Cement Factory when the attack took place. No casualties were reported and no group claimed responsibility.</t>
  </si>
  <si>
    <t>Hub Cement Factory</t>
  </si>
  <si>
    <t>A Hub Cement Factory vehicle was targeted in the attack.</t>
  </si>
  <si>
    <t>South Asia Terrorism Portal, “Grenade Attack on Business on Labourers in Balochistan,” http://www.satp.org/satporgtp/detailed_news3.asp?date3=2010%2F4%2F09#top (April 9, 2010).</t>
  </si>
  <si>
    <t>Daily Pak Banker, “Pakistan: Hand Grenade Attack on Laborers near Hub,” LexisNexis Academic, Hindustan Times, April 8, 2010.</t>
  </si>
  <si>
    <t>In Binori Chowk, Orangi Town in Peerabad, Karachi, Sindh, Pakistan.</t>
  </si>
  <si>
    <t>04/08/2010: On Thursday afternoon between 1300 and 1315, at Binori Chowk, Orangi Town in Peerabad, Karachi, Sindh, Pakistan, three unidentified assailants fired on and killed two Jamiat Ulema-e-Islam-Fazl (JUI-F) leaders Qari Ejaz Mashwani (52), and Maulana Abdul Hafiz, (48). A Sipah-e-Sahaba Pakistan (SSP) activist and a police sub-inspector, identified as Mohammad Ahmed Siddiqi and SI Ghulam Ali, were also injured in the attack. The four were at a battery shop, owned and operated by SSP activist, Muhammad Ahmed. The assailants used nine millimeter pistols. No damages were reported and no group has claimed responsibility for the attack.</t>
  </si>
  <si>
    <t>A nine millimeter pistol was used in the attack.</t>
  </si>
  <si>
    <t>Atif Raza, “Target Killing Continues...: Two JUI-F Leaders Killed, SSP Man and Cop Injured,” Daily Times, April 9, 2010, http://www.dailytimes.com.pk/default.asp?page=2010\04\09\story_9-4-2010_pg12_1.</t>
  </si>
  <si>
    <t>Right Vision News, “Pakistan: Two JUI Activists Fall Prey to 'Targeted Killing',” LexisNexis Academic, Hindustan Times, April 10, 2010.</t>
  </si>
  <si>
    <t>Business Recorder, “Two JUI Workers Killed in City,” LexisNexis Academic, Business Recorder, April 9, 2010.</t>
  </si>
  <si>
    <t>The incident occurred on a local airstrip in Waajid, near Hudur.</t>
  </si>
  <si>
    <t>04/08/2010: On Thursday, in Waajid near Xuddur, Bakool, Somalia, Al-Shabaab fighters seized control of a local airstrip that was used by United Nations agencies to distribute humanitarian aid in southern regions of the country. No casualties or damages were reported and no group claimed responsibility.</t>
  </si>
  <si>
    <t>A local airstrip used by United Nations agencies was targeted in the attack.</t>
  </si>
  <si>
    <t>United Nations Agencies were targeted.</t>
  </si>
  <si>
    <t>201004080009, 201004070004</t>
  </si>
  <si>
    <t>The attack occurred in Marjah town, in the Nad Ali district of Helmand, Afghanistan.</t>
  </si>
  <si>
    <t>04/08/2010: On Thursday, in the town of Marjah in the Nad Ali district of Afghanistan's Helmand province, five civilians, including a tribal elder, Haji Abdul Samad, were killed in an ambush by Taliban militants. No damages were reported and the Taliban claimed responsibility.</t>
  </si>
  <si>
    <t>An Afghan tribal elder</t>
  </si>
  <si>
    <t>The specific motive for the attack is to intimidate the local Nad Ali government.</t>
  </si>
  <si>
    <t>Jane's Intelligence, "Taliban Militants Kill Five Civilians in Afghanistan's Helmand," Terrorism Watch Report, April 09, 2010.</t>
  </si>
  <si>
    <t>Reuters, "FACTBOX Security Developments in Afghanistan, April Ninth," Reuters, April 09, 2010, http://www.alertnet.org/thenews/newsdesk/SGE6380AB.htm.</t>
  </si>
  <si>
    <t>The attack occurred in the Nalan area of Delaram district, Nimruz province, Afghanistan.</t>
  </si>
  <si>
    <t>04/08/2010: On Thursday, in the Nalan area of Delaram district in Afghanistan's Nimruz province, an unspecified number of civilians were killed and injured when their vehicle struck an improvised explosive device emplaced by unidentified militants. No group has claimed responsibility for the attack.</t>
  </si>
  <si>
    <t>The attack caused damage to a civilian vehicle.</t>
  </si>
  <si>
    <t>The available sources did not specify the number of civilians killed and injured, and because no majority figures were reported, the lowest proferred casualty figures were used in order to preserve statistical accuracy in the database.</t>
  </si>
  <si>
    <t>Jane's Intelligence, "IED Attack Targets Civilians in Afghanistan's Nimruz," Terrorism Watch Report, April 09, 2010.</t>
  </si>
  <si>
    <t>BBC Monitoring South Asia, "Mine Blast Kills Three Civilians in Afghan West," LexisNexis Academic, BBC Monitoring South Asia, April 9, 2010.</t>
  </si>
  <si>
    <t>04/08/2010: On Thursday, in the Fallujah district of Al Anbar, Iraq, assailants detonated two roadside improvised explosive devices, injuring one civilian. No group has claimed responsibility for the attack.</t>
  </si>
  <si>
    <t>Reuters, "Factbox-Security Developments in Iraq, April 9," Reuters, April 09, 2010, http://www.alertnet.org/thenews/newsdesk/IBR930527.htm.</t>
  </si>
  <si>
    <t>The attack occurred in front of a house in Baghdad, Baghdad, Iraq.</t>
  </si>
  <si>
    <t>04/08/2010: On Thursday, in Baghdad, Iraq, assailants armed with silenced firearms fired upon and killed the Iraqi Interior Ministry, Brigadier Fadhel Abbas, in front of his home. No group has claimed responsibility for the attack.</t>
  </si>
  <si>
    <t>Iraqi Interior Minister</t>
  </si>
  <si>
    <t>An Iraqi Interior Minister, Brigadier General was targeted in the attack.</t>
  </si>
  <si>
    <t>BBC Monitoring Middle East, "Iraqi President Talabani Warns Against "Threats of Violence"; update 9 Apr 10," LexisNexis Academic, BBC Monitoring Middle East, April 12, 2010.</t>
  </si>
  <si>
    <t>The attempted bombing occurred near a mosque in Mosul, Ninawa, Iraq.</t>
  </si>
  <si>
    <t>04/08/2010: On Thursday, in Mosul, Ninawa, Iraq, assailants placed an improvised explosive device near a mosque which was later defused by Iraqi Army forces. No casualties were reported and no group has claimed responsibility for the attempted bombing.</t>
  </si>
  <si>
    <t>Voice of Iraq, "IED Defused Near Mosque in Mosul," http://en.aswataliraq.info/?p=129907 (April 08, 2010).</t>
  </si>
  <si>
    <t>BBC Monitoring Middle East, "Iraqi Police Defuse Bomb Planted Near Mosque in Mosul," LexisNexis Academic, BBC Monitoring Middle East, April 09, 2010.</t>
  </si>
  <si>
    <t>04/09/2010: On Friday, in Kirkuk, At Ta'mim, Iraq, assailants injured one civilian in a rocket attack. No group has claimed responsibility for the attack.</t>
  </si>
  <si>
    <t>Reuters, "Factbox-Security Developments in Iraq, April 9," Reuters, April 9, 2010, http://www.alertnet.org/thenews/newsdesk/IBR930527.htm.</t>
  </si>
  <si>
    <t>Voice of Iraq, "Civilian Wounded in Rockets Attack," LexisNexis Academic, Voice of Iraq, April 9, 2010.</t>
  </si>
  <si>
    <t>BBC Monitoring Middle East, "Iraqi Lists Discuss Alliances, Posts for Next Government; Roundup 10 Apr," Factiva, BBC Monitoring Middle East, April 10, 2010.</t>
  </si>
  <si>
    <t>04/09/2010: On Friday, in Mosul, Ninawa, Iraq, assailants fired upon and killed two off-duty policemen with unknown firearms. No group has claimed responsibility for the attack.</t>
  </si>
  <si>
    <t>Voice of Iraq, "Gunmen Kill Two Cops in Mosul," http://en.aswataliraq.info/?p=129931 (April 9, 2010).</t>
  </si>
  <si>
    <t>BBC Monitoring Middle East, "Gunmen Kill Two Iraqi Policemen in Mosul," LexisNexis Academic, BBC Monitoring Middle East, April 9, 2010.</t>
  </si>
  <si>
    <t>The attack occurred near Port Harcourt, Rivers, Nigeria.</t>
  </si>
  <si>
    <t>04/09/2010: On Friday, near Port Harcourt, Rivers, Nigeria, unknown assailants dressed in military attire with unknown firearms kidnapped four oil workers, three Syrian nationals and one Lebanese national. No casualties were reported and no group claimed responsibility for the attack. The status of the hostages is unknown.</t>
  </si>
  <si>
    <t>One Lebanese oil worker was targeted in the kidnapping.</t>
  </si>
  <si>
    <t>Three Syrian oil workers were targeted in the kidnapping.</t>
  </si>
  <si>
    <t>Jane’s Intelligence, “Militants Kidnap Oil Workers in Nigeria's Niger Delta,” Terrorism Watch Report, April 12, 2010.</t>
  </si>
  <si>
    <t>Press TV, "Four Kidnapped in Oil-rich Niger Delta," http://www.presstv.ir/detail.aspx?id=122884&amp;sectionid=351020505 (April 9, 2010).</t>
  </si>
  <si>
    <t>Randy Fabi, "Gunmen Kidnap Four Foreign Workers in Nigerian Oil Hub," Reuters, April 9, 2010, http://www.alertnet.org/thenews/newsdesk/LDE6381M1.htm.</t>
  </si>
  <si>
    <t>The bombing occurred in Makhachkala, Dagestan.</t>
  </si>
  <si>
    <t>04/09/2010: On Friday night at 0117, in Makhachkala, Dagestan, Russia, unidentified militants detonated an improvised explosive device next to an electrical transmission tower by house No. 84 on Batyrmurzayeva Street. A civilian was wounded and a nearby residence was also damaged in the attack. No group claimed responsibility.</t>
  </si>
  <si>
    <t>An electrical transmission tower was targeted in the attack.</t>
  </si>
  <si>
    <t>The attack caused an unknown amount of property damage to the tower and to a nearby home.</t>
  </si>
  <si>
    <t>RETWA (Russia-Eurasia Terror Watch), "Homemade Bombs Wounds One," RETWA (Russia-Eurasia Terror Watch), April 8, 2010, http://www.retwa.com/home.cfm?articleDate=8Apr2010.</t>
  </si>
  <si>
    <t>Russia &amp; CIS Military Newswire, "One Injured in Blast in Makhachkala," LexisNexis Academic, Russia &amp; CIS Military Newswire, April 9, 2010.</t>
  </si>
  <si>
    <t>Itar Tass News Agency, "Blast Injures Man in Dagestan," Factiva, Itar Tass News Agency, April 9, 2010.</t>
  </si>
  <si>
    <t>04/09/2010: On Friday, in Nazran, Ingushetia, Russia, a female suicide bomber attempted to shoot the Nazran police chief, but missed and wounded another police officer who later died in the hospital. Police officers returned fire and hit her, she then fell to the ground and her suicide belt detonated. It is unknown if the attack caused any property damage. No group claimed responsibility for the attack.</t>
  </si>
  <si>
    <t>The target was the Nazran police chief.</t>
  </si>
  <si>
    <t>Unknown firearms and a suicide improvised explosive device were used in the attack.</t>
  </si>
  <si>
    <t>Said Tzarnaev, "Suicide Bomber Attempts to Shoot North Caucasus Ingush Police Chief, Blows Self Up," Russian News &amp; Information Agency, April 9, 2010, http://en.rian.ru/crime/20100409/158496680.html.</t>
  </si>
  <si>
    <t>Ottawa Citizen, "Suicide Bomber Targets Police Operation, Kills One," LexisNexis Academic, Ottawa Citizen, April 10, 2010.</t>
  </si>
  <si>
    <t>Agence France Presse, "Female Suicide Bomber Kills One in Russian Caucasus," LexisNexis Academic, Agence France Presse, April 9, 2010.</t>
  </si>
  <si>
    <t>The central park of Miranda in Cauca, Colombia.</t>
  </si>
  <si>
    <t>04/09/2010: On Friday evening at 1930, in the Miranda district of Cauca, Colombia, three suspected armed assailant fired upon Arnulfo Mostacilla Carabali, an ex-mayor of Miranda, in the district's central park. Mostacilla Carbali sustained wounds on his left arm, back, and chest. No group has claimed responsibility, however, authorities attribute the attack to the members of the Sixth Front of the Revolutionary Armed Forces of Colombia (FARC)</t>
  </si>
  <si>
    <t>Miranda Local Government</t>
  </si>
  <si>
    <t>Ex-mayor Arnulfo Mostacilla Carabali</t>
  </si>
  <si>
    <t>El Pais, "An Attempt on the Life of an Ex-Mayor," El Pais, April 12, 2010, http://www.elpais.com.co/HOY/JUD/jud1.html.</t>
  </si>
  <si>
    <t>Colombian Human Rights, "Atentado Contra la Vida,"El Pais, http://www.derechoshumanos.gov.co/bitacoras/bitac_430.asp (April 11, 2010).</t>
  </si>
  <si>
    <t>04-10-2010</t>
  </si>
  <si>
    <t>Rasua</t>
  </si>
  <si>
    <t>The attack took place in Rasua village in West Midnapore district, West Bengal, India.</t>
  </si>
  <si>
    <t>04/09/2010: On Friday afternoon, at Rasua village in West Midnapore District, West Bengal, India, suspected Communist Party of India-Maoist (CPI - Maoist) cadres kidnapped two supporters of the ruling Communist Party of India-Marxists. The victims were identified as Kaushik Dutta (35) and Paban Mahato (38), members of the Trinamool Congress. Dutta, an employee of the Manikpara Electric Office, and Mahato went missing when they went to distribute electric bills to households in Rasua village. On 04/10/2010, the bodies of Dutta and Mahato were discovered in the Bandhghora area of Jhargram sub-division in the District bearing stab wounds and bullet injuries. The Maoists fired 11 rounds at them from close range before cutting of the victims’ fingers and limbs. Police have recovered Maoist posters from the spot, which claimed Dutta and Mahato were police informers. The CPI (Maoist) claimed responsibility.</t>
  </si>
  <si>
    <t>Communist Party of India (Marxist) Trinamool Congress</t>
  </si>
  <si>
    <t>Two members of the Trinamool Congress</t>
  </si>
  <si>
    <t>The specific motive for the attack is to intimidate and prevent people from informing police.</t>
  </si>
  <si>
    <t>Unknown firearms and knives were used in the attack.</t>
  </si>
  <si>
    <t>The most recent available sources listed the age of Paban Mahato from 32 to 38, so the majority casualty figures have been used in order to preserve statistical accuracy in the database.</t>
  </si>
  <si>
    <t>Asian News International, "Maoists Kill Two Trinamool Congress Workers in West Bengal," LexisNexis Academic, Asian News International, April 11, 2010.</t>
  </si>
  <si>
    <t>Indian Express, "Maoists Kill Two, Dump Bodies on Road," LexisNexis Academic, Indian Express, April 10, 2010.</t>
  </si>
  <si>
    <t>Statesman, "Maoists Kill Two Trinamul Congress Workers," LexisNexis Academic, Statesman, April 10, 2010.</t>
  </si>
  <si>
    <t>The attack took place at a residence in east Imphal, Manipur, India.</t>
  </si>
  <si>
    <t>04/09/2010: On Friday morning at 0630, in Imphal East District, Manipur, India, an 18 year old girl, Thangkhoi Haokip, was injured when unidentified militants hurled one hand grenade inside the residential complex of former Deputy Speaker of Manipur Legislative Assembly, T.T. Haokip. Thangkhoi Haokip is the daughter of T.T. Haokip. No damages were reported and no group has claimed responsibility for the attack.</t>
  </si>
  <si>
    <t>Manipur Legislative Assembly</t>
  </si>
  <si>
    <t>The target of  this attack was former Deputy Speaker of Manipur Legislative Assembly, T.T. Haokip.</t>
  </si>
  <si>
    <t>South Asia Terrorism Portal, "Suspected Militant Shot Dead in Manipur," http://www.satp.org/satporgtp/detailed_news3.asp?date3=2010%2F4%2F10#2 (April 10, 2010).</t>
  </si>
  <si>
    <t>Indian Express, "Briefly Nation," LexisNexis Academic, Indian Express, April 10, 2010.</t>
  </si>
  <si>
    <t>4/16/2010</t>
  </si>
  <si>
    <t>Fizi</t>
  </si>
  <si>
    <t>The attack occurred in the Fizi territory of South Kivu, Congo (Kinshasa).</t>
  </si>
  <si>
    <t>04/09/2010: On Friday afternoon at 1400, in the Fizi territory of South Kivu, Congo (Kinshasa), Mai-Mai militia abducted eight Red Cross workers, seven Congolese and one Swiss national; no casualties were reported. The Mai-Mai Yakutumba militia claimed responsibility for the attack. A militia leader said they were abducted because they were thought to be transporting enemy forces. The hostages were released on 04/16/2010.</t>
  </si>
  <si>
    <t>The target was a Swiss Red Cross worker.</t>
  </si>
  <si>
    <t>Eight Congolese Red Cross workers were targeted.</t>
  </si>
  <si>
    <t>Patrice Citera, "Red Cross Officials Say Eight Workers Kidnapped by Militia in East Congo Have Been Released," Factiva, Associated Press, April 16, 2010.</t>
  </si>
  <si>
    <t>Agence France Presse, "Release of Red Cross Employees 'Upset' by Fighting: Militia," Factiva, Agence France Presse, April 15, 2010.</t>
  </si>
  <si>
    <t>Alan Cowell, "Congo Group Seizes Eight Aides, Red Cross Says," LexisNexis Academic, New York Times, April 14, 2010.</t>
  </si>
  <si>
    <t>The attack took place on an important road in the Koraput district of Orissa, India.</t>
  </si>
  <si>
    <t>04/10/2010: On Saturday, in the Koraput district of Orissa, India, Communist Party of India-Maoist (CPI - Maoist) militants blew up a culvert on the crucial Narayanpatna-Laxmipur road using a landmine and put up posters opposing ‘Operation Green Hunt'. They also put up posters near the Roxy area of the K.Balanga block of Sundergarh District. No casualties were reported in the attack.</t>
  </si>
  <si>
    <t>A culvert on a crucial road</t>
  </si>
  <si>
    <t>The specific motive for the attack is to put a stop to Operation Green Hunt.</t>
  </si>
  <si>
    <t>The attack caused an unknown amount of property damage to a culvert.</t>
  </si>
  <si>
    <t>Pioneer, "Maoists Blow up Culvert, Block Roads in Koraput," LexisNexis Academic, Pioneer, April 11, 2010.</t>
  </si>
  <si>
    <t>Telegraph, "Maoists Blow up Bridge," LexisNexis Academic, Telegraph, April 10, 2010.</t>
  </si>
  <si>
    <t>Hindu, "Maoists Continue Efforts to Gain Control Over Narayanpatna," Hindu, April 17, 2010, http://www.hindu.com/2010/04/17/stories/2010041760441000.htm.</t>
  </si>
  <si>
    <t>Sarodag</t>
  </si>
  <si>
    <t>The attack took place at a middle school in Sarodag village in Kaimur, Bihar, India.</t>
  </si>
  <si>
    <t>04/10/2010: On Saturday night, in Sarodag village, in the Kaimur district of Bihar, India, in one of four linked attacks, Communist Party of India-Maoist (CPI-M) cadres blew up a middle school with dynamite, but no casualties were reported. A community hall and two health centers were also blown up in the related attacks. On 04/11/2010, villagers found three Maoist leaflets urging the police to stop Operation Green Hunt. They also warned that Ranchi SSP Praveen Kumar Singh and Ranchi SP (rural) Michael Raj S. will be punished in a 'jan adalat'. The ultras claimed that these officers had killed two of their members, Ashok and Suman, in a fake encounter. Finally, the leaflets also claimed that the school was targeted because the police used schools as their camps during anti-Maoist operations. The CPI (Maoist) claimed responsibility.</t>
  </si>
  <si>
    <t>The specific motive for the attack is to prevent security forces from staying in schools during anti-Maoist operations.</t>
  </si>
  <si>
    <t>The attack caused an unknown amount of property damage to a middle school.</t>
  </si>
  <si>
    <t>This was one of four related attacks (cf. 201004100004, 201004100005 and 201004100006). The most recent available sources listed the number of health centers attacked from one to two, so the majority casualty figures have been used in order to preserve statistical accuracy in the database.</t>
  </si>
  <si>
    <t>Alok Chamaria, "Naxals Blow up Four Govt Buildings," LexisNexis Academic, Times of India, April 12, 2010.</t>
  </si>
  <si>
    <t>Right Vision News, "India: Maoists Blow up Buildings," LexisNexis Academic, Right Vision News, April 13, 2010.</t>
  </si>
  <si>
    <t>Statesman, "India: Maoists Blow up Buildings," LexisNexis Academic, Statesman, April 12, 2010.</t>
  </si>
  <si>
    <t>201004100003, 201004100004, 201004100005, 201004100006</t>
  </si>
  <si>
    <t>The attack took place at a community hall in Sarodag village in Kaimur, Bihar, India.</t>
  </si>
  <si>
    <t>04/10/2010: On Saturday night, in Sarodag village, Kaimur, Bihar, India, in one of four linked attacks, Communist Party of India-Maoist (CPI-M) cadres blew up a community hall, damaging the building but causing no casualties. A school and two health centers were also blown up in the related attacks. On 04/11/2010, villagers found three Maoist leaflets urging the police to stop Operation Green Hunt. They also warned that Ranchi SSP Praveen Kumar Singh and Ranchi SP (rural) Michael Raj S. will be punished in a 'jan adalat'. The ultras claimed that these officers had killed two of their members, Ashok and Suman, in a fake encounter. Finally, the leaflets also claimed that the school was targeted because the police used schools as their camps during anti-Maoist operations. The CPI (Maoist) claimed responsibility.</t>
  </si>
  <si>
    <t>A community hall was targeted in the attack.</t>
  </si>
  <si>
    <t>This was one of four related attacks (cf. 201004100003, 201004100005 and 201004100006). The most recent available sources listed the number of health centers attacked from one to two, so the majority casualty figures have been used in order to preserve statistical accuracy in the database.</t>
  </si>
  <si>
    <t>201004100004, 201004100003, 201004100005, 201004100006</t>
  </si>
  <si>
    <t>The attack took place at a health center in Sarodag village in Kaimur, Bihar, India.</t>
  </si>
  <si>
    <t>04/10/2010: On Saturday night, in Sarodag village, Kaimur, Bihar, India, in one of four linked attacks, Communist Party of India-Maoist (CPI-M) cadres blew up a health center with dynamite, damaging the building but causing no casualties. A second health center, a community hall and a school were also blown up in the related attacks. On 04/11/2010, villagers found three Maoist leaflets urging the police to stop Operation Green Hunt. They also warned that Ranchi SSP Praveen Kumar Singh and Ranchi SP (rural) Michael Raj S. will be punished in a 'jan adalat'. The ultras claimed that these officers had killed two of their members, Ashok and Suman, in a fake encounter. Finally, the leaflets also claimed that the school was targeted because the police used schools as their camps during anti-Maoist operations. The CPI (Maoist) claimed responsibility.</t>
  </si>
  <si>
    <t>The attack caused an unknown amount of property damage to a health center.</t>
  </si>
  <si>
    <t>This was one of four related attacks (cf. 201004100003, 201004100004 and 201004100006). The most recent available sources listed the number of health centers attacked from one to two, so the majority casualty figures have been used in order to preserve statistical accuracy in the database.</t>
  </si>
  <si>
    <t>201004100005, 201004100003, 201004100004, 201004100006</t>
  </si>
  <si>
    <t>04/10/2010: On Saturday night, in Sarodag village, in the Kaimur district of Bihar, India, in one of four linked attacks, Communist Party of India-Maoist (CPI-M) cadres blew up a second health center with dynamite, but no casualties were reported. A community hall, another health center and a school were also blown up in the related attacks. On 04/11/2010, villagers found three Maoist leaflets urging the police to stop Operation Green Hunt. They also warned that Ranchi SSP Praveen Kumar Singh and Ranchi SP (rural) Michael Raj S. will be punished in a 'jan adalat'. The ultras claimed that these officers had killed two of their members, Ashok and Suman, in a fake encounter. Finally, the leaflets also claimed that the school was targeted because the police used schools as their camps during anti-Maoist operations. The CPI (Maoist) claimed responsibility.</t>
  </si>
  <si>
    <t>This was one of four related attacks (cf. 201004100003, 201004100004 and 201004100005). The most recent available sources listed the number of health centers attacked from one to two, so the majority casualty figures have been used in order to preserve statistical accuracy in the database.</t>
  </si>
  <si>
    <t>201004100006, 201004100003, 201004100004, 201004100005</t>
  </si>
  <si>
    <t>Ayutthaya</t>
  </si>
  <si>
    <t>The attack took place in Bang Pa-in, Ayuthaya.</t>
  </si>
  <si>
    <t>04/10/2010: On Saturday, in Bang Pa-in, Ayuthaya, Ayutthaya, Thailand, unknown militants bombed three high voltage electricity pylons, aimed at causing a blackout. The blast destroyed part of the concrete base of the pylons, but the structures was left standing. Seven bombs were used in the attack, four bombs exploded and the other three malfunctioned. No group claimed responsibility for the attack.</t>
  </si>
  <si>
    <t>Three high-powered electricity pylons</t>
  </si>
  <si>
    <t>Four unknown explosives detonated in the attack.</t>
  </si>
  <si>
    <t>The concrete base of the three pylons were damaged.</t>
  </si>
  <si>
    <t>Bangkok Post, "Thailand: C4 Bomb Damages Third Power Pylon in Ayutthaya Province," World News Connection, Bangkok Post, April 16, 2010.</t>
  </si>
  <si>
    <t>Agence France Presse, "Thai Electric Grid Targeted in Bomb Blasts: Officials," Factiva, Agence France Presse, April 15, 2010.</t>
  </si>
  <si>
    <t>Thai News Service, "Thailand: Bombs Explode at Base of High Voltage Power Poles in Ayutthaya," Factiva, Thai News Service, April 14, 2010.</t>
  </si>
  <si>
    <t>The attack occurred in Bangkok's Chatuchak district.</t>
  </si>
  <si>
    <t>04/10/2010: On Saturday night at 0400, in Chatuchak, Bangkok, Thailand, assailants fired a grenade from an M-79 launcher into a parking lot within the Crime Suppression Division police compound, damaging a policeman's Honda Civic and a power pole. No casualties were reported and no group claimed responsibility.</t>
  </si>
  <si>
    <t>Thai Crime Suppression Division</t>
  </si>
  <si>
    <t>The target was a parking lot within the Crime Suppression Division police compound.</t>
  </si>
  <si>
    <t>An M-79 launcher and grenade was used in the attack.</t>
  </si>
  <si>
    <t>A police vehicle and a power pole were damaged in the attack.</t>
  </si>
  <si>
    <t>Nation, "Grenade Fired at CSD Compound," Factiva, Nation, April 11, 2010.</t>
  </si>
  <si>
    <t>Thai Press Reports, "Thailand Crime Suppression Division Hit by M79," LexisNexis Academic, Thai Press Reports, April 12, 2010.</t>
  </si>
  <si>
    <t>04/10/2010: On Saturday, unidentified militants blew up a gas pipeline in Mastung District, Balochistan, Pakistan, 40 kilometers from Quetta. The militant planted an explosive device under the 3-inch diameter gas pipeline. No casualties were reported in the attack. The Baloch Liberation Army (BLA) claimed responsibility for the blast.</t>
  </si>
  <si>
    <t>South Asia Terrorism Portal, “Two Children Injured in Bomb Blast in Balochistan,” http://www.satp.org/satporgtp/detailed_news3.asp?date3=2010%2F4%2F11#top (April 11, 2010).</t>
  </si>
  <si>
    <t>Daily Times, “Gas Pipeline Blown Up in Mastung,” LexisNexis Academic, Hindustan Times, April 11, 2010.</t>
  </si>
  <si>
    <t>Nation, “Gas Pipeline Blown Up in Mastung,” LexisNexis Academic, Nation, April 10, 2010.</t>
  </si>
  <si>
    <t>Dir district</t>
  </si>
  <si>
    <t>In the Charagali area of Upper Dir District of North West Frontier Province, Pakistan.</t>
  </si>
  <si>
    <t>04/10/2010: On Saturday, in the Charagali area of Upper Dir District of North West Frontier Province, Pakistan, unidentified militants blew up a boys’ primary school with explosives, razing the school to the ground. No group claimed responsibility for the attack.</t>
  </si>
  <si>
    <t>South Asia Terrorism Portal, “Boys’ School Blown Up in NWFP,” http://www.satp.org/satporgtp/detailed_news3.asp?date3=2010%2F4%2F11#top (April 11, 2010).</t>
  </si>
  <si>
    <t>Daily Times, “Boys' School Blown Up in Charagali,” LexisNexis Academic, Hindustan Times, April 11, 2010.</t>
  </si>
  <si>
    <t>Daily Pak Banker, “Pakistan: Primary School Blown Up in Charagali,” LexisNexis Academic, Hindustan Times, April 10, 2010.</t>
  </si>
  <si>
    <t>04/10/2010: On Saturday, in Karamna, Khyber, Federally Administered Tribal Areas, Pakistan, Lashkar-e-Islam (LI) commander, Ghazi Afridi, was killed when a confrontation erupted between a group of kidnappers and himself. Afridi had gone to negotiate the safe release of EPI technician Khitab Gul, and was accompanied by three of Gul's relatives. During negotiations a scuffle broke out and the kidnappers opened fire, which resulted in the instant death of the LI commander. The kidnappers abducted the three relatives along with Zameen Khan, an official of the Khasadar Force. The status of the hostages is unknown. No group claimed responsibility for the attack.</t>
  </si>
  <si>
    <t>Daily Times, “LI Commander Killed in Encounter,” Daily Times, April 11, 2010, http://www.dailytimes.com.pk/default.asp?page=2010\04\11\story_11-4-2010_pg7_23.</t>
  </si>
  <si>
    <t>Daily Pak Banker, “Pakistan: Lashkar-e-Islam Commander Killed in Encounter with Kidnappers,” LexisNexis Academic, Hindustan Times, April 10, 2010.</t>
  </si>
  <si>
    <t>Statesman, “Forty Five Killed in Tirah Airstrike,” Factiva, Statesman, April 11, 2010.</t>
  </si>
  <si>
    <t>The bombing occurred in Nalchik, Kabardino-Balkaria.</t>
  </si>
  <si>
    <t>04/10/2010: On Saturday evening at about 1900, in Nalchik, Kabardino-Balkaria, Russia, unidentified assailants detonated an improvised explosive device (IED) that was attached to the Volga car of Police Colonel Zuber Shukayev, chief of the Interior Ministry's criminal investigation directorate for Kabarda-Balkaria. Shukayev was accompanied by his nephew in the car but he was unhurt. Shukayev died from his injuries while in the hospital. The IED was equivalent to 200 grams of TNT and damaged the car. No group claimed responsibility for the attack.</t>
  </si>
  <si>
    <t>Kabardino-Balkaria Interior Ministry</t>
  </si>
  <si>
    <t>The car of Police Colonel Zuber Shukayev was targeted in the attack.</t>
  </si>
  <si>
    <t>Jane’s Intelligence, “IED Attack Kills Senior Police Official in Russia's Kabardino-Balkaria,” Terrorism Watch Report, April 12, 2010.</t>
  </si>
  <si>
    <t>BBC Monitoring Former Soviet Union, "Major CID Figure Killed in Russia's North Caucasus," Factiva, Itar Tass News Agency, April 10, 2010.</t>
  </si>
  <si>
    <t>Xinhua News Agency, "Car Bomb Kills Police Officer in North Caucasus MOSCOW, April 10 (Xinhua) -- A Senior Police Officer Was Killed Saturday by a Car Bomb in Russia's North Caucasus Republic of Kabardino-Balkaria, the Republic's Interior Ministry Said," LexisNexis Academic, Xinhua News Agency, April 10, 2010.</t>
  </si>
  <si>
    <t>Warduj district</t>
  </si>
  <si>
    <t>The attack took place in the Wardoj district of Badakhshan, Afghanistan.</t>
  </si>
  <si>
    <t>04/10/2010: On Saturday, in the Wardoj district of Badakhshan, Afghanistan, Taliban militants ambushed a convoy carrying provinicial police officials, injuring a district police chief and killing one of his body guards. The Taliban claimed responsibility.</t>
  </si>
  <si>
    <t>A convoy carrying police officials</t>
  </si>
  <si>
    <t>A district police chief was targeted</t>
  </si>
  <si>
    <t>The specific motive for the attack is to intimidate law enforcement in the area.</t>
  </si>
  <si>
    <t>Reuters, "FACTBOX-Security developments in Afghanistan, April 11," Reuters, April 11, 2010, http://www.alertnet.org/thenews/newsdesk/SGE63A017.htm.</t>
  </si>
  <si>
    <t>Bakhtar News, "Policeman, a Civilian Killed in Badakhshan," www.bakhtarnews.com.af/en/index.php?news=1378 (April 10, 2010).</t>
  </si>
  <si>
    <t>Frontier Star, "District Shoora Chief Killed in Taliban Attack," Factiva, Frontier Star, April 11, 2010.</t>
  </si>
  <si>
    <t>The attack occurred at an Indian road construction camp in the Domanda district of Khost, Afghanistan.</t>
  </si>
  <si>
    <t>04/10/2010: On Saturday night at 0200, in the Domanda district of Khost province, Afghanistan, suspected Taliban militants launched a pre-dawn attack on an Indian road construction camp, burning vehicles and equipment and sending the crew fleeing. No casualties were reported in the attack and no group claimed responsibility.</t>
  </si>
  <si>
    <t>Indian Road Construction Company</t>
  </si>
  <si>
    <t>A construction camp was targeted in the attack.</t>
  </si>
  <si>
    <t>The attack caused damage to road construction vehicles and equipment.</t>
  </si>
  <si>
    <t>Daily Times, "Militants Attack Indian Camp in Afghanistan," Daily Times, April 11, 2010, http://www.dailytimes.com.pk/default.asp?page=2010\04\11\story_11-4-2010_pg7_9.</t>
  </si>
  <si>
    <t>Asian News International, "Indian Road Construction Camp Attacked in Afghanistan," LexisNexis Academic, Asian News International, April 11, 2010.</t>
  </si>
  <si>
    <t>Mirwais Himmat &amp; Saboor Mangal, "Ex-Commander Killed; Two Arrested," Factiva, Pajhwok Afghan News, April 10, 2010.</t>
  </si>
  <si>
    <t>The attack occurred near a house in Fallujah, Al Anbar, Iraq.</t>
  </si>
  <si>
    <t>04/10/2010: On Saturday morning, in Fallujah, Al Anbar, Iraq, assailants detonated two improvised explosive devices near the house of a former police lieutenant colonel, Tariq Fawaz, killing one woman and injuring four others. The deceased was identified as his wife and Fawaz was injured along with two of his children. A third bomb hidden outside the same house detonated after Iraqi security forces and neighbors arrived at the scene, wounding two more people. No group has claimed responsibility for the attack.</t>
  </si>
  <si>
    <t>A retired policemen and his family</t>
  </si>
  <si>
    <t>Reuters, "Factbox-Security Developments in Iraq, April 10," Reuters, April 10, 2010, http://www.alertnet.org/thenews/newsdesk/RAS026880.htm.</t>
  </si>
  <si>
    <t>Daily Post, "Pakistan: Six Killed in Northern Iraq Attacks," Factiva, Daily Post, April 11, 2010.</t>
  </si>
  <si>
    <t>Sinan Salaheddin, "Bombings Kill Six across Iraq, Including Child," LexisNexis Academic, Associated Press Worldstream, April 10, 2010.</t>
  </si>
  <si>
    <t>Souk El Thenine</t>
  </si>
  <si>
    <t>"near Souk El Thenine"</t>
  </si>
  <si>
    <t>4/10/2010: After being alerted by citizens, authorities disabled a bomb near Souk El Thenine in Tizi Ouzou, Algeria.  The public was nervous because there were rumors that there were more explosives in the area.</t>
  </si>
  <si>
    <t>Motive unknown.  However, terrorist activity is common in this area</t>
  </si>
  <si>
    <t>A 5.5 kg time-operated explosive device contained in a plastic gallon container was used in the attack.</t>
  </si>
  <si>
    <t>"Souk El Thenine (Tizi Ouzou): A bomb defused," El Watan, April 11, 2010.</t>
  </si>
  <si>
    <t>The attack took place in southeastern Kirkuk, At Ta'mim, Iraq.</t>
  </si>
  <si>
    <t>04/11/2010: On Sunday, in southeastern Kirkuk, At Ta'mim, Iraq, unknown gunmen in a speeding car shot dead a member of the Kurdish security forces. No group has claimed responsibility for the attack.</t>
  </si>
  <si>
    <t>The target of this attack was a member of the Kurdish Security forces.</t>
  </si>
  <si>
    <t>Reuters, "FACTBOX-Security Developments in Iraq, April 11," Reuters, April 11, 2010, http://www.alertnet.org/thenews/newsdesk/KAM138814.htm.</t>
  </si>
  <si>
    <t>Voice of Iraq, "Kurdish Security Member Gunned Down in Kirkuk," LexisNexis Academic, Voice of Iraq, April 11, 2010.</t>
  </si>
  <si>
    <t>BBC Monitoring Middle East, "Iraqi Kurdish Security Force Member Shot Dead in Kirkuk," Factvia, BBC Monitoring Middle East, April 11, 2010.</t>
  </si>
  <si>
    <t>The attack took place in Uthaim, At Ta'mim, Iraq.</t>
  </si>
  <si>
    <t>04/11/2010: On Sunday, near the town of Uthaim, At Ta'mim, Iraq, a roadside improvised explosive device detonated near a car, killing three off-duty Sahwa members of the local government-backed tribal militia and wounding another. No group has claimed responsibility for the attack.</t>
  </si>
  <si>
    <t>The targets of this attack were off-duty member of the local government-backed militia.</t>
  </si>
  <si>
    <t>BBC Monitoring Middle East, "Four Brothers Killed or Wounded in Blast in Iraq's Diyala," LexisNexis Academic, BBC Monitoring Middle East, April 11, 2010.</t>
  </si>
  <si>
    <t>The attack took place in the western Amiriya district of Baghdad, Iraq.</t>
  </si>
  <si>
    <t>04/11/2010: On Sunday, in the western Amiriya district of Baghdad, Iraq, a roadside bomb exploded and wounded one man. No group has claimed responsibility for the attack.</t>
  </si>
  <si>
    <t>The attack occurred in a dirt road in the Daman district of Kandahar, Afghanistan.</t>
  </si>
  <si>
    <t>04/11/2010: On Sunday, in the Daman district of Kandahar province, Afghanistan, a minibus carrying a mine clearance team hit an improvised explosive device as they drove on a dirt road, killing four people and injuring 14 others. No group has claimed responsibility for the attack.</t>
  </si>
  <si>
    <t>Quqnoos, "Kandahar Blast Kills Four Afghan Civilians," http://quqnoos.com/index.php?option=com_content&amp;task=view&amp;id=4180&amp;Itemid=48 (April 11, 2010).</t>
  </si>
  <si>
    <t>Geo News TV, "Four Civilians, One Soldier Killed in Afghan Blasts," http://news.yahoo.com/s/afp/20100411/wl_sthasia_afp/afghanistanunrestnato (April 11, 2010).</t>
  </si>
  <si>
    <t>Jos district</t>
  </si>
  <si>
    <t>The attack occurred in the village of Kura Jenta near Jos, Plateau, Nigeria.</t>
  </si>
  <si>
    <t>04/11/2010: On Sunday in the early morning, in the village of Kura Jenta near Jos, Plateau, Nigeria, assailants attacked and set fire to three houses and six vehicles belonging to former Nigerian government officials, no casualties were reported. No group claimed responsibility, but Muslim Fulani tribesmen were though to be responsible for the attack.</t>
  </si>
  <si>
    <t>Three houses</t>
  </si>
  <si>
    <t>Six government vehicles were targeted in the attack.</t>
  </si>
  <si>
    <t>The attack caused an unknown amount of property damage to three houses and six vehicles.</t>
  </si>
  <si>
    <t>Jane’s Intelligence, “Tribesmen Attack Residence in Nigeria's Plateau,” Terrorism Watch Report, April 13, 2010.</t>
  </si>
  <si>
    <t>Africa News, "Fresh Crisis Erupts near Jos," LexisNexis Academic, This Day, April 12, 2010.</t>
  </si>
  <si>
    <t>BBC Worldwide Monitoring, "Ethnic Group Attacks Government Officials in Plateau State," LexisNexis Academic, This Day, April 12, 2010.</t>
  </si>
  <si>
    <t>The attack occurred in a house in the Dadin Kowa area of Jos, Plateau, Nigeria.</t>
  </si>
  <si>
    <t>04/11/2010: On Sunday morning around 0800, in the Dadin Kowa area of Jos, Plateau, Nigeria, an improvised explosive device detonated when a civilian, Abdulsalami Mohammed, pulled the pin on what appeared to be a fire extinguisher located in his bedroom, injuring three people. No group claimed responsibility for the attack.</t>
  </si>
  <si>
    <t>All Africa, Taye Obateru, "Nigeria: Explosion Injures Three in Jos," http://allafrica.com/stories/201004121688.html (April 12, 2010).</t>
  </si>
  <si>
    <t>Daily Trust, "Explosion in Jos Injures Three," LexisNexis Academic, Daily Trust, April 13, 2010.</t>
  </si>
  <si>
    <t>4/26/2010</t>
  </si>
  <si>
    <t>04/11/2010: On Sunday, near Nyala, Darfur, Sudan, unidentified assailants kidnapped by unknown means, four South African United Nations-African Union Mission for Darfur (UNAMID) peacekeepers. No casualties or damages were reported. The four Sudanese UNAMID peacekeepers where later released on 04/26/2010. No group claimed responsibility although People's Democratic Struggle Movement rebels were suspected.</t>
  </si>
  <si>
    <t>South African peacekeepers</t>
  </si>
  <si>
    <t>People's Democratic Struggle Movement</t>
  </si>
  <si>
    <t>PANA, "Sudan: UNAMID Says Kidnapped South African Peacekeepers Return to Darfur," World News Connection, PANA, June 5, 2010.</t>
  </si>
  <si>
    <t>Agence France Presse, "Four South African Peacekeepers Kidnapped in Sudan Released 26 Apr," World News Connection, Agence France Presse, April 26, 2010.</t>
  </si>
  <si>
    <t>Reuters, "Kidnapped Darfur Peacekeepers Make First Contact," Reuters, April 16, 2010, http://www.alertnet.org/thenews/newsdesk/MCD629943.htm.</t>
  </si>
  <si>
    <t>Holywood</t>
  </si>
  <si>
    <t>The incident occurred at an unknown location in northern Belfast.</t>
  </si>
  <si>
    <t>04/11/2010: On Sunday, Real Irish Republican Army (RIRA) militants hijacked a taxi from an unknown location in northern Belfast, Northern Ireland. According to reports the driver was held in the vehicle, which was being driven to Hollywood barracks to be used as a vehicle borne improvised explosive device. The victim was able to escape by jumping from the moving taxi before it arrived at the target location. The attack caused no property damage. This was one of two linked attacks that targeted the Hollywood barracks. The RIRA claimed responsibility.</t>
  </si>
  <si>
    <t>A taxi cab was targeted in the attack.</t>
  </si>
  <si>
    <t>Belfast Telegraph, "Claim and Counter-claim Over Bomb Attack," LexisNexis Academic, Belfast Telegraph, April 14, 2010.</t>
  </si>
  <si>
    <t>Irish Times, "Real IRA Admits Car Bomb Attack on North's M15 Headquarters," LexisNexis Academic, Irish Times, April 13, 2010.</t>
  </si>
  <si>
    <t>Agence France Presse, "Car Bomb Explodes near MI5 N.Ireland Headquarters," LexisNexis Academic, Agence France Presse, April 12, 2010.</t>
  </si>
  <si>
    <t>201004110009, 201004120005</t>
  </si>
  <si>
    <t>Sironcha</t>
  </si>
  <si>
    <t>The attack took place at Kurupalli village in Sironcha taluka of Gadchiroli District, Maharashtra, India.</t>
  </si>
  <si>
    <t>04/11/2010: On Sunday night at 2130, at Kurupalli village in Sironcha taluka of Gadchiroli District, Maharashtra, India, a group of about 20 to 25 suspected cadres of the Communist Party of India-Maoist (CPI-Maoist) killed the former Sarpanch (village head), Malliya Gawde, after branding him to a police informer. The Maoists drug Gawde from his house in Kurupalli and attacked him using an axe. No damages were reported and no group claimed responsibility for the attack.</t>
  </si>
  <si>
    <t>A former village head was targeted in the attack.</t>
  </si>
  <si>
    <t>An axe was used in the attack.</t>
  </si>
  <si>
    <t>South Asia Terrorism Portal, "Maoists Kill Former Village Head in Maharashtra," http://www.satp.org/satporgtp/detailed_news3.asp?date3=2010%2F4%2F14#1 (April 14, 2010).</t>
  </si>
  <si>
    <t>Indian Express, "Naxals Kill Former Sarpanch in Gadchiroli," Indian Express, April 12, 2010, http://www.indianexpress.com/news/naxals-kill-former-sarpanch-in-gadchiroli/605135/.</t>
  </si>
  <si>
    <t>The attack took place at the office of Chhatredeuli VDC of Dhading District, Bagmati.</t>
  </si>
  <si>
    <t>04/11/2010: On Sunday, cadres of the Sanyukta Jatiya Mukti Morcha (SJMM), an underground group struggling for ethnic liberation in Dhading, damaged and set on fire the office of Chhatredeuli VDC of Dhading District, Bagmati Zone, Nepal. All official documents and two to four rooms of the building were completely damaged in the fire. The SJMM had sent letters to various VDCs in the south-western part of the district, asking for Rs. 200, 000 (USD 4278.85) donations. In pamphlets recovered from the site of the incident, the SJMM issued a warning to the government. They also claimed that their attack had the support of the local people.</t>
  </si>
  <si>
    <t>Chhatredeuli Village Development Committee</t>
  </si>
  <si>
    <t>The office of Chhatredeuli Chhatredeuli Village Development Committee of Dhading District</t>
  </si>
  <si>
    <t>Samyukta Jatiya Mukti Morcha (SJMM)</t>
  </si>
  <si>
    <t>In pamphlets recovered from the site of the incident, the SJMM issued a warning to the government. They also claimed that their attack had the support of the local people.</t>
  </si>
  <si>
    <t>Two to four rooms of the building were completely damaged in the fire.</t>
  </si>
  <si>
    <t>South Asia Terrorism Portal, “Minister’s Vehicle Attacked in Rasuwa District,” http://www.satp.org/satporgtp/detailed_news3.asp?date3=2010%2F4%2F12#2 (April 12, 2010).</t>
  </si>
  <si>
    <t>EKantipur, "VDC Office Torched," LexisNexis Academic, EKantipur, April 11, 2010.</t>
  </si>
  <si>
    <t>Himalayan Times, "SJMM Sets Chhatredeuli VDC Office Ablaze," Himalayan Times, April 11, 2010, http://www.thehimalayantimes.com/fullNews.php?headline=SJMM+sets+Chhatredeuli+VDC+office+ablaze&amp;NewsID=238299.</t>
  </si>
  <si>
    <t>04-12-2010</t>
  </si>
  <si>
    <t>The attack took place at the residence of Goutam Hapoi in the Kathasirisi area of Mayurbhanj district, in Orissa, India.</t>
  </si>
  <si>
    <t>04/11/2010: On Sunday night, in the Kathasirisi area of Mayurbhanj, Orissa, India, Communist Party of India - Maoist (CPI-Maoist) militants shot and killed a timber merchant, identified as Goutam Hapoi (50). According to police, around eight Maoists barged into Hapoi’s house and took him away assuring his family members that he will be released in 10 minutes. On 04/12/2010, the body of Hapoi was recovered by local villagers who formed a search party after Hapoi never returned. Police said that before escaping from the spot the Maoists left behind some posters in Bengali and Odia which stated that dalals (middlemen) would be punished in a similar fashion. No damages were reported and the CPI (Maoist) claimed responsibility.</t>
  </si>
  <si>
    <t>Goutam Hapoi, a timber merchant,</t>
  </si>
  <si>
    <t>Jane's Intelligence, "CPI-M Militants Kill Timber Merchant in India's Orissa," Terrorism Watch Report, April 13, 2010.</t>
  </si>
  <si>
    <t>South Asia Terrorism Portal, "Maoists Kills Timber Merchant in Orissa," http://www.satp.org/satporgtp/detailed_news3.asp?date3=2010%2F4%2F13#2 (April 13, 2010).</t>
  </si>
  <si>
    <t>Pioneer, "Timber Trader Gunned Down By Red Army," LexisNexis Academic, Pioneer, April 13, 2010.</t>
  </si>
  <si>
    <t>The attack took place in the Lalgarh area of West Midnapore, West Bengal, India.</t>
  </si>
  <si>
    <t>04/12/2010: On Monday, in West Midnapore, West Bengal, India, suspected Communist Party of India - Maoists (CPI-Maoist) attacked and killed two Communist Party of India - Marxist supporters. The victims were identified as Ranjit Mal and Goutam Mal, residents of Dhula village. On 04/14/2010, the bodies of the two Marxists were recovered. No damages were reported and no group claimed responsibility for the attack.</t>
  </si>
  <si>
    <t>Two Communist Party of India - Marxist supporters</t>
  </si>
  <si>
    <t>Jane's Intelligence, "Suspected CPI-M Militants Kill Marxist Supporters in India's West Bengal," Terrorism Watch Report, April 15, 2010.</t>
  </si>
  <si>
    <t>South Asia Terrorism Portal, "Maoists Kill Two Supporters of Ruling CPI-M in West Bengal," http://www.satp.org/satporgtp/detailed_news3.asp?date3=2010%2F4%2F15#2 (April 15, 2010).</t>
  </si>
  <si>
    <t>4/13/2010</t>
  </si>
  <si>
    <t>Bishanpur</t>
  </si>
  <si>
    <t>The attack took place in Bishanpur village in Jamui District, Bihar, India.</t>
  </si>
  <si>
    <t>04/12/2010: On Monday night around 0000 midnight, in Bishanpur village in Jamui District, Bihar, India, in one of two linked attacks, around 50 to 150 suspected Communist Party of India-Maoist (CPI-Maoist) cadres abducted and killed two people. They were identified as panchayat samiti (block level local self Government institution) member Arjun Paswan, and his brother Prasadi. In the second attack, the Maoists also attacked adjoining Rajaun village and kidnapped and killed Bishundeo Yadav, village chief of Poorest Areas Civil Society program. On the morning of 04/13/2010, the bodies of all three victims were found hacked to death in Baba hills, a forest near the Rajaun village. No damages were reported and no group claimed responsibility for the attack.</t>
  </si>
  <si>
    <t>Indo-Asian News Service, "Maoists Kill Two Villagers in Bihar," LexisNexis Academic, Indo-Asian News Service, April 13, 2010.</t>
  </si>
  <si>
    <t>United News of India, "Maoists Kill Three in Bihar," LexisNexis Academic, United News of India, April 13, 2010.</t>
  </si>
  <si>
    <t>Indian Express, "Development in Naxal Dists on Track: Govt," LexisNexis Academic, Indian Express, April 13, 2010.</t>
  </si>
  <si>
    <t>201004120002, 201004120003</t>
  </si>
  <si>
    <t>The attack took place in Rajaun village in Jamui district, Bihar, India.</t>
  </si>
  <si>
    <t>04/12/2010: On Monday night around 0000 midnight, in Bishanpur village in Jamui District, Bihar, India, in one of two linked attacks, around 50 to 150 suspected Communist Party of India-Maoist (CPI-Maoist) cadres attacked Rajaun village and kidnapped and killed Bishundeo Yadav, village chief of Poorest Areas Civil Society program. In the first attack, the Maoists abducted and killed two people. They were identified as panchayat samiti (block level local self Government institution) member Arjun Paswan, and his brother Prasadi . On the morning of 04/13/2010, the bodies of all three victims were found hacked to death in Baba hills, a forest near the Rajaun village. No damages were reported and no group claimed responsibility for the attack.</t>
  </si>
  <si>
    <t>Poorest Areas Civil Society</t>
  </si>
  <si>
    <t>A village chief of the Poorest Areas Civil Society program</t>
  </si>
  <si>
    <t>The specific motive for the attack is to intimidate the local Jamui government.</t>
  </si>
  <si>
    <t>201004120003, 201004120002</t>
  </si>
  <si>
    <t>The incident occurred at a marketplace in Bokaro, Jharkhand, India.</t>
  </si>
  <si>
    <t>04/12/2010: On Monday night around 2200, at Khairachatar marketplace, in Bokaro District, Jharkhand, India, Ajay Kumar was branded as a police informer as well as an impostor by a Communist Party of India-Maoist (CPI-Maoist) kangaroo court and was beheaded. According to police, Kumar was taken by 12 armed Maoists and brought to Khairachatar where they pronounced him guilty of informing the police about their movement between Jharkhand and Bengal and of collecting levy posing as a rebel leader. Kumar’s hands and legs were tied and his throat slit before the Maoists cut off his head and dumped his body in the marketplace. Maoist posters were posted in Khudibera warning that persons collecting money in the name of the CPI-M will meet the same fate.</t>
  </si>
  <si>
    <t>An alleged police informer was targeted in the attack.</t>
  </si>
  <si>
    <t>The specific motive for the attack is to punish an individual for  being a police informant and posing as a rebel leader.</t>
  </si>
  <si>
    <t>Mail Today, "Maoists Behead Youth in Jharkhand," LexisNexis Academic, Mail Today, April 14, 2010.</t>
  </si>
  <si>
    <t>United News of India, "Maoist Kill Youth at Kherachatar," LexisNexis Academic, United News of India, April 13, 2010.</t>
  </si>
  <si>
    <t>Indo-Asian News Service, "Maoists Kill Man for Collecting Levy in Their Name," LexisNexis Academic, Indo-Asian News Service, April 13, 2010.</t>
  </si>
  <si>
    <t>The incident occurred at the Palace barracks and MI-5 office in Hollywood, northern Belfast.</t>
  </si>
  <si>
    <t>04/12/2010: On Monday night at 0024, in Hollywood, six miles northeast of Belfast, Northern Ireland, Real Irish Republican Army (RIRA) militants detonated a vehicle borne improvised explosive device against the Palace barracks, injuring one civilian. According to reports, the bomb was placed inside of a stolen taxi, which was then left outside of the target building. This was one of two related attacks in northern Belfast between 04/11/2010 and 04/12/2010. RIRA both issued a threat prior to the blast, then claimed the attack in a phone call to the British Broadcasting Corporation.</t>
  </si>
  <si>
    <t>Northern Ireland Military</t>
  </si>
  <si>
    <t>The attack targeted the Palace military barracks in northern Belfast.</t>
  </si>
  <si>
    <t>John Burns, "Northern Ireland Leaders Condemn Bombing," New York Times, April 12, 2010, http://www.nytimes.com/2010/04/13/world/europe/13ireland.html?ref=europe.</t>
  </si>
  <si>
    <t>201004120005, 201004110009</t>
  </si>
  <si>
    <t>In Malik Gojar Killay of Pampokha area in the Anbar sub-division of Mohmand Agency, Federally Administered Tribal Areas, Pakistan.</t>
  </si>
  <si>
    <t>04/12/2010: On Monday, in Malik Gojar Killay of Pampokha area in the Anbar sub-division of Mohmand Agency, Federally Administered Tribal Areas, Pakistan, militants planted explosives and blew up a government boys’ primary school, completely destroying the school. The attack caused no casualties and no group claimed responsibility.</t>
  </si>
  <si>
    <t>Jane’s Intelligence, “Militants Destroy Schools in Pakistan's Mohmand,” Terrorism Watch Report, April 13, 2010.</t>
  </si>
  <si>
    <t>Right Vision News, “Five Killed, Three Others Injured in Bombing in Assam,” LexisNexis Academic, Hindustan Times, April 14, 2010.</t>
  </si>
  <si>
    <t>South Asian Media Network, “Pakistan: Eight Militants Dead in Military Offensive in Orakzai,” LexisNexis Academic, Hindustan Times, April 17, 2010.</t>
  </si>
  <si>
    <t>Raga</t>
  </si>
  <si>
    <t>04/12/2010: On Monday night, in Raja, Bahr al-Ghazal, Sudan, unknown assailants dressed in military attire entered the home of the president of the National Congress Party, fired upon and killed the political party president and eight others. It is unknown if the attack caused any property damage. No group claimed responsibility for the attack.</t>
  </si>
  <si>
    <t>The National Congress Party president was targeted in the attack.</t>
  </si>
  <si>
    <t>The specific motive for the attack was personal.</t>
  </si>
  <si>
    <t>Alarabiya.net, "Sudan Ruling NCP Says Nine Members Killed in South," Reuters, http://www.alarabiya.net/articles/2010/04/15/105926.html (April 15, 2010).</t>
  </si>
  <si>
    <t>BBC Monitoring Middle East, "Five NCP Members Reportedly Kill in South Sudan," LexisNexis Academic, Miraya FM, April 16, 2010.</t>
  </si>
  <si>
    <t>Manyang Mayom, "SPLA Denies Killing NCP Members in Raja County," LexisNexis Academic, Sudan Tribune, April 16, 2010.</t>
  </si>
  <si>
    <t>04/12/2010: On Monday, in Mogadishu, Banaadir, Somalia, assailants detonated two remote-controlled improvised explosive devices. The second explosion targeted police and civilians that had gathered around the attack site of the first explosion, killing six people, including two policemen and wounding five. It is unknown if the attack caused any property damage. No group claimed responsibility for the attack.</t>
  </si>
  <si>
    <t>Two remote-controlled improvised explosive devices were used in the attack.</t>
  </si>
  <si>
    <t>Jane’s Intelligence, “Double RCIED Attack Kills Six in Somali Capital,” Terrorism Watch Report, June 13, 2010.</t>
  </si>
  <si>
    <t>Brantford Expositor, "Civilians Killed, Wounded in Fighting," LexisNexis Academic, Reuters, April 13, 2010.</t>
  </si>
  <si>
    <t>BBC Monitoring Africa, "Al-Shabab Targets Somali Government Forces, AU Troops with Explosions," LexisNexis Academic, Shabeelle Media Network, April 13, 2010.</t>
  </si>
  <si>
    <t>04/12/2010: On Monday, in Moscow, Russian Republic, Russia, a court judge was shot and killed. Eduard Chuvashov, a 47-year-old city court judge who presided over several high-profile cases involving neo-Nazis, was shot in the stairwell on the third floor of his apartment building. The killer used a silencer and left no shells. Investigators obtained footage from surveillance cameras showing a tall Slavic man, about 30 years old, coming out of the apartment building shortly after the killing. It is unknown if the attack caused any property damage. No group claimed responsibility.</t>
  </si>
  <si>
    <t>Russian Judicial Government</t>
  </si>
  <si>
    <t>The target was a court judge.</t>
  </si>
  <si>
    <t>Guardian, "Judge in Neo-Nazi Trials Shot Dead in Moscow," Associated Press, April 12, 2010, http://www.guardian.co.uk/world/2010/apr/12/russian-judge-shot-dead-moscow.</t>
  </si>
  <si>
    <t>Radio Free Europe, "Top Judge Shot Dead in Moscow," Radio Free Europe, April 12, 2010, http://www.rferl.org/content/Top_Judge_Shot_Dead_In_Moscow/2009567.html.</t>
  </si>
  <si>
    <t>Agence France Presse, "Top Anti-racism Judge Shot Dead in Moscow," LexisNexis Academic, Agence France Presse, April 12, 2010.</t>
  </si>
  <si>
    <t>The attack took place at a school in Kandahar, Kandahar, Afghanistan.</t>
  </si>
  <si>
    <t>04/12/2010: On Monday, in Kandahar, Kandahar province, Afghanistan, in one of two related attacks, a group of three suicide bombers armed with guns, hand grenades and suicide vests threw a hand grenade at a school, wounding a teacher and another worker while attacking the main intelligence building in Afghanistan. One of them managed to blow himself up injuring two security officials while the other two were gunned down by security forces. No group claimed responsibility.</t>
  </si>
  <si>
    <t>Reuters, "Suicide Bombers Hit Afghan Spy Building in Kandahar," Reuters, April 12, 2010, http://uk.news.yahoo.com/22/20100412/tpl-uk-afghanistan-blasts-81f3b62.html.</t>
  </si>
  <si>
    <t>Zee News, "Suicide Bomber Hit Afghan Spy Building in Kandahar," http://www.zeenews.com/news618468.html (April 12, 2010).</t>
  </si>
  <si>
    <t>Daily Caller, "Four Civilians Killed, 18 wounded in Kandahar," http://dailycaller.com/2010/04/12/four-civilians-killed-18-wounded-in-kandahar/ (April 12, 2010).</t>
  </si>
  <si>
    <t>201004120011, 201004120012</t>
  </si>
  <si>
    <t>04/12/2010: On Monday, in Kandahar, Kandahar province, Afghanistan, in one of two related attacks, a group of three suicide bombers armed with guns, hand grenades and suicide vests attacked the main intelligence building in Afghanistan. One of them managed to blow himself up injuring two security officials while the other two were gunned down by security forces. The assailants also threw a hand grenade at a school, wounding a teacher and another worker. No group claimed responsibility.</t>
  </si>
  <si>
    <t>An intelligence building</t>
  </si>
  <si>
    <t>201004120012, 201004120011</t>
  </si>
  <si>
    <t>The attack took place in the Zaafaraniya district in southeastern Baghdad, Iraq.</t>
  </si>
  <si>
    <t>04/12/2010: On Monday, in the Zaafaraniya district in southeastern Baghdad, Iraq, a roadside bomb exploded and wounded one civilian. No group has claimed responsibility for the attack.</t>
  </si>
  <si>
    <t>Reuters, "FACTBOX-Security Developments in Iraq, April 12," Reuters, April 12, 2010, http://www.alertnet.org/thenews/newsdesk/LDE63B16Y.htm.</t>
  </si>
  <si>
    <t>The attack took place in Al Mahmudiyah region, southern Baghdad, Baghdad, Iraq.</t>
  </si>
  <si>
    <t>04/12/2010: On Monday, in the Al Mahmudiyah area of Baghdad, Iraq, an improvised explosive device went off near a fuel station and injured six civilians. No group has claimed responsibility for the attack.</t>
  </si>
  <si>
    <t>Voice of Iraq, "Two Blasts Injure Eight Civilians in Baghdad," http://en.aswataliraq.info/?p=130138 (April 13, 2010).</t>
  </si>
  <si>
    <t>BBC Monitoring Middle East, "Two Blast Injure Eight Civilians in Iraqi Capital," LexisNexis Academic, BBC Monitoring Middle East, April 13, 2010.</t>
  </si>
  <si>
    <t>The attack took place in al-Zanjili area, western Mosul, Ninawa, Iraq.</t>
  </si>
  <si>
    <t>04/12/2010: On Monday, in al-Zanjili area of western Mosul, Ninawa, Iraq, two persons, including a traffic policeman, were killed and 22, including five policemen, women and children, were injured in a suicide car bomb blast that hit a Federal police patrol. No group has claimed responsibility for the attack.</t>
  </si>
  <si>
    <t>Traffic police officers</t>
  </si>
  <si>
    <t>Voice of Iraq, "Twenty-four Killed, Injured in Mosul Suicide Attack," http://en.aswataliraq.info/?p=130055 (April 12, 2010).</t>
  </si>
  <si>
    <t>Voice of Iraq, "Two Killed, 13 Wounded in Mosul Blast," http://en.aswataliraq.info/?p=130041 (April 12, 2010).</t>
  </si>
  <si>
    <t>Agence France Presse, "Four Killed, 37 Wounded in Iraq Attacks," LexisNexis Academic, Agence France Presse, April 12, 2010.</t>
  </si>
  <si>
    <t>The attack took place in al-Nour neighborhood, in Tall 'Afar, Ninawa, Iraq.</t>
  </si>
  <si>
    <t>04/12/2010: On Monday, in al-Nour neighborhood in the Tall 'Afar district of Ninawa, Iraq, a roadside explosive device detonated and injured one civilian. No group has claimed responsibility for the attack.</t>
  </si>
  <si>
    <t>Voice of Iraq, "IED Wounds Citizen in Talafar," http://en.aswataliraq.info/?p=130023 (April 12, 2010).</t>
  </si>
  <si>
    <t>The incident occurred at the Mogadishu airport.</t>
  </si>
  <si>
    <t>04/12/2010: On Monday, in Mogadishu, Banaadir, Somalia, assailants fired mortar shells targeting a military ceremony at the Mogadishu airport, killing seven people and injured 15 others. No group claimed responsibility for the attack.</t>
  </si>
  <si>
    <t>Somali military personnel</t>
  </si>
  <si>
    <t>Jane’s Intelligence, “Artillery Exchange Leaves 13 Civilians Dead in Somali Capital,” Terrorism Watch Report, April 13, 2010.</t>
  </si>
  <si>
    <t>Al Jazeera, "Mogadishu Fighting Kills Civilians," Factiva, Al Jazeera, April 12, 2010.</t>
  </si>
  <si>
    <t>Voice of America, "Death Toll in Mogadishu Rises Amid Allegations against AU Forces," Factiva, Voice of America, April 13, 2010.</t>
  </si>
  <si>
    <t>The incident occurred in Eastside neighborhood/village in Isabela</t>
  </si>
  <si>
    <t>04/13/2010: On Tuesday evening at 2030, near Basilan National High School in Barangay Eastside in Isabela, Basilan, Philippines, 25 suspected members of the Abu Sayyaf extremist group disguised in police and military uniforms detonated an improvised explosive device planted in a Hyundai Starex van parked at the track and field oval, allegedly targeting a government building, leaving two civilians and one militant dead. No group claimed responsibility but Abu Sayyaf Group (ASG) was suspected.</t>
  </si>
  <si>
    <t>This was one of three related attacks (cf. 201004130002 and 201004130003). The available sources listed the fatalities for this attack from three to six, and because no majority figures were reported, the lowest proferred casualty figures were used in order to preserve statistical accuracy in the database.</t>
  </si>
  <si>
    <t>Jane’s Intelligence, “Alleged ASG Attack Leaves 15 Dead in Philippines' Basilan,” Terrorism Watch Report, April 13, 2010.</t>
  </si>
  <si>
    <t>Julie Alipala &amp; Marlon Ramos, "Fifteen Dead in Basilan Blasts," Philippine Daily Inquirer, April 14, 2010, http://newsinfo.inquirer.net/inquirerheadlines/nation/view/20100414-264133/15-dead-in-Basilan-blasts</t>
  </si>
  <si>
    <t>Christian Dono, “Bomb Blasts in Southern Philippines Kill Two,” Factiva, Agence France Presse, April12, 2010.</t>
  </si>
  <si>
    <t>201004130001, 201004130002, 201004130003</t>
  </si>
  <si>
    <t>04/13/2010: On Tuesday morning at 1100, at Santa Isabel Cathedral, on J.S. Alano Street in Isabela, Basilan, Philippines, 25 suspected members of the Abu Sayyaf extremist group disguised in police and military uniforms detonated an improvised explosive device rigged to a motorcycle, heavily damaging the church, but causing no casualtiesNo group claimed responsibility.</t>
  </si>
  <si>
    <t>A Roman Catholic Church was targeted in the attack.</t>
  </si>
  <si>
    <t>The attack caused an unknown amount of property damage to the church.</t>
  </si>
  <si>
    <t>This was one of three related attacks (cf. 201004130001 and 201004130003). The available sources listed the wounded for this attack from zero to 13, and because no majority figures were reported, the lowest proferred casualty figures were used in order to preserve statistical accuracy in the database.</t>
  </si>
  <si>
    <t>201004130002, 201004130001, 201004130003</t>
  </si>
  <si>
    <t>04/13/2010: On Tuesday morning, in Isabela, Basilan, Philippines, 25 suspected members of the Abu Sayyaf extremist group disguised in police and military uniforms attempted to detonate an improvised explosive device outside the residence of Basilan Regional Trial Court Judge, Leo Jay Principe. The bomb was detonated by members of the Zamboanga Explosives and Ordnance Disposal Team. No casualties were reported and no group claimed responsibility.</t>
  </si>
  <si>
    <t>A judge was targeted in the attack.</t>
  </si>
  <si>
    <t>201004130003, 201004130001, 201004130002</t>
  </si>
  <si>
    <t>Talusan</t>
  </si>
  <si>
    <t>04/13/2010: On Tuesday evening at 2100, in Talusan, Zamboanga Sibugay, Philippines, armed assailants fired at a group of local candidates and wounded one of them. No damage was reported, and no group claimed responsibility.</t>
  </si>
  <si>
    <t>The target was a group of local candidates.</t>
  </si>
  <si>
    <t>The available sources listed the injuries for this attack from one to three, and because no majority figures were reported, the lowest proferred casualty figures were used in order to preserve statistical accuracy in the database.</t>
  </si>
  <si>
    <t>Associated Press Worldstream, “Two Dead, Twelve Hurt in Election Attack in Philippines,” LexisNexis Academic, Associated Press Worldstream, April 15, 2010.</t>
  </si>
  <si>
    <t>Philippines News Agency, "Lawyer, Two Candidates Wounded in Zambo Sibugay Ambush," LexisNexis Academic, Philippines News Agency, April 14, 2010.</t>
  </si>
  <si>
    <t>The attack took place in Basra, Al Basrah, Iraq.</t>
  </si>
  <si>
    <t>04/13/2010: On Tuesday, in Basra, Al Basrah, Iraq, two civilians were killed instantaneously when a bomb went off. The two persons were riding a motorcycle, and the bomb may have been hidden inside their motorcycle. No group has claimed responsibility for the attack.</t>
  </si>
  <si>
    <t>The targets of this attack were civilians riding a motorcycle.</t>
  </si>
  <si>
    <t>Voice of Iraq, "Two Civilians Killed in Blast in Basra," http://en.aswataliraq.info/?p=130114(April 13, 2010).</t>
  </si>
  <si>
    <t>BBC Monitoring Middle East, "Bomb KIlls Two Civilians in Basra, Western Iraq," LexisNexis Academic, BBC Monitoring Middle East, April 13, 2010.</t>
  </si>
  <si>
    <t>The attack took place in Ali al-Saleh region, western Baghdad, Baghdad, Iraq.</t>
  </si>
  <si>
    <t>04/13/2010: On Tuesday, in the Ali al-Saleh region of Baghdad, Iraq, a bomb exploded and injured two persons. No damages or claim of responsibility were reported.</t>
  </si>
  <si>
    <t>The attack took place in the town of Washash in western Baghdad, Baghdad, Iraq.</t>
  </si>
  <si>
    <t>04/13/2010: On Tuesday, in the town of Washash in western Baghdad, Iraq, a roadside bomb injured two people. No group has claimed responsibility for the attack.</t>
  </si>
  <si>
    <t>Reuters, "FACTBOX-Security Developments in Iraq, April 13," Reuters, April 13, 2010, http://www.alertnet.org/thenews/newsdesk/IBR353017.htm.</t>
  </si>
  <si>
    <t>The attack took place in the town of Al Mahmudiyah, in Baghdad, Baghdad, Iraq.</t>
  </si>
  <si>
    <t>04/13/2010: On Tuesday, in the town of Mahmoudiya, Baghdad, Iraq, a bomb attached to a car killed a police lieutenant colonel and injured five civilians. No group has claimed responsibility for the attack.</t>
  </si>
  <si>
    <t>The car of a police lieutenant colonel was targeted in the attack.</t>
  </si>
  <si>
    <t>BBC Monitoring Middle East, ""First Christian Radio Station in Iraq" Begins Test Transmission; Update 13 Apr," BBC Monitoring Middle East, April 14, 2010.</t>
  </si>
  <si>
    <t>The attack took place near an alcohol shop in the Zayouna area of eastern Baghdad, Baghdad, Iraq.</t>
  </si>
  <si>
    <t>04/13/2010: On Tuesday, in the Zayouna district in eastern Baghdad, Iraq, a roadside bomb exploded near an alcohol shop, killing three and wounding seven. The explosion came after people posing as customers left behind a black plastic bag filled with explosives. The explosion damaged the liqour store, and several nearby stores. No group has claimed responsibility for the attack.</t>
  </si>
  <si>
    <t>Explosives concealed in a plastic bag were used in the attack.</t>
  </si>
  <si>
    <t>Waterloo Chronicle, "Baghdad Liquor Store Bomb Kills Three, Wounds Seven; Iraq Tv Reporter Loses Legs in Bombing of His Car," LexisNexis Academic, Waterloo Chronicle, April 13, 2010.</t>
  </si>
  <si>
    <t>Jakes Lara, "Liquor Store Bombed in Baghdad, Killing Three," LexisNexis Academic, Associated Press, April 13, 2010.</t>
  </si>
  <si>
    <t>The attack took place in the Doura district of southern Baghdad, Baghdad, Iraq.</t>
  </si>
  <si>
    <t>04/13/2010: On Tuesday, in the Doura district of southern Baghdad, Iraq, a bomb planted inside the vehicle of a public relations officer at moderately influential satellite TV channel Al-Rasheed -- generally considered critical of the Shi'ite-led government exploded wounding him and five other people including a police officer. No group has claimed responsibility for the attack.</t>
  </si>
  <si>
    <t>Baghdad Public Relations</t>
  </si>
  <si>
    <t>The vehicle of a public relations officer was targeted in the attack.</t>
  </si>
  <si>
    <t>Agence France Presse, "Iraqi TV Executive Loses Legs in Car Bombing," LexisNexis Academic, Agence France Presse, April 13, 2010.</t>
  </si>
  <si>
    <t>Xinhua News Agency, "Iraqi Journalist, Five People Wounded in Bombing in Baghdad," LexisNexis Academic, Xinhua News Agency, April 13, 2010.</t>
  </si>
  <si>
    <t>The attack took place in Garmsir, Helmand, Afghanistan.</t>
  </si>
  <si>
    <t>04/13/2010: On Tuesday, in Garmsir, Helmand province, Afghanistan, an Afghan employee of Arlington-based International Relief and Development was shot and killed by unknown gunmen. No group claimed responsibility, but the Taliban was suspected to be behind the attack.</t>
  </si>
  <si>
    <t>U.S. International Relief and Development</t>
  </si>
  <si>
    <t>An Afghan employee working for the U.S. International Relief and Development</t>
  </si>
  <si>
    <t>The specific motive for the attack is to stop developmental projects from aid and relief organizations.</t>
  </si>
  <si>
    <t>The attack took place in the Kandahar district, Kandahar province, Afghanistan.</t>
  </si>
  <si>
    <t>04/13/2010: On Tuesday, in the city of Kandahar in Afghanistan's Kandahar province, an Afghan female employee of a United States-based development company was shot dead by an unidentified militant as she left her office. No group claimed responsibility for the attack.</t>
  </si>
  <si>
    <t>A woman working for a U.S. based development company</t>
  </si>
  <si>
    <t>Jane's Intelligence, "Militant Kills Afghan Employee of US Development Agency in Afghanistan's Kandahar," Terrorism Watch Report, April 14, 2010.</t>
  </si>
  <si>
    <t>In Dalbandin town of Chagh, Balochistan, Pakistan.</t>
  </si>
  <si>
    <t>04/13/2010: On Tuesday, in Dalbandin town of Chagh, Balochistan, Pakistan, unidentified persons, who were riding a motorbike, threw acid on two girls identified as Gul Babo, 13, and Durjamal, 12. The girls were rushed to a nearby hospital, where doctors said their faces had been burnt severely. Residents of the area believe that this attack was carried out by the shadowy Baloch Ghaeratmand Group who had distributed flyers in the area, warning women and young girls to remain indoors. It also clearly warned women and girls against stepping out of their houses with their faces uncovered, or even going to a doctor unaccompanied by a man. "Acid will be thrown on the faces of women and girls who step out of their houses without covering their faces," the flyer says. It ends with a chilling warning: "People who fail to comply with these orders will themselves be responsible for the consequences." No group claimed responsibility.</t>
  </si>
  <si>
    <t>Two girls</t>
  </si>
  <si>
    <t>Baloch Ghaeratmand Group warned women and girls against stepping out of their houses with their faces uncovered, or even going to a doctor unaccompanied by a man. "Acid will be thrown on the faces of women and girls who step out of their houses without covering their faces."</t>
  </si>
  <si>
    <t>Daily Times, “Two Girls Attacked With Acid in Balochistan,” Daily Times, April 14, 2010, http://www.dailytimes.com.pk/default.asp?page=2010\04\14\story_14-4-2010_pg7_8.</t>
  </si>
  <si>
    <t>Right Vision News, “Pakistan: Two Sisters Injured in Acid Attack,” LexisNexis Academic, Hindustan Times, April 16, 2010.</t>
  </si>
  <si>
    <t>Nation, “Acid Thrown at Two Girls in Dalbandin,” LexisNexis Academic, Nation, April 13, 2010.</t>
  </si>
  <si>
    <t>In Chitkan bazaar in Panjgur District, Balochistan, Pakistan.</t>
  </si>
  <si>
    <t>04/13/2010: On Tuesday, in Chitkan bazaar in Panjgur District, Balochistan, Pakistan, two persons riding a motorcycle threw a hand grenade at a barber shop injuring barbers, Fazalul Haq and Jahanzeb. The blast badly damaged the shop but no group claimed responsibility.</t>
  </si>
  <si>
    <t>A barber shop was targeted in the attack.</t>
  </si>
  <si>
    <t>The attack caused an unknown amount of property damage to the barber shop.</t>
  </si>
  <si>
    <t>South Asia Terrorism Portal, “Two Persons Injured in Grenade Attack in Balochistan,” http://www.satp.org/satporgtp/detailed_news.asp?date1=4/14/2010&amp;id=6#6 (April 14, 2010).</t>
  </si>
  <si>
    <t>Daily Times, “Two People Injured in Panjgur Grenade Attack,” LexisNexis Academic, Hindustan Times, April 14, 2010.</t>
  </si>
  <si>
    <t>Nation, “Two Hurt in Grenade Attack,” LexisNexis Academic, Nation, April 13, 2010.</t>
  </si>
  <si>
    <t>In in the green belt near Overseas Pakistanis Foundation (OPF) College in Sector H-8/4 of Islamabad, Islamabad Capital Territory, Pakistan.</t>
  </si>
  <si>
    <t>04/13/2010: On Tuesday afternoon around 1300, in the green belt near Overseas Pakistanis Foundation (OPF) College in Sector H-8/4 of Islamabad, Islamabad Capital Territory, Pakistan, an explosive device, apparently home-made, went off. The miscreants apparently did it for creating fear among the students. The explosive device was planted in a garbage trolley placed near the boundary wall of the OPF College. No group has claimed responsibility and no casualties were reported.</t>
  </si>
  <si>
    <t>Overseas Pakistanis Foundation (OPF) College</t>
  </si>
  <si>
    <t>The Overseas Pakistanis Foundation (OPF) College</t>
  </si>
  <si>
    <t>South Asia Terrorism Portal, “NPA Militants Bomb School in Manilla,” Low Intensity Bomb Blast in Islamabad (April 14, 2010).</t>
  </si>
  <si>
    <t>Right Vision News, “Pakistan: Blast Creates Panic,” LexisNexis Academic, Hindustan Times, April 15, 2010.</t>
  </si>
  <si>
    <t>Business Recorder, “Explosion Rocks Islamabad,” LexisNexis Academic, Business Recorder, April 14, 2010.</t>
  </si>
  <si>
    <t>In Abaseen Market in Mingora city of Swat, North West Frontier Province, Pakistan.</t>
  </si>
  <si>
    <t>04/13/2010: On Tuesday, in Abaseen Market in Mingora city of Swat, North West Frontier Province, Pakistan unidentified armed men opened fire at a shop and killed two persons, including Awami National Party's (ANP) provincial leader. ANP’s provincial leader Sajjad Khan, son of Lakhti Khan and one Abdul Ghafoor died on the spot, while two others, Rahmatullah and Naimatullah, sustained injuries. No group claimed responsibility.</t>
  </si>
  <si>
    <t>Awami National Party's (ANP) provincial leader was targeted in the attack.</t>
  </si>
  <si>
    <t>South Asia Terrorism Portal, “ANP Leader Among Two Persons Killed in NWFP,” http://www.satp.org/satporgtp/detailed_news.asp?date1=4/14/2010&amp;id=2#top (April 14, 2010).</t>
  </si>
  <si>
    <t>Daily Times, “ANP Leader Among Two Killed in Mingora,” Daily Times, April 14, 2010, http://www.dailytimes.com.pk/default.asp?page=2010\04\14\story_14-4-2010_pg7_32.</t>
  </si>
  <si>
    <t>Plus News, “Pakistan: Ex-nazim among Two Killed in Swat,” Factiva, Plus News, April 14, 2010.</t>
  </si>
  <si>
    <t>04/13/2010: On Tuesday night, in Gaziosmanpasa District, Istanbul, Turkey, suspected Partiya Karkaren Kurdistan (PKK) activists threw an incendiary device at a bus, which was heading from the Yunus Emre disrtict to Beyazit. No casualties were reported in the attack however the bus was set on fire and extinguished quickly by the bus driver. The attack was believed to have been organized because of an assault on the former Democratic Society Party (DTP) leader Ahmet Türk who was punched in the face on Monday in Samsun. No group claimed responsibility.</t>
  </si>
  <si>
    <t>The attack was believed to have been organized because of an assault on the former Democratic Society Party (DTP) leader Ahmet Türk who was punched in the face on Monday in Samsun.</t>
  </si>
  <si>
    <t>The bus was set on fire, but the extent of damage was minor because the bus driver extinguished the fire quickly.</t>
  </si>
  <si>
    <t>Jane’s Intelligence, “Suspected PKK Activists Throw Incendiary Deivce at Bus in Turkey's Istanbul,” Terrorism Watch Report, April 15, 2010.</t>
  </si>
  <si>
    <t>Plus News Pakistan, "Turkey: Molotov Cocktail Thrown at Municipal Bus in Istanbul," Factiva, Plus News Pakistan, April 15, 2010.</t>
  </si>
  <si>
    <t>04/13/2010: On Tuesday, in an unspecified location in the Sa'dah province of Yemen, a gunfight broke out when a guard confronted several rebels at a school. An exchange of fire led to the death of the school guard and one of the attackers. No group has claimed responsibility for the attack.</t>
  </si>
  <si>
    <t>The target of this attack was a school guard.</t>
  </si>
  <si>
    <t>Reuters, "Rebels Kill School Guard, Straining Truce," Reuters, April 14, 2010, http://www.alertnet.org/thenews/newsdesk/LDE63D063.htm.</t>
  </si>
  <si>
    <t>Al Arabiya, "Yemen Rebels Breach Truce, Fire on Military Plane," LexisNexis Academic, Al Arabiya, April 15, 2010.</t>
  </si>
  <si>
    <t>Daily Star, "Yemen Rebels Open Fire," LexisNexis Academic, Daily Star, April 17, 2010.</t>
  </si>
  <si>
    <t>04/13/2010: On Tuesday, in Sa'dah city in the Sa'dah province of Yemen, unknown rebels shot and wounded a soldier. No group has claimed responsibility for the attack.</t>
  </si>
  <si>
    <t>Yemeni Army</t>
  </si>
  <si>
    <t>The target of this attack was a soldier.</t>
  </si>
  <si>
    <t>Reuters, "Yemeni Rebels Kill School Guard, Straining Truce," Reuters, April 14, 2010, http://www.alertnet.org/thenews/newsdesk/LDE63D063.htm.</t>
  </si>
  <si>
    <t>At the victims' car near As-Said village, in the Shabwah province of Yemen.</t>
  </si>
  <si>
    <t>04/14/2010: On Wednesday, near As-Said in the Shabwah province of Yemen, a vehicle-borned improvised device killed a retired army officer and wounded his brother, a colonel. The bomb was placed under the driver's seat of his car. He was retired but his brother worked with security forces. No group has claimed responsibility for the attack.</t>
  </si>
  <si>
    <t>A retired army officer</t>
  </si>
  <si>
    <t>A security forces colonel was targeted.</t>
  </si>
  <si>
    <t>The specific motive for the attack is to intimidate Yemeni army and security forces.</t>
  </si>
  <si>
    <t>The attack caused an unknown amount of damage to the victim's car.</t>
  </si>
  <si>
    <t>Reuters, "Car Bomb in South Yemen Kills Retired Army Officer," Reuters, April 15, 2010, http://www.alertnet.org/thenews/newsdesk/LDE63E1YK.htm.</t>
  </si>
  <si>
    <t>Agence France Presse, "Two Killed in Yemen Blasts: Officials," LexisNexis Academic, Agence France Presse, April 15, 2010.</t>
  </si>
  <si>
    <t>Los Angeles Times, "Yemen:  Retired Army Officer is Slain," LexisNexis Academic, Los Angeles Times, April 16, 2010.</t>
  </si>
  <si>
    <t>In Khar of Bajaur, Federally Administered Tribal Areas, Pakistan.</t>
  </si>
  <si>
    <t>04/14/2010: On Wednesday, in Bajaur, Federally Administered Tribal Areas, Pakistan, 10 unidentified masked militants made a failed attempt to abduct a journalist, Muhammad Imran Khan, a correspondent for a private news agency in Khar, and his 14 year-old sister from their home, leaving them injured. No group claimed responsibility, but the Tehreek-e-Taliban are suspected.</t>
  </si>
  <si>
    <t>The intended target thwarted the hostage taking attack, therefore making the it an attempted hostage taking.</t>
  </si>
  <si>
    <t>South Asia Terrorism Portal, “Journalist and His Sister Injured in A Failed Abduction Attempt in FATA,” http://www.satp.org/satporgtp/detailed_news3.asp?date3=2010%2F4%2F15&amp;image2.x=12&amp;image2.y=9#top (April 15. 2010).</t>
  </si>
  <si>
    <t>Daily Times, “Journalist and Sister Injured in Attempted Kidnapping,” LexisNexis Academic, Hindustan Times, April12, 2010.</t>
  </si>
  <si>
    <t>The attack took place in the Hawijah, At Ta'mim, Iraq.</t>
  </si>
  <si>
    <t>04/14/2010: On Wednesday, in the Hawijah district, At Ta'mim, Iraq, a roadside bomb injured a local leader of a government-backed militia and three of his bodyguards. Police said another bomb hit a police patrol heading to the scene and injured two police officers. No group has claimed responsibility for the attack.</t>
  </si>
  <si>
    <t>The target of this attack was the local leader of the government-backed militia.</t>
  </si>
  <si>
    <t>Reuters, "FACTBOX-Security Developments in Iraq, April 14," Reuters, April 14, 2010, http://www.alertnet.org/thenews/newsdesk/LDE63D0TR.htm.</t>
  </si>
  <si>
    <t>BBC Monitoring Middle East, "Al-Sadr Trend Denies Iraqi National Alliance-State of Law Deal Close; Update," LexisNexis Academic, BBC Monitoring Middle East, April 15, 2010.</t>
  </si>
  <si>
    <t>The attack took place at a marketplace in central Baghdad, Baghdad, Iraq.</t>
  </si>
  <si>
    <t>04/14/2010: On Wednesday, in central Baghdad, Iraq, a bomb detonated inside a shop selling sports equipment at a commercial area near the al-Ahrar bridge on the eastern bank of the Tigris River. A civilian was killed, six others injured, and the store recieved extensive structural damage in the bomb explosion. No group has claimed responsibility for the attack.</t>
  </si>
  <si>
    <t>A sports equipment store was targeted in the attack.</t>
  </si>
  <si>
    <t>Xinhua News Agency, "Xinhua: 2nd LD Writethru: Civilian Killed, 6 Wounded in Baghdad Bombing," World News Connection, Xinhua News Agency, April 14, 2010.</t>
  </si>
  <si>
    <t>Voice of Iraq, "Five Civilians Wounded in Blast in Baghdad," http://en.aswataliraq.info/?p=130204 (April 14, 2010).</t>
  </si>
  <si>
    <t>Agence France Presse, "Bombs and Shootings Kill Six in Iraq," LexisNexis Academic, Agence France Presse, April 14, 2010.</t>
  </si>
  <si>
    <t>04/14/2010: On Wednesday, in Thessaloniki, Greece, a bomb was placed in front of the offices of a conservative member of parliament, but was defused by authorities. This attack was one of four related attacks that targeted politicians and a shipping firm in Salonika. No casualties were reported and no group claimed responsibility.</t>
  </si>
  <si>
    <t>The offices of a member of parliament</t>
  </si>
  <si>
    <t>Agence France Presse, "Small Bombs Target Greek Lawmakers' Offices," Factiva, Agence France Presse, April 14, 2010.</t>
  </si>
  <si>
    <t>Athens News Agency, "Arsonists Target Mps' Offices in Thessaloniki," Factiva, Athens News Agency, April 14, 2010.</t>
  </si>
  <si>
    <t>Kathimerini, "Politicians’ Offices Attacked," http://www.ekathimerini.com/4dcgi/_w_articles_politics_1_15/04/2010_116399 (April 15, 2010).</t>
  </si>
  <si>
    <t>201004140006, 201004140007, 201004140012, 201004140013</t>
  </si>
  <si>
    <t>04/14/2010: On Wednesday, in Thessaloniki, Greece, a bomb was placed in front of a shipping firm, SAOS, but authorities neutralized it causing no damages. This attack was one of four related attacks that also targeted politicians in Salonika. No casualties were reported and no group claimed responsibility.</t>
  </si>
  <si>
    <t>SAOS</t>
  </si>
  <si>
    <t>An SAOS shipping firm was targeted in the attack.</t>
  </si>
  <si>
    <t>201004140007, 201004140006, 201004140012, 201004140013</t>
  </si>
  <si>
    <t>04/14/2010: On Wednesday evening at 2128, in the Cotabato City area of the Philippines' Maguindanao province, two unidentified militants on a motorcycle threw a grenade at a political gathering, killing one civilian and wounding 14 others. No damage was reported and no group claimed responsibility.</t>
  </si>
  <si>
    <t>A political gathering was targeted in the attack.</t>
  </si>
  <si>
    <t>The most recent available sources listed the fatalities for this attack from one to three, and the injuries for this attack from 12 to 14, so the majority casualty figures have been used in order to preserve statistical accuracy in the database.</t>
  </si>
  <si>
    <t>Jane’s Intelligence, “Grenade Attack Targets Political Gathering in the Philippines' Maguindanao,” Terrorism Watch Report, April 15, 2010.</t>
  </si>
  <si>
    <t>Agence France Presse, “Deadly Election Attack in Philippines Massacre Province,” LexisNexis Academic, Agence France Presse, April 1, 2010.</t>
  </si>
  <si>
    <t>Philipines News Agency, One More Dies as a Result of Maguindanao Election Related Bombing," LexisNexis Academic, Philipines News Agency, April 16, 2010.</t>
  </si>
  <si>
    <t>The attack took place at Socialist deputy offices in Athens, Greece, Greece.</t>
  </si>
  <si>
    <t>04/14/2010: On Wednesday, in Athens, Greece, a bomb made of gas containers exploded in front of the offices of a Socialist deputy causing only minor damage. No casualties were reported and no group claimed responsibility.</t>
  </si>
  <si>
    <t>Offices of the Greek Socialist Party deputy</t>
  </si>
  <si>
    <t>An improvised explosive device using gas canisters was used in the attack.</t>
  </si>
  <si>
    <t>The attack caused a minor amount of damage to the offices.</t>
  </si>
  <si>
    <t>The attack took place at a political office in Thessaloniki, Greece, Greece.</t>
  </si>
  <si>
    <t>04/14/2010: On Wednesday, in Thessaloniki, Greece, a home-made explosive device made of gas containers exploded at the entrance of the political offices of Ecologists-Greens Europarliament deputy Michalis Tremopoulos causing material damage. This attack was one of four related attacks in a series of linked incidents that targeted politicians and a shipping firm in Salonika. No casualties were reported and no group claimed responsibility.</t>
  </si>
  <si>
    <t>Ecologists-Greens Europarliament</t>
  </si>
  <si>
    <t>The political offices of Ecologists-Greens Euro parliament deputy Michalis Tremopoulos was targeted in the attack.</t>
  </si>
  <si>
    <t>A homemade explosive device made of gas containers was used in the attack.</t>
  </si>
  <si>
    <t>201004140012, 201004140006, 201004140007, 201004140013</t>
  </si>
  <si>
    <t>The attack took place at the office of Kyriakos Vellopoulos in Thessaloniki, Greece, Greece.</t>
  </si>
  <si>
    <t>04/14/2010: On Wednesday, in Thessaloniki, Greece, a small homemade explosive device made of gas containers exploded in front of the office of a far-right legislator, MP Kyriakos Vellopoulos, causing material damage. This attack was one of four related attacks in a series of linked incidents that targeted politicians and a shipping firm in Salonika. No casualties were reported and no group claimed responsibility.</t>
  </si>
  <si>
    <t>The offices of far-right legislator, MP Kyriakos Vellopouloscausing, was targeted in the attack.</t>
  </si>
  <si>
    <t>The offices was damaged in the attack.</t>
  </si>
  <si>
    <t>201004140013, 201004140006, 201004140007, 201004140012</t>
  </si>
  <si>
    <t>4/15/2010</t>
  </si>
  <si>
    <t>Bagjhapa</t>
  </si>
  <si>
    <t>The attack took place in Bagjhapa village near Lalgarh, West Midnapore, West Bengal, India.</t>
  </si>
  <si>
    <t>04/14/2010: On Wednesday night, near Lalgarh, West Midnapore, West Bengal, India, around 30 suspected Communist Party of India-Maoists (CPI-Maoist) abducted and killed Tapan Das (42), a Communist Party of India-Marxist (CPI-Marxist) branch-committee secretary from Domohini village. The CPI-Marxist leader was dragged from his in-laws’ house and shot in the head and killed at a village near Lalgarh. On 04/15/2010, around 0530 in the morning, the body of Das was discovered at Bagjhapa village. No group claimed responsibility for the attack.</t>
  </si>
  <si>
    <t>A CPI (Marxist) branch committee secretary</t>
  </si>
  <si>
    <t>The specific motive for the attack is to intimidate the Communist Party of India-Marxist group.</t>
  </si>
  <si>
    <t>South Asia Terrorism Portal, "Maoists Kill CPI-M leader in West Bengal," http://www.satp.org/satporgtp/detailsmall_news.asp?date1=4/16/2010&amp;id=3 (April 16, 2010).</t>
  </si>
  <si>
    <t>Telegraph, "'Maoists' Kill CPM Leader," LexisNexis Academic, Telegraph, April 15, 2010.</t>
  </si>
  <si>
    <t>Hindu, "CPI (M) Leader Abducted, Killed in Lalgarh," Hindu, April 16, 2010, http://www.hindu.com/2010/04/16/stories/2010041651051400.htm.</t>
  </si>
  <si>
    <t>Mahoba</t>
  </si>
  <si>
    <t>The attack took place on a train travelling from Manikpur to New Delhi, in the Mahoba district of Uttar Pradesh, India.</t>
  </si>
  <si>
    <t>04/14/2010: On Wednesday night around 2200, on a Sampark Kranti Express train travelling from Manikpur to New Delhi, in Mahoba of the Uttar Pradesh province of India, passengers discovered an improvised explosive device planted (IED) in the toilet of a S-2 sleeper-coach car. Bomb disposal personnel took the IED to an open location and defused the bomb through a controlled blast. According to police officials, the entire structure of the bomb suggested that it was planted to create panic. No casualties or damages resulted and no group claimed responsibility, but the Students' Islamic Movement of India was suspected.</t>
  </si>
  <si>
    <t>United News of India, "Bomb in Sampark Kranti Exp: SIMI Hand Suspected," Factiva, United News of India, April 14, 2010.</t>
  </si>
  <si>
    <t>Hindu, "Bomb On Train," Hindu, April 16, 2010, http://www.hindu.com/2010/04/16/stories/2010041651041400.htm.</t>
  </si>
  <si>
    <t>Pervez Iqbal Siddiqui, "Bomb Found On Delhi-Bound Train," LexisNexis Academic, Times of India, April 16, 2010.</t>
  </si>
  <si>
    <t>Thiruvalla</t>
  </si>
  <si>
    <t>The attack took place at a workshop in the Thiruvallur panchayat of Calicut district, in the Kerala province of India.</t>
  </si>
  <si>
    <t>04/15/2010: On Thursday night, in the Thiruvallur panchyat of Calicut district, in the Kerala province of India, unidentified assailants set fire to the workshop of P. Anandan, a blacksmith who is also a Communist Party of India (Maoist) activist. No casualties were reported but the shop was damaged. No group claimed responsibility.</t>
  </si>
  <si>
    <t>Communist Party of India (Maoist)</t>
  </si>
  <si>
    <t>A Communist Party of India (Maoist) activist's workshop</t>
  </si>
  <si>
    <t>The specific motive for the attack is to intimidate the Communist Party of India - Maoist party.</t>
  </si>
  <si>
    <t>The attack caused an unknown amount of property damage to a workshop.</t>
  </si>
  <si>
    <t>Hindu, "Three Bombs Thrown at Chombala Police Station," Factiva, Hindu, April 17, 2010.</t>
  </si>
  <si>
    <t>Chombala</t>
  </si>
  <si>
    <t>The attack took place at the Chombala police station in the Calicut district of Kerala, India.</t>
  </si>
  <si>
    <t>04/15/2010: On Thursday night at 2350, in the Calicut district of Kerala, India, unknown assailants threw three improvised explosive devices at the Chombala police station. One of the bombs exploded inside the office of the Sub-inspector and the other two on the premises of the police station. No casualties were reported, but a portion of the wall and furniture were damaged. No group claimed responsibility for the attack.</t>
  </si>
  <si>
    <t>Calicut Law Enforcement</t>
  </si>
  <si>
    <t>The Chombala police station</t>
  </si>
  <si>
    <t>The specific motive for the attack is to intimidate Calicut law enforcement.</t>
  </si>
  <si>
    <t>The attack took place in the Bandwan area of Puruliya district, in West Bengal, India.</t>
  </si>
  <si>
    <t>04/15/2010: On Thursday, in the Bandwan area of Puruliya district, in the West Bengal province of India, suspected Communist Party of India (Maoist) militants abducted Mansaram Singh, an alleged former Communist Party of India (Marxist) leader who had recently joined the Trinamool Congress, and took him away to an unknown location. The abductors shot and killed Singh later that night. There was no claim of responsibility.</t>
  </si>
  <si>
    <t>CPI-Marxist</t>
  </si>
  <si>
    <t>A former CPI-Marxist leader</t>
  </si>
  <si>
    <t>The specific motive for the attack is to intimidate the Communist Party of India - Marxist.</t>
  </si>
  <si>
    <t>Hindu, "Another Man Killed in Purulia, Maoist Hand Suspected," Hindu, April 17, 2010, http://www.hindu.com/2010/04/17/stories/2010041763531000.htm.</t>
  </si>
  <si>
    <t>Indo-Asian News Service, "Maoists Suspected To Have Killed Bengal Villager," Factiva, Indo-Asian News Service, April 16, 2010.</t>
  </si>
  <si>
    <t>Mayang Langjing</t>
  </si>
  <si>
    <t>The attack took place at a residence in Mayanglangjing Mayai Leikai in Imphal West District, Manipur, India.</t>
  </si>
  <si>
    <t>04/15/2010: On Thursday, in Mayanglangjing Mayai Leikai in Imphal West District, Manipur, India, unidentified militants lobbed a Chinese grenade at the residence of pradhan (chief) of Mayang Langjil gram panchayat (village level local self-Government institution), identified as Takhelambam Tompok (48). The bomb however failed to explode and was subsequently defused by the Police. No group claimed responsibility.</t>
  </si>
  <si>
    <t>Imphal Local Government</t>
  </si>
  <si>
    <t>A local official was targeted in the attack.</t>
  </si>
  <si>
    <t>The specific motive for the attack is to intimidate the local Imphal West district government.</t>
  </si>
  <si>
    <t>South Asia Terrorism Portal, "Suspected PLA Cadres Set Ablaze Truck in Manipur," http://www.satp.org/satporgtp/detailsmall_news.asp?date1=4/16/2010&amp;id=5 (April 16, 2010).</t>
  </si>
  <si>
    <t>Jane's Intelligence, "Failed Grenade Attack Targets Residence of Local Official in India's Manipur," Terrorism Watch Report, April 16, 2010.</t>
  </si>
  <si>
    <t>Imphal Free Press, "Bomb Found, Another Disposed of," http://ifp.co.in/shownews.php?newsid=9083 (April 15, 2010).</t>
  </si>
  <si>
    <t>The attack took place near Jairolpokpi under Jiri Police Station in Imphal East District, Manipur, India.</t>
  </si>
  <si>
    <t>04/15/2010: On Thursday, near Jairolpokpi under Jiri Police Station in Imphal East District, Manipur, India, suspected People's Liberation Army (PLA) cadres set ablaze a Mithana-ma (betel leaves) laden truck, damaging the vehicle. No casualties were reported and no group claimed responsibility.</t>
  </si>
  <si>
    <t>A Mithana-ma (betel leaves) laden truck was targeted in the attack.</t>
  </si>
  <si>
    <t>Jane's Intelligence, "Suspected PLA Militants Attack Farm Truck in India's Manipur," Terrorism Watch Report, April 16, 2010.</t>
  </si>
  <si>
    <t>The attack occurred in Liboi, North Eastern, Kenya.</t>
  </si>
  <si>
    <t>04/15/2010: On Thursday night around 0100, in Liboi, North Eastern, Kenya, armed gunmen attacked and raided two hotels and several buildings; no casualties were reported. The militants left a bomb and an unknown amount of ammunition at the scene of the attack. No group has claimed responsibility, but the militant group Al-Shabaab was thought responsible for the attack.</t>
  </si>
  <si>
    <t>Ali-arif and Abdi-adoon Hotels</t>
  </si>
  <si>
    <t>Two hotels</t>
  </si>
  <si>
    <t>An unknown number of businesses were targeted in the attack.</t>
  </si>
  <si>
    <t>All Africa, "Somali Gunmen Attack Kenyan Border Town," Factiva, The Nation, April 17, 2010.</t>
  </si>
  <si>
    <t>The attack took place at a communications tower in Abu Ghurayb, Baghdad, Iraq.</t>
  </si>
  <si>
    <t>04/15/2010: On Thursday, in the Abu Ghurayb area of Baghdad, Iraq, armed men blew up a 50 meter high communications tower belonging to Asiacell company, causing severe damage to the tower. No casualties were reported and no group has claimed responsibility for the attack.</t>
  </si>
  <si>
    <t>The target of this attack was an Asiacell communications tower.</t>
  </si>
  <si>
    <t>McClatchy Newspapers, Issa Sahar, "Round-up of Daily Violence in Iraq - Thursday 15 April 2010," http://www.mcclatchydc.com/2010/04/15/92220/round-up-of-daily-violence-in.html#ixzz0nfIZItqp (April 15, 2010).</t>
  </si>
  <si>
    <t>Tenders Info, "Iraqi Network Hit by Terrorist Attacks," LexisNexis Academic, Tenders Info, April 19, 2010.</t>
  </si>
  <si>
    <t>The attack took place in the Mansour neighborhood in Baghdad, Baghdad, Iraq.</t>
  </si>
  <si>
    <t>04/15/2010: On Thursday, in Mansour neighborhood in Baghdad, Iraq, a magnetic bomb that was stuck to a civilian car detonated near the Baghdad International Fair grounds. The explosion killed one civilian, injured four others, and damaged the car. No group has claimed responsibility for the attack.</t>
  </si>
  <si>
    <t>Voice of Iraq, "Civilian Killed, Four injured in Baghdad," LexisNexis Academic, Voice of Iraq, April 14, 2010.</t>
  </si>
  <si>
    <t>BBC Monitoring Middle East, "One Civilian Killed, Four Injured in Iraqi Capital," LexisNexis Academic, BBC Monitoring Middle East, April 14, 2010.</t>
  </si>
  <si>
    <t>The attack took place near the Bagh-e Shamal area of Baghlan, Baghlan province, Afghanistan.</t>
  </si>
  <si>
    <t>04/15/2010: On Thursday, near the Bagh-e Shamal area of Baghlan, Baghlan province, Afghanistan, five Afghan nationals working for the United Nations Office for Projects were reported missing on 04/15/2010 after unidentified militants hijacked their vehicle. The victims' statuses are unknown and no casualties were reported. No group has claimed responsibility but the Taliban is suspected to be behind the attack.</t>
  </si>
  <si>
    <t>United Nations Office for Projects</t>
  </si>
  <si>
    <t>A UN vehicle was targeted in the attack.</t>
  </si>
  <si>
    <t>Jane's Intelligence, "Unidentified Militants Hijack UN Vehicle in Afghanistan's Baghlan," Terrorism Watch Report, April 16, 2010.</t>
  </si>
  <si>
    <t>Reuters, "U.N. Says Five Afghan Staff Missing," Reuters, April 16, 2010, http://www.alertnet.org/thenews/newsdesk/SGE63F09U.htm.</t>
  </si>
  <si>
    <t>BBC Worldwide Monitoring, "UN Afghanistan Workers 'Kidnapped By Gunmen'," BBC Worldwide Monitoring, April 16, 2010, http://news.bbc.co.uk/2/hi/south_asia/8625343.stm.</t>
  </si>
  <si>
    <t>The attack occurred outside a compound in the city of Kandahar, Kandahar province, Afghanistan.</t>
  </si>
  <si>
    <t>04/15/2010: On Thursday, in the city of Kandahar in Kandahar province, Afghanistan, six people - three foreign nationals and three Afghan troops - were killed and 16 others were wounded when an unidentified militant detonated a suicide vehicle-borne improvised explosive device outside a compound used by Western companies. The compound includes the offices of the international contracting company Louis Berger Group, the Afghanistan Stabilization Initiative and the aid contracting company Chemonics International. No group claimed responsibility.</t>
  </si>
  <si>
    <t>A western companies compound was targeted in the attack.</t>
  </si>
  <si>
    <t>The specific motive for the attack is to intimidate Western companies working in the area.</t>
  </si>
  <si>
    <t>Jane's Intelligence, "SVBIED Targets Western Compound in Afghanistan's Kandahar," Terrorism Watch Report, April 16, 2010.</t>
  </si>
  <si>
    <t>Jon Boone, "Tension Rises in Kandahar Ahead of NATO Summer Offensive," The Guardian, April 18, 2010, http://www.guardian.co.uk/world/2010/apr/18/kandahar-bomb-nato-offensive.</t>
  </si>
  <si>
    <t>The attack occurred in the Nabozai area of Gardez district, Paktia province, Afghanistan.</t>
  </si>
  <si>
    <t>04/15/2010: On Thursday, in the Nabozai area of Gardez district, Paktia province, Afghanistan, one civilian was killed and another was injured when their tractor struck an improvised explosive device placed by unidentified militants. No group has claimed responsibility for the attack.</t>
  </si>
  <si>
    <t>The attack caused damage to one tractor.</t>
  </si>
  <si>
    <t>Jane's Intelligence, "IED Kills Civilian in Afghanistan's Paktia," Terrorism Watch Report, April 16, 2010.</t>
  </si>
  <si>
    <t>BBC Monitoring South Asia, "Two Mine Blast in Afghan East Kill Two," LexisNexis Academic, BBC Monitoring South Asia, April 15, 2010.</t>
  </si>
  <si>
    <t>Associated Press, "Explosion Shakes Southern Afghan City of Kandahar," LexisNexis Academic, Associated Press, April 15, 2010.</t>
  </si>
  <si>
    <t>The attack took place in Makhachkala on Yaragsky Street.</t>
  </si>
  <si>
    <t>04/15/2010: On Thursday night at 0100, in Makhachkala, Dagestan, Russia, unidentified assailants fired on a unit of traffic policemen on Yaragsky Street, not far from the main department of the Emergency Situations Ministry, wounding one officer. The attackers' VAZ- 21014 car then hit a lamppost as they were trying to flee the scene. The attackers managed to escape leaving the car behind which authorities later found a bomb in. No group claimed responsibility.</t>
  </si>
  <si>
    <t>A unit of traffic policemen</t>
  </si>
  <si>
    <t>Itar Tass News Agency, "Bomb Defused in Dagestan," Factiva, Itar Tass News Agency, April 15, 2010.</t>
  </si>
  <si>
    <t>Russia &amp; CIS General Newswire, "Policeman Wounded in Makhachkala," LexisNexis Academic, Russia &amp; CIS General Newswire, April 15, 2010.</t>
  </si>
  <si>
    <t>The attack took place in Kaspiisk.</t>
  </si>
  <si>
    <t>04/15/2010: On Thursday evening at 2040, in Kaspiisk, Dagestan, Russia, a roadside explosive device detonated as a bus transporting a unit of ten border guards crossed over a railroad. It is unknown if the attack caused any property damage. No casualties were reported and no group claimed responsibility.</t>
  </si>
  <si>
    <t>Russian Border Security</t>
  </si>
  <si>
    <t>A bus transporting a unit of ten border guards</t>
  </si>
  <si>
    <t>Russia &amp; CIS Military Newswire, "Bomb Explodes Under Bus in Dagestan City - Ministry," LexisNexis Academic, Russia &amp; CIS Military Newswire, April 16, 2010.</t>
  </si>
  <si>
    <t>BBC Monitoring Former Soviet Union, "Two Law-Enforcers Wounded in Separate Incidents in Russia's Dagestan," LexisNexis Academic, BBC Monitoring Former Soviet Union, April 16, 2010.</t>
  </si>
  <si>
    <t>Interfax, "Bomb Explodes Under Bus in Dagestan City – Ministry," Factiva, Interfax, April 15, 2010.</t>
  </si>
  <si>
    <t>04/15/2010: On Thursday, in Bosaso, Bari, Somalia, unknown assailants detonated an improvised explosive device outside the house of Puntland's former deputy minister of internal affairs, Ibrahim Haji Bakin, injuring four people. It is unknown if the attack caused any property damage. No group claimed responsibility for the attack.</t>
  </si>
  <si>
    <t>Somali Ministry of Internal Affairs</t>
  </si>
  <si>
    <t>The house of Puntland's former deputy minister of internal affairs was targeted in the attack.</t>
  </si>
  <si>
    <t>Jane’s Intelligence, “IED Wounds Three in Somalia's Bari,” Terrorism Watch Report, April 16, 2010.</t>
  </si>
  <si>
    <t>Africa News, "Explosion Wounds Four in Basoso Town," LexisNexis Academic, Shabelle Media Network, April 15, 2010.</t>
  </si>
  <si>
    <t>BBC Monitoring Africa, "Overnight Explosion Injures Three in Northern Somalia," LexisNexis Academic, Shabeelle Media Network, April 15, 2010.</t>
  </si>
  <si>
    <t>Near the Rabbi Canal area of Dera Murad Jamali in Nasirabad district, Balochistan, Pakistan.</t>
  </si>
  <si>
    <t>04/15/2010: On Thursday, near the Rabbi Canal area of Dera Murad Jamali in Nasirabad district, Balochistan, Pakistan, a Bugti tribal chieftain, identified by security officials as Wadera Meer Muhammad Bugti, was killed and six of his followers were wounded during an attack by unidentified militants when they opened fire on the chieftain's compound. No group claimed responsibility.</t>
  </si>
  <si>
    <t>Bugti Tribe</t>
  </si>
  <si>
    <t>A Bugti tribal chieftain was targeted in the attack.</t>
  </si>
  <si>
    <t>The most recent available sources listed the tribal chieftain fatalities for this attack from one to two, and the injuries for this attack from five to six, so the majority casualty figures have been used in order to preserve statistical accuracy in the database.</t>
  </si>
  <si>
    <t>Jane’s Intelligence, “Unidentified Militants Kill Bugti Tribal Chieftain in Pakistan's Balochistan,” Terrorism Watch Report, April 16, 2010.</t>
  </si>
  <si>
    <t>South Asia Terrorism Portal, “Bugti Leader Killed in Balochistan,” http://www.satp.org/satporgtp/detailed_news3.asp?date3=2010%2F4%2F16&amp;image2.x=10&amp;image2.y=13#top (April 16, 2010).</t>
  </si>
  <si>
    <t>Bari Baloch, “Two Pro-govt Tribesmen Killed in Dera Murad Jamali,” LexisNexis Academic, Nation, April 15, 2010.</t>
  </si>
  <si>
    <t>In the a government run school in the Wara Kor area of Ambar sub-district in Mohmand Agency, Federally Administered Tribal Areas, Pakistan.</t>
  </si>
  <si>
    <t>04/15/2010: On Thursday, in the Wara Kor area of Ambar sub-district in Mohmand Agency, Federally Administered Tribal Areas, Pakistan, a government run boy’s primary school was blown up by unidentified militants. The structure of the school was completely destroyed. No casualties were reported in the attack and no group claimed responsibility.</t>
  </si>
  <si>
    <t>A government run boy’s primary school was targeted in the attack.</t>
  </si>
  <si>
    <t>Jane’s Intelligence, “Unidentified Militants Blow Up School in Pakistan's Mohmand Agency,” Terrorism Watch Report, April 16, 2010.</t>
  </si>
  <si>
    <t>South Asia Terrorism Portal, “NPA Militants Bomb School in Manilla,” http://www.satp.org/satporgtp/countries/pakistan/Waziristan/timeline/index.html (September 20, 2010).</t>
  </si>
  <si>
    <t>BBC Monitoring South Asia, “Pakistan Troops Reportedly Kill Five Militants in Orakzai Tribal Area,” LexisNexis Academic, News, April 16, 2010.</t>
  </si>
  <si>
    <t>In the Ghaljo Darra area of Anbar sub-district in the Mohmand Agency, Federally Administered Tribal Areas, Pakistan.</t>
  </si>
  <si>
    <t>04/15/2010: On Thursday, in the Ghaljo Darra area of Anbar sub-district in the Mohmand Agency, Federally Administered Tribal Areas, Pakistan, a government run girl's school was blown up by unidentified militants. The structure of the school was completely destroyed. No casualties were reported in the attack, and no group claimed responsibility.</t>
  </si>
  <si>
    <t>South Asia Terrorism Portal, “NPA Militants Bomb School in Manilla,” http://www.satp.org/satporgtp/countries/pakistan/Waziristan/timeline/index.html (April 15, 2010).</t>
  </si>
  <si>
    <t>In the city of Mingora in Swat district in North West Frontier Province, Pakistan.</t>
  </si>
  <si>
    <t>04/15/2010: On Thursday, in the city of Mingora in Swat district in North West Frontier Province, Pakistan, Qaumi Lashkar chief, Alamgir Khan, was shot dead alongside another person, Mukaram Khan, by two suspected pro-Taliban militants. It was unclear whether the other person killed was a civilian or Lashkar member. No group claimed responsibility.</t>
  </si>
  <si>
    <t>A Lashkar chief was targeted in the attack.</t>
  </si>
  <si>
    <t>Jane’s Intelligence, “Unidentified Militants Kill Local Lashkar Leader in Pakistan's Mingora,” Terrorism Watch Report, April 16, 2010.</t>
  </si>
  <si>
    <t>South Asia Terrorism Portal, “Two Persons Including A Lashkar Chief Shot Dead in NWFP,” http://www.satp.org/satporgtp/detailed_news3.asp?date3=2010%2F4%2F16&amp;image2.x=10&amp;image2.y=13#top (April 16, 2010).</t>
  </si>
  <si>
    <t>Daily Times, “Lashkar Chief Shot Dead,” LexisNexis Academic, Hindustan Times, April 16, 2010.</t>
  </si>
  <si>
    <t>Seema</t>
  </si>
  <si>
    <t>The attack took place at a construction company in Seema village, Aurangabad, Bihar, India.</t>
  </si>
  <si>
    <t>04/15/2010: On Thursday, in the Aurangabad district of Bihar, India, suspected Communist Party of India - Maoist (CPI-Maoist) militants set ablaze three construction vehicles belonging to a construction company at Seema village. No casualties were reported and no group claimed responsibility.</t>
  </si>
  <si>
    <t>Seema Village Construction Company</t>
  </si>
  <si>
    <t>Three construction vehicles of the Seema village construction company</t>
  </si>
  <si>
    <t>It is unknown if the attack caused any property damage to three construction vehicles.</t>
  </si>
  <si>
    <t>Jane's Intelligence, "CPI-M Militants Set Construction Machinery Ablaze In India's Bihar State," Terrorism Watch Report, April 19, 2010.</t>
  </si>
  <si>
    <t>South Asia Terrorism Portal, "Maoists Set Ablaze Trucks in Bihar," http://www.satp.org/satporgtp/detailsmall_news.asp?date1=4/17/2010&amp;id=8 (April 17, 2010).</t>
  </si>
  <si>
    <t>Vaishali district</t>
  </si>
  <si>
    <t>The attack took place in the Vaishali district of Bihar, India.</t>
  </si>
  <si>
    <t>04/15/2010: On Thursday, in the Vaishali district of Bihar, India, suspected Communist Party of India-Maoist (CPI-Maoist) cadres set ablaze several trucks belonging to a construction company. The Maoists attacked the office of the construction firm in Madarna and set fire to two bulldozers, a tractor, truck and dumpsters, creating panic among the workers and officials of the company. No casualties were reported and no group claimed responsibility for the attack.</t>
  </si>
  <si>
    <t>The attack caused an unknown amount of property damage to several construction vehicles and utilities.</t>
  </si>
  <si>
    <t>Jane's Intelligence, "CPI-M Militants Set Trucks Ablaze in India's Bihar State," Terrorism Watch Report, April 19, 2010.</t>
  </si>
  <si>
    <t>Indo-Asian News Service, "Maoists Torch Trucks in Bihar," LexisNexis Academic, Indo-Asian News Service, April 16, 2010.</t>
  </si>
  <si>
    <t>The attack took place in near the Kandawgyi lake in Yangon, Myanmar.</t>
  </si>
  <si>
    <t>04/15/2010: On Thursday, in Yangon, Myanmar, assailants threw three grenades near the Kandawgyi lake during the annual water festival killing nine people and wounding 62. There was no reported damage and no group claimed responsibility.</t>
  </si>
  <si>
    <t>Civilians attending an annual water festival</t>
  </si>
  <si>
    <t>The available sources listed the fatalities for this attack from nine to 24, and the injuries for this attack from 62 to 170, and because no majority figures were reported, the lowest proferred casualty figures were used in order to preserve statistical accuracy in the database.</t>
  </si>
  <si>
    <t>Agence France Presse, “AFP: Nine Killed in Bomb Blasts in Burma's Main City: Official,” World News Connection, Agence France Presse, April 15, 2010.</t>
  </si>
  <si>
    <t>BBC Monitoring Asia Pacific, “Burmese Official Says Grenades Caused Rangoon Blasts,” LexisNexis Academic, Mizzima News Agency, April 22, 2010.</t>
  </si>
  <si>
    <t>Right Vision News, “Pakistan: Myanmar Blasts Kill Twenty Four,” LexisNexis Academic, Hindustan Times, April 17, 2010.</t>
  </si>
  <si>
    <t>04/16/2010: On Friday, in Quetta, Balochistan, Pakistan, a suicide bomber blew himself up inside a hospital killing at eight civilians and wounding 35 others, including a Member of Parliament from the ruling Pakistan People's Party. Unidentified assailants riding a motorcycle killed Ashraf Zaidi, the son of the chief of the Shia Conference Balochistan. Hundreds of people, including a local parliamentarian and dozens of journalists, rushed to the hospital where the body was lying. As the crowd gathered at the casualty ward, a suicide bomber blew himself up. Fifteen kilograms of explosives were used in the attack. Lashkar-e-Jhangvi (LeJ) claimed responsibility for the attack.</t>
  </si>
  <si>
    <t>A 15-kilogram suicide explosive device containing metal pellets was used in the attack.</t>
  </si>
  <si>
    <t>Those killed in the blast were identified as DSPs Zahir Shah Kazmi and Ghulam Muhammad, television journalist Malik Arif, Anti-Terrorism Force head constable Muhammad Hussain, Constable Muhammad Haadi, Haji Dawood, Muhammad Mujtaba and Yar Muhammad. Member of National Assembly (MNA) belonging to Pakistan People’s Party (PPP) Agha Nasir Shah and four journalists Khalil Ahmed, Noor Elahi Bugti, Malik Sohail and Salman Ashraf had been injured in the blast. The most recent available sources listed the injuries for this attack from 11 to 35, so the majority casualty figures have been used in order to preserve statistical accuracy in the database. The available sources listed the fatalities for this attack from 8 to 11, and because no majority figures were reported, the lowest proferred casualty figures were used in order to preserve statistical accuracy in the database.</t>
  </si>
  <si>
    <t>Jane’s Intelligence, “Explosion Kills Eight in Pakistan's Quetta,” Terrorism Watch Report, April 16, 2010.</t>
  </si>
  <si>
    <t>South Asia Terrorism Portal, “Eleven Persons Killed in Suicide Attack in Quetta,” http://www.satp.org/satporgtp/detailed_news3.asp?date3=2010%2F4%2F17#2 (April 17, 2010).</t>
  </si>
  <si>
    <t>Agence France Presse, “Bomb Blast Kills Eight in SW Pakistan: Police,” World News Connection, Agence France Presse, April 16, 2010.</t>
  </si>
  <si>
    <t>The attack took place in central Touz, near Kirkuk, At Ta'mim, Iraq.</t>
  </si>
  <si>
    <t>04/16/2010: On Friday, in the Touz district near Kirkuk, in At Ta'mim, Iraq, an improvised explosive device attached to a civilian vehicle owned by an interior ministry lieutenant in Baghdad exploded, leaving him and four others near the blast scene wounded. No group has claimed responsibility for the attack.</t>
  </si>
  <si>
    <t>The target of this attack was an Interior Ministry lieutenant.</t>
  </si>
  <si>
    <t>The available sources listed the fatalities for this attack from zero to zero, and the injuries for this attack from five to six, and because no majority figures were reported, the lowest proferred casualty figures were used in order to preserve statistical accuracy in the database.</t>
  </si>
  <si>
    <t>Voice of Iraq, "Five Wounded in IED Blast Near Kirkuk," http://en.aswataliraq.info/?p=130315(April 16, 2010).</t>
  </si>
  <si>
    <t>Reuters, "FACTBOX-Security developments in Iraq, April 16," Reuters, April 16, 2010, http://www.alertnet.org/thenews/newsdesk/LDE63F1RM.htm.</t>
  </si>
  <si>
    <t>04/16/2010: On Friday evening, in Baidoa, Bay, Somalia, militants detained Mr. Alin Hilowle, the executive director of Isha Human Rights Organization, from his home and took a computer and other devices used to store documents; no casualties were reported. He was believed to have then been moved to Mogadishu. No group has claimed responsibility, but the militant group Al-Shabaab was thought responsible for the attack. The status of the hostage is unknown.</t>
  </si>
  <si>
    <t>The target was the director of a human rights organization in the Bay and Bakool region.</t>
  </si>
  <si>
    <t>The hostage escaped in October 2010.</t>
  </si>
  <si>
    <t>African Press Agency News, "Islamists Militants Detain Rights Activist in Western Somalia," Factiva, African Press Agency News, April 17, 2010.</t>
  </si>
  <si>
    <t>States News Service, "Somalia: Al-shabab Must Immediately Free Human Rights Activist," LexisNexis Academic, States News Service, April 19, 2010.</t>
  </si>
  <si>
    <t>African Press Organization, "Somalia: Al-shabab Must Immediately Free Human Rights Activist," LexisNexis Academic, African Press Organization, April 20, 2010.</t>
  </si>
  <si>
    <t>The attack took place in Jalalabad, in the Nangarhar province of Afghanistan.</t>
  </si>
  <si>
    <t>04/17/2010: On Saturday morning prior to 0930, in Jalalabad city, in the Nangarhar province of Afghanistan, a bomb targeting an intelligence van exploded. Six people were injured and the van was damaged. No group claimed responsibility but the Taliban is suspected.</t>
  </si>
  <si>
    <t>Nangarhar Law Enforcement</t>
  </si>
  <si>
    <t>An intelligence van was targeted in the attack.</t>
  </si>
  <si>
    <t>The specific motive for the attack is to intimidate Nangarhar province law enforcement.</t>
  </si>
  <si>
    <t>The attack caused property damage to one intelligence vehicle.</t>
  </si>
  <si>
    <t>Xinhua News Agency, "Roadside Bomb Kills Two Afghan Police," Xinhua News Agency, April 17, 2010, http://news.xinhuanet.com/english2010/world/2010-04/17/c_13255633.htm.</t>
  </si>
  <si>
    <t>Xinhua News Agency, "Roundup: Spiraling Militancy Kills Two, Wounds Nine in E. Afghanistan by Abdul Haleem," LexisNexis Academic, Xinhua News Agency, April 17, 2010.</t>
  </si>
  <si>
    <t>Abdul Mueed Hashmi, "Eight Injured in Jalalabad Blast," Factiva, Pajhwok Afghan News, April 17, 2010.</t>
  </si>
  <si>
    <t>04/17/2010: On Saturday, unidentified gunmen kidnapped an activist of the Mohajir Qaumi Movement-Haqiqi (MQM-H) in Landhi, Karachi, Sindh, Pakistan. The victim was identified as 28-year-old Farhan, son of Abdul Hameed Qureshi, who was shot three times in the chest and dumped at Lal Abad near Rehri Goth situated at graveyard of the Sherpao Colony. No group claimed responsibility.</t>
  </si>
  <si>
    <t>Faraz Khan, “ASWJ City Vice-President, Two Haqiqi Activists Killed,” Daily Times, April 18, 2010, http://www.dailytimes.com.pk/default.asp?page=2010\04\18\story_18-4-2010_pg12_1.</t>
  </si>
  <si>
    <t>Nation, “Haqiqi Worker Shot Dead,” LexisNexis Academic, Nation, April 17, 2010.</t>
  </si>
  <si>
    <t>Pakistan Newswire, “Haqiqi Man Gunned Down in Landhi,” LexisNexis Academic, Pakistan Newswire, April 17, 2010.</t>
  </si>
  <si>
    <t>Shahrah-e-Faisal police precinct of Dalmia, Gulshan-e-Jamal</t>
  </si>
  <si>
    <t>04/17/2010: On Saturday afternoon around 1715, in Shahrah-e-Faisal police precinct of Dalmia, Gulshan-e-Jamal in Karachi, Sindh, Pakistan, three unidentified armed men on a motorcycle shot and killed Ahle Sunnat Wal Jamaat (ASWJ) Karachi vice-president, Manzoor Khan, when he was at a mechanic shop. The assailants used a nine millimeter pistol. Khan was shot nine times, first in the forehead. No group claimed responsibility.</t>
  </si>
  <si>
    <t>Ahle Sunnat Wal Jamaat (ASWJ)</t>
  </si>
  <si>
    <t>Vice President: Manzoor Khan</t>
  </si>
  <si>
    <t>Right Vision News, “Pakistan: Two Activists Shot Dead in Separate Incidents in Khi,” LexisNexis Academic, Hindustan Times, April 20, 2010.</t>
  </si>
  <si>
    <t>Pakistan Newswire, “Man Gunned Down Over Old Enmity,” LexisNexis Academic, Pakistan Newswire, April 17, 2010.</t>
  </si>
  <si>
    <t>Outside a residence in Sector 12-L in Orangi Sindh, Pakistan.</t>
  </si>
  <si>
    <t>04/17/2010: On Saturday, in Orangi Town, Sindh, Pakistan, unidentified assailants shot a former activist of the Mohajir Qaumi Movement-Haqiqi (MQM-H) (Afaq group) outside his home. The victim was identified as 45-year-old Mumtaz Sheikh alias Adeeb. No group claimed responsibility.</t>
  </si>
  <si>
    <t>Mohajir Qaumi Movement-Haqiqi (MQM-H) (Afaq group)</t>
  </si>
  <si>
    <t>Former activist of the Mohajir Qaumi Movement-Haqiqi (MQM-H) (Afaq group), Mumtaz Sheikh,</t>
  </si>
  <si>
    <t>Business Recorder, “Religious Leader Gunned Down in Karachi,” LexisNexis Academic, Business Recorder, April 19, 2010.</t>
  </si>
  <si>
    <t>The incident occurred at Dantewada District.</t>
  </si>
  <si>
    <t>04/17/2010: On Saturday, at Chintalnar in Dantewada District, Chhattisgarh, India, suspected Communist Party of India (Maoist) gunmen dressed in Central Reserve Police Force uniforms fired at the Dantewada massacre probe team headed by former Border Security Force (BSF) Director General E. N. Rammohan. No casualties were reported and no group claimed responsibility.</t>
  </si>
  <si>
    <t>The Dantewada massacre probe team was targeted in the attack.</t>
  </si>
  <si>
    <t>The specific motive for the attack is to intimidate law enforcement in Chhattisgarh.</t>
  </si>
  <si>
    <t>Hindustan Times, "Maoists Fire on Probe Team," Factiva, Hindustan Times, April 17, 2010.</t>
  </si>
  <si>
    <t>Tribune, "Naxals Fire at Dantewada Probe Team," Tribune, April 17, 2010, http://www.tribuneindia.com/2010/20100418/nation.htm#9.</t>
  </si>
  <si>
    <t>Hindu, "As Rammohan Beings Probe, Naxals Fire at Security Guards," Hindu, April 18, 2010, http://www.hindu.com/2010/04/18/stories/2010041863651200.htm.</t>
  </si>
  <si>
    <t>04/17/2010: On Saturday, near the Somali airport in Mogadishu, Banaadir, Somalia, assailants fired mortar shells at African Union (AU) troops after the plane of the Somali President, Sheikh Sharif Sheikh Ahmed, had landed, killing six people including four civilians. It is unknown if the attack caused any property damage. No group claimed responsibility for the attack although Al Shabaab fighters were suspected.</t>
  </si>
  <si>
    <t>The plane of Somali President Sheikh Sharif Sheikh Ahmed was targeted in the attack.</t>
  </si>
  <si>
    <t>Jane’s Intelligence, “Artillery Exchange Leaves Six Dead in Somali Capital,” Terrorism Watch Report, April 19, 2010.</t>
  </si>
  <si>
    <t>Inside Somalia, "Somalia Violence Kills 14, Parliament Fails to Meet," Reuters, http://insidesomalia.org/201004202984/News/Politics/Somalia-violence-kills-14-parliament-fails-to-meet.html (April 20, 2010).</t>
  </si>
  <si>
    <t>BBC Monitoring Africa, "Fourteen People Killed in Fighting in Somali Capital," LexisNexis Academic, Radio Gaalkacyo, April 18, 2010.</t>
  </si>
  <si>
    <t>Sardheri</t>
  </si>
  <si>
    <t>In Sardheri area of Charsadda, North West Frontier Province, Pakistan.</t>
  </si>
  <si>
    <t>04/17/2010: On Saturday, in one of two linked attacks, in Sardheri area of Charsadda, North West Frontier Province, Pakistan, unknown assailants detonated an explosive device blowing up a government-run school, destroying all three rooms of the building but causing no casualties. No group claimed responsibility.</t>
  </si>
  <si>
    <t>A government-run school</t>
  </si>
  <si>
    <t>Fang Yang, “Two Schools Blown up in NW Pakistan,” Xinhua News Agency, April 17, 2010, http://news.xinhuanet.com/english2010/world/2010-04/17/c_13255654.htm.</t>
  </si>
  <si>
    <t>Right Vision News, “Pakistan: Two Schools Blown up in Charsadda,” LexisNexis Academic, Hindustan Times, April 19, 2010.</t>
  </si>
  <si>
    <t>Critical Threats, “Pakistan Security Brief - April 19, 2010,” http://www.criticalthreats.org/pakistan-security-brief/pakistan-security-brief-april-19-2010 (April 15, 2010).</t>
  </si>
  <si>
    <t>201004170007, 201004170008</t>
  </si>
  <si>
    <t>04/17/2010: On Saturday, in one of two linked attacks, in Sardheri area of Charsadda, North West Frontier Province, Pakistan, unknown assailants detonated an explosive device blowing up a government-run school, damaging the building but causing no casualties. No group claimed responsibility.</t>
  </si>
  <si>
    <t>A government-run school was targeted in the attack.</t>
  </si>
  <si>
    <t>201004170008, 201004170007</t>
  </si>
  <si>
    <t>In Kacha Pukka area of Kohat district, North West Frontier Province, Pakistan.</t>
  </si>
  <si>
    <t>04/17/2010: On Saturday morning at 1155 and Saturday afternoon at 1203, in the Kacha Pukka area of Kohat district, North West Frontier Province, Pakistan, 41 civilians were killed and 64 others were wounded when two suicide bombers dressed in burqas detonated their explosives inside a camp for the displaced. Eight to 10 kilograms of explosives were used in each suicide attack. The Al-Aalmi faction of Lashkar-e-Jhangvi (LeJ) claimed responsibility, and cited the presence of Shia Muslims at the camp was the reason for the attack.</t>
  </si>
  <si>
    <t>Displaced Shia Muslims</t>
  </si>
  <si>
    <t>Al-Aalmi</t>
  </si>
  <si>
    <t>The presence of Shia Muslims at the camp was the reason for the attack.</t>
  </si>
  <si>
    <t>Two suicide vests containing eight to 10 kilograms of explosives each were used in the attack.</t>
  </si>
  <si>
    <t>The available sources listed the fatalities for this attack from 41 to 44, and the injuries for this attack from 64 to 70, and because no majority figures were reported, the lowest proferred casualty figures were used in order to preserve statistical accuracy in the database.</t>
  </si>
  <si>
    <t>Jane’s Intelligence, “Suicide Bombers Kill Forty Four in Pakistan's Kohat,” Terrorism Watch Report, April 19, 2010.</t>
  </si>
  <si>
    <t>Press TV, “Pakistan Blasts Death Toll Hits 41,” http://www.presstv.ir/detail.aspx?id=123577&amp;sectionid=351020401 (April 17, 2010).</t>
  </si>
  <si>
    <t>News, “Forty-One People Killed in Two Suicide Attacks in Kohat,” World News Connection, News, April 18, 2010.</t>
  </si>
  <si>
    <t>4/18/2010</t>
  </si>
  <si>
    <t>The attack took place at Gate12 of the Chinnaswamy Stadium on Cubbon Road in Bangalore.</t>
  </si>
  <si>
    <t>04/17/2010: On Saturday afternoon at 1515 and 1530, in Bangalore, Karnataka, India, ten people, including four police personnel, five civilians, and a security guard were injured when unidentified militants detonated two low-intensity improvised explosive devices (IEDs) targeting the Chinnaswamy Stadium. The attack occurred as spectators were gathered to watch the last league match between the Royal Challengers Bangalore and Mumbai Indians. The first IED went off around 1515, at Gate 12 on Cubbon Road, damaging a wall. Fifteen minutes later, the second IED exploded in front of the State Police Wireless headquarters near the Anil Kumble Circle, close to the stadium. The second explosion caused no damages. A third IED was discovered at Gate eight on Queen’s Road around 1930 and was defused by security forces. On 04/18/2010, around 0900 in the morning, a fourth explosive was found near a bus stop close to Gate One, and more explosive material was found after a flex board near the stadium was opened during search operations. Sources said all the five bombs contained ammonium nitrate-based material known as powergel, commonly used in quarrying as the main explosive ingredient. No group claimed responsibility for the attack; however, police officials believe that an Indian Mujahedeen cell led by Mohammad Zarar Siddi Bawa may be behind the attack. On 04/20/2010, five people suspected were arrested in connection to the attacks.</t>
  </si>
  <si>
    <t>The Chinnaswamy Stadium was targeted in the attack.</t>
  </si>
  <si>
    <t>The attack caused an unknown amount of property damage to a wall outside the stadium.</t>
  </si>
  <si>
    <t>The last two improvised explosive devices were emplaced after the initial blasts of the attack, despite increased security presence.</t>
  </si>
  <si>
    <t>Jane's Intelligence, "Double IED Attack Wounds 10 at IPL Match in India's Bangalore," Terrorism Watch Report, April 19, 2010.</t>
  </si>
  <si>
    <t>BBC Monitoring South Asia, "Investigators Believe Indian Mujahideen behind Southern City Blast, " Factiva, BBC Monitoring South Asia, April 19, 2010.</t>
  </si>
  <si>
    <t>T.A. Johnson, "Semis Out of Bangalore as More Bombs Found, One with Shrapnel," Factiva, Indian Express, April 19, 2010.</t>
  </si>
  <si>
    <t>Bombs exploded at the Myitsone Dam project near Myitkyina Kachin, Myanmar.</t>
  </si>
  <si>
    <t>04/18/2010: On Sunday morning at 0245, at the Myitsone Dam project near Myitkyina, Kachin, Myanmar, a series of four bomb blasts at the site of a controversial dam project destroyed cars and buildings and left one man injured. The bombs were said to have been hidden in the place where machinery equipment are stored. No group claimed responsibility.</t>
  </si>
  <si>
    <t>Myitsone Dam</t>
  </si>
  <si>
    <t>The Myitsone Dam project was targeted in the attack.</t>
  </si>
  <si>
    <t>Four explosive devices supposedly concealed among stored machinery equipment were used in the attack.</t>
  </si>
  <si>
    <t>The attack caused an unknown amount of property damage to buildings and cars.</t>
  </si>
  <si>
    <t>Ko Htew, BBC Monitoring Asia Pacific, “Bomb Kills One at Burmese Police Station,” Irrawaddy, April 29, 2010.</t>
  </si>
  <si>
    <t>Agence France Presse, “Bomb Blasts Hit Remote Myanmar Dam Project,” LexisNexis Academic, Agence France Presse, April 17, 2010.</t>
  </si>
  <si>
    <t>BBC Monitoring South Asia, “Bomb Blasts Hit Hydropower Plant Project Site in Burma - Xinhua,” LexisNexis Academic, Xinhua News Agency, April 17, 2010.</t>
  </si>
  <si>
    <t>The attack occurred near the Imo River in an unspecified area of Abia, Nigeria.</t>
  </si>
  <si>
    <t>04/18/2010: On Sunday, near the Imo river in an unknown area of Abia, Nigeria, unknown gunmen kidnapped two German nationals, ages 45 and 55, from a local beach. No casualties were reported and no group claimed responsibility for the attack. The status of the hostages is unknown.</t>
  </si>
  <si>
    <t>Two civilians were targeted in the kidnapping.</t>
  </si>
  <si>
    <t>Agence France Presse, "Nigerian Police Still Searching for Kidnapped Germans," World News Connection, Agence France Presse, April 22, 2010.</t>
  </si>
  <si>
    <t>Jane’s Intelligence, “Unidentified Militants Kidnap German Nationals in Nigeria's Abia State,” Terrorism Watch Report, April 19, 2010.</t>
  </si>
  <si>
    <t>Press TV, "Nigerian Gunmen 'Kidnap 2 Germans'," http://www.presstv.ir/detail.aspx?id=123738&amp;sectionid=351020505 (April 19, 2010).</t>
  </si>
  <si>
    <t>Yuzhnoye Tushino</t>
  </si>
  <si>
    <t>04/18/2010: On Sunday night at 0400, in northwestern Moscow, Russian Republic, Russia, two Tajik migrant workers, aged 43 and 20, were injured in an explosion at a hostel on Fabrichius street. It was reported that unknown persons threw a grenade inside the hostel, but that information was not confirmed. It is unknown if the attack caused any property damage. No group claimed responsibility.</t>
  </si>
  <si>
    <t>Xinhua News Agency, "At Least Two Injured in Moscow Explosion," Xinhua News Agency, April 18, 2010, http://news.xinhuanet.com/english2010/world/2010-04/18/c_13256543.htm.</t>
  </si>
  <si>
    <t>Interfax, "Three Injured in Migrant Hostel Bombing in Russia, Skinheads Suspected," World News Connection, Interfax, April 18, 2010.</t>
  </si>
  <si>
    <t>Russia &amp; CIS General Newswire, "Injured Tajik Workers Undergoing Medical Treatment after Attack," LexisNexis Academic, Russia &amp; CIS General Newswire, April 18, 2010.</t>
  </si>
  <si>
    <t>The attack took place at a bazaar in Dowlatabad, Faryab, Afghanistan.</t>
  </si>
  <si>
    <t>04/18/2010: On Sunday, in the Dowlatabad district of Faryab, Afghanistan, a remote-controlled improvised explosive device attached to a bicycle was detonated targeting a tribal elder, damaging a bazaar, killing one civilian and injuring 14 others. No group claimed responsibility.</t>
  </si>
  <si>
    <t>The attack caused property damage to a bazaar.</t>
  </si>
  <si>
    <t>Xinhua News Agency, "Bicycle Bomb Kills One, Wounds 14 in N. Afghan Province," Xinhua News Agency, April 18, 2010, http://news.xinhuanet.com/english2010/world/2010-04/18/c_13256946.htm.</t>
  </si>
  <si>
    <t>Zabihullah Ihsas, "Blast Kills One, Wounds 17," LexisNexis Academic, Pajhwok Afghan News, April 18, 2010.</t>
  </si>
  <si>
    <t>Afghan Voice Agency, "Bicycle Bomb Kills One, Wounds 14 in N Afghan Province," April 19, 2010, http://www.avapress.com/vdci5qaz.t1ay32lict.html.</t>
  </si>
  <si>
    <t>The attack took place at a home in al Qibla neighborhood, Basra, Al Basrah, Iraq.</t>
  </si>
  <si>
    <t>04/18/2010: On Sunday, in the al Qibla neighborhood of Basra, Al Basrah, Iraq, armed men threw an improvised explosive device at the home of Hatim Hussein Beden, head of the Tribal Support Council in Basra. The explosion killed Beden's wife, and seriously injured him and his son. No group has claimed responsibility for the attack.</t>
  </si>
  <si>
    <t>Tribal Support Council</t>
  </si>
  <si>
    <t>The target of this attack was the home of Hatim Hussein Beden, head of the Tribal Support Council in Basra.</t>
  </si>
  <si>
    <t>McClatchy Newspapers, Issa Sahar, "Round-up of Daily Violence in Iraq - Sunday 18 April 2010," http://www.mcclatchydc.com/2010/04/18/92391/round-up-of-daily-violence-in.html#ixzz0oKFDKaU6 (April 18, 2010).</t>
  </si>
  <si>
    <t>Voice of Iraq, "Grenade Throwers on Sahwa House Nabbed in Basra," LexisNexis Academic, Voice of Iraq, April 18, 2010.</t>
  </si>
  <si>
    <t>The attack took place in the main commercial street in Saidiyah neighborhood, in Baghdad, Baghdad, Iraq.</t>
  </si>
  <si>
    <t>04/18/2010: On Sunday, in the main commercial street in Saidiyah neighborhood, in Baghdad, Iraq, a magnetic bomb that was stuck to a civilian car detonated and injured five civilians. No group has claimed responsibility for the attack.</t>
  </si>
  <si>
    <t>The target of  this attack was a civilian vehicle.</t>
  </si>
  <si>
    <t>The attack took place in the marketplace of Anasfiyah neighborhood, in central Ba'quba, Diyala, Iraq.</t>
  </si>
  <si>
    <t>04/18/2010: On Sunday, in Anasfiyah neighborhood, central Ba'quba, Diyala, Iraq, a magnetic bomb that was stuck to a parked civilian car detonated in the main marketplace, killing one woman and seriously injuring one man. No group has claimed responsibility for the attack.</t>
  </si>
  <si>
    <t>The available sources listed the fatalities for this attack from one to three, and the injuries for this attack from one to seven, and because no majority figures were reported, the lowest proferred casualty figures were used in order to preserve statistical accuracy in the database.</t>
  </si>
  <si>
    <t>The attack took place outside a mosque in Mosul, Ninawa, Iraq.</t>
  </si>
  <si>
    <t>04/18/2010: On Sunday, in Mosul, Ninawa, Iraq, armed men wounded two retired senior army officers after they left a mosque. No group has claimed responsibility for the attack.</t>
  </si>
  <si>
    <t>The targets of this attack were two retired senior army officers.</t>
  </si>
  <si>
    <t>Reuters, "FACTBOX-Security Developments in Iraq, April 18," Reuters, April 18, 2010, http://www.alertnet.org/thenews/newsdesk/LDE63H0O9.htm.</t>
  </si>
  <si>
    <t>04/19/2010: On Monday, in the al-Azeem area near Ba'quba, Diayal, Iraq, two civilians were killed and two others were wounded when unidentified militants detonated an improvised explosive device near a civilian vehicle. No group has claimed responsibility for the attack.</t>
  </si>
  <si>
    <t>Jane's Intelligence, "IED Kills Two Civilians in Iraq's Diyala," Terrorism Watch Report, April 20, 2010.</t>
  </si>
  <si>
    <t>BBC Monitoring Middle East, "Two Civilians Killed, Another Two Injured North of Ba'qubah," LexisNexis Academic, BBC Monitoring Middle East, April 19, 2010.</t>
  </si>
  <si>
    <t>Voice of Iraq, "Four Civilians Killed, Wounded North of Baaquba," LexisNexis Academic, Voice of Iraq, April 19, 2010.</t>
  </si>
  <si>
    <t>The attack took place at a mosque in Kandahar, Kandahar province, Afghanistan.</t>
  </si>
  <si>
    <t>04/19/2010: On Monday night, in Kandahar, Kandahar province, Afghanistan, unidentified gunmen entered a mosque and killed the deputy mayor of Kandahar while he was taking part in evening prayer. No group claimed responsibility although the Taliban is suspected.</t>
  </si>
  <si>
    <t>The deputy mayor</t>
  </si>
  <si>
    <t>The specific motive for the attack is to intimidate the Kandahar government.</t>
  </si>
  <si>
    <t>Press TV, "Praying Afghan Deputy Mayor Killed,"http://www.presstv.ir/detail.aspx?id=123848&amp;sectionid=351020403, (April 20, 2010).</t>
  </si>
  <si>
    <t>Reuters, "FACTBOX-Security Developments in Afghanistan, April 20," Reuters, April 20, 2010, http://www.alertnet.org/thenews/newsdesk/SGE63J0L9.htm.</t>
  </si>
  <si>
    <t>CTV, "Insurgents Suspected in Slaying of Kandahar Deputy Mayor," The Associated Press, http://www.ctv.ca/servlet/ArticleNews/story/CTVNews/20100420/afghanistan_tuesday_100420/20100420?hub=TopStoriesV2, April 20, 2010.</t>
  </si>
  <si>
    <t>04/19/2010: On Monday, in Kandahar, Kandahar province, Afghanistan, a cart full of alfalfa and pulled by a donkey exploded targeting a civilian house and a nearby police checkpost, killing three and injuring two children, and injuring one adult and two police personnel. No group claimed responsibility.</t>
  </si>
  <si>
    <t>A pro-government civilian and his home</t>
  </si>
  <si>
    <t>A police checkpoint was also targeted.</t>
  </si>
  <si>
    <t>Han Jingjing, "Donkey Bomb Hits Kandahar in S. Afghanistan Kills Three Kids, Wounds Eight," Xinhua News Agency, April 19, 2010, http://news.xinhuanet.com/english2010/world/2010-04/19/c_13258387.htm</t>
  </si>
  <si>
    <t>Abdul Haleem, "Donkey Bomb Kills Three, Wounds Five in Taliban Birthplace Kandahar in S. Afghanistan," Xinhua News Agency, April 19, 2010, http://news.xinhuanet.com/english2010/world/2010-04/19/c_13258650.htm.</t>
  </si>
  <si>
    <t>Reuters, "FACTBOX-Security developments in Afghanistan, April 19," Reuters, April 19, 2010, http://www.alertnet.org/thenews/newsdesk/SGE63I0J5.htm.</t>
  </si>
  <si>
    <t>The bombing occurred in Nazran, Ingushetia.</t>
  </si>
  <si>
    <t>04/19/2010: On Monday morning at 0900, in Nazran, Ingushetia, Russia, a bomb explosion targeted the car of the Deputy Interior Minister of Ingushetia, Beslan Shadiyev, in the parking lot outside of the Ingush Interior Ministry in Nazran, but he was not there. His driver Adam Aushev was injured in the blast however. The bomb was planted underneath the official's car. An interior official and two security guards near the car were injured along with the driver in the blast. It is unknown if the attack caused any property damage. No group claimed responsibility.</t>
  </si>
  <si>
    <t>Ingushetia Interior Ministry</t>
  </si>
  <si>
    <t>The target was the Deputy Interior Minister of Ingushetia.</t>
  </si>
  <si>
    <t>Press TV, "Bomb Blast Rocks Volatile Ingushetia," http://www.presstv.ir/detail.aspx?id=123739&amp;sectionid=351020602 (April 19, 2010).</t>
  </si>
  <si>
    <t>Xinhua News Agency, "Car Bomb Injures Four in Russia's Ingushetia," Xinhua News Agency, April 19, 2010, http://news.xinhuanet.com/english2010/world/2010-04/19/c_13257903.htm.</t>
  </si>
  <si>
    <t>Russia &amp; CIS Military Newswire, "Car of Ingushetian Deputy Interior Minister Blasted in Nazran - Source," LexisNexis Academic, Russia &amp; CIS Military Newswire, April 23, 2010.</t>
  </si>
  <si>
    <t>The attack occurred in Benin, Edo, Nigeria.</t>
  </si>
  <si>
    <t>04/19/2010: On Monday afternoon around 1645, in Benin, Edo, Nigeria, four unidentified gunmen kidnapped Dere Okiy, the director of the Nigerian Institute for Oil Palm Research, from his car and took him into a nearby forest. He escaped later that night at 2300 when his kidnappers went searching for food. Police found him when he was walking on a road. No group claimed responsibility for the attack.</t>
  </si>
  <si>
    <t>Nigerian Institute for Oil Palm Research</t>
  </si>
  <si>
    <t>Dere Okiy, the director of the Nigerian Institute for Oil Palm Research, was targeted in the kidnapping.</t>
  </si>
  <si>
    <t>Agence France Presse, "Nigeria: Police Free Kidnapped Official," World News Connection, Agence France Presse, April 20, 2010.</t>
  </si>
  <si>
    <t>Adibe Emenyonu, "Police Rescue Nifor Boss, Arrest Five Kidnappers," LexisNexis Academic, This Day, April 21, 2010.</t>
  </si>
  <si>
    <t>04/19/2010: On Monday, in the Landi Kotal area of Khyber Agency in Pakistan's Federally Administered Tribal Areas, unidentified militants fired a mortar round at on the living quarters of government employees, killing a government high school principal's daughter-in-law and injuring his granddaughter and a Khasadar official. The civilians were in a house adjacent to the school. No group has claimed responsibility for the attack.</t>
  </si>
  <si>
    <t>Government employee living quarters</t>
  </si>
  <si>
    <t>Jane’s Intelligence, “Mortar Attack Kills Civilian in Pakistan's Khyber Agency,” Terrorism Watch Report, April 20, 2010.</t>
  </si>
  <si>
    <t>South Asia Terrorism Portal, “Civilian Killed in Mortar Attack in FATA,” http://www.satp.org/satporgtp/detailed_news.asp?date1=4/20/2010&amp;id=2#top (April 20, 2010).</t>
  </si>
  <si>
    <t>Ibrahim Shinwari, BBC Monitoring South Asia, “Militants Blow up School in Pakistan's Khyber Tribal Area,” LexisNexis Academic, Dawn, April 21, 2010.</t>
  </si>
  <si>
    <t>04/19/2010: On Monday, in the Khyber Agency of Pakistan's Federally Administered Tribal Areas, unidentified militants fired five mortar shells at the Landi Kotal Degree College. No casualties or damage were reported in the attack and no group claimed responsibility.</t>
  </si>
  <si>
    <t>Landi Kotal Degree College</t>
  </si>
  <si>
    <t>Landi Kotal Degree College was targeted in the attack.</t>
  </si>
  <si>
    <t>Five mortar shells were used in the attack.</t>
  </si>
  <si>
    <t>Jane’s Intelligence, “Mortar Attack Targets College in Pakistan's Khyber Agency,” Terrorism Watch Report, April 20, 2010.</t>
  </si>
  <si>
    <t>In the Zakha Khel Bazaar area of Khyber Agency</t>
  </si>
  <si>
    <t>04/19/2010: On Monday, in the Zakha Khel Bazaar area of Khyber Agency in Pakistan's Federally Administered Tribal Areas, a member of the Khasadar tribal militia on leave was abducted by pro-Taliban militants at gunpoint from his residence. No casualties were reported and no group claimed responsibility. The status of the hostage is unknown.</t>
  </si>
  <si>
    <t>Khasadar Tribal Militia</t>
  </si>
  <si>
    <t>A Khasadar Tribal Militia member on leave was targeted in the attack.</t>
  </si>
  <si>
    <t>Jane’s Intelligence, “Pro Taliban Militants Abduct Civilian in Pakistan's Khyber Agency,” Terrorism Watch Report, April 20, 2010.</t>
  </si>
  <si>
    <t>Right Vision News, “India: Taliban Militants Kidnap Member of Tribal Militia,” LexisNexis Academic, Hindustan Times, April 21, 2010.</t>
  </si>
  <si>
    <t>Daily Pak Banker, “Pakistan: Security Personnal Abducted,” LexisNexis Academic, Hindustan Times, April 19, 2010.</t>
  </si>
  <si>
    <t>Koza Bandai</t>
  </si>
  <si>
    <t>In the Koza Bandai area</t>
  </si>
  <si>
    <t>04/19/2010: On Monday, in the Koza Bandai area of Swat district in Pakistan's Khyber Pakhtunkhwa, two members of a pro-government village defense committee were shot dead and three others were wounded during an attack by two unidentified gunmen. Bahr-i-Karam and Aqil Shah, were sitting outside a shop in the Koza Bandai area, along with others, when unidenfied assailants opened fire at them, killing them instantly. No group claimed responsibility.</t>
  </si>
  <si>
    <t>Two pro-government village defense committee members</t>
  </si>
  <si>
    <t>Jane’s Intelligence, “Unidentified Militants Kill Village Officials in Pakistan's Swat,” Terrorism Watch Report, April 20, 2010.</t>
  </si>
  <si>
    <t>South Asia Terrorism Portal, “Twenty-Four Persons Killed and Fourty Nine Others Injured in Twin Bomb Blasts in Peshawar,” http://www.satp.org/satporgtp/detailed_news.asp?date1=4/20/2010&amp;id=1#top (April 20, 2010).</t>
  </si>
  <si>
    <t>Daily Times, “Target Killings Show Swat Taliban are Back in Action,” LexisNexis Academic, Hindustan Times, April 21, 2010.</t>
  </si>
  <si>
    <t>In the Qissa Khawani area of Peshawar, Khyber Pakhtunkhwa, Pakistan.</t>
  </si>
  <si>
    <t>04/19/2010: On Monday morning, in the Qissa Khawani area of Peshawar, Khyber Pakhtunkhwa, Pakistan, a suicide bomber struck an area where a protest organized by the radical Islamist party Jamaat-i-Islami was held. The attack killed 25, including several officials from the Jamaat-i-Islami party, and injured 30 people. The explosion was caused by a bomber wearing a vest packed with six to eight kilograms (13 to 17 pounds) of explosives, pellets and ball-bearings. The attack caused destroyed several cars and no group claimed responsibility.</t>
  </si>
  <si>
    <t>A suicide explosive vest containing six to eight kilograms of explosives, as well as pellets and ball bearings, was used in the attack.</t>
  </si>
  <si>
    <t>The attack caused an unknown amount of property damage to surrounding cars.</t>
  </si>
  <si>
    <t>Jane’s Intelligence, “Suicide Bomber Kills Twenty Five in Pakistan's Peshawar,” Terrorism Watch Report, April 20, 2010.</t>
  </si>
  <si>
    <t>Press TV, “Twenty Five Dead in Peshawar Blasts,” http://www.presstv.ir/detail.aspx?id=123795&amp;sectionid=351020401 (April 19, 2010).</t>
  </si>
  <si>
    <t>Agence France Presse, “Bombs at Market, School Kill Twenty Four in Pakistan,” World News Connection, Agence France Presse, April 19, 2010.</t>
  </si>
  <si>
    <t>In  in Peshawar, Khyber Pakhtunkhwa, Pakistan.</t>
  </si>
  <si>
    <t>04/19/2010: On Monday, in Peshawar, Khyber Pakhtunkhwa, Pakistan, unidentified militants detonated a remote-controlled improvised explosive device targeting school children, killing a boy and injuring 10 others. Two vehicles were destroyed and one nearby shop was partially damaged in the attack. The school was for children of police officers. No group claimed responsibility.</t>
  </si>
  <si>
    <t>The attack caused an unknown amount of property damage to the vehicles and shop.</t>
  </si>
  <si>
    <t>Jane’s Intelligence, “IED Targets School Children in Pakistan's Peshawar,” Terrorism Watch Report, April 20, 2010.</t>
  </si>
  <si>
    <t>The attack took place at the victim's residence in the Pahijuri area of Sonitpur district in India's Assam state.</t>
  </si>
  <si>
    <t>04/19/2010: On Monday night, in the Pahijuri area of Sonitpur district, Assam, India, a former National Democratic Front of Bodoland (NDFB) militant, identified by security officials as Thirangtha Basumatary, 25, was shot and killed by active members of the group. Police officials said that Basumatary was called out of his house by a group of NDFB (Ranjan Daimary) militants and shot at point blank range. Superintendent of Police Jitmil Doley said altogether five persons, including the wife of the slain ultra, Phulen Basumatary, were rounded up for interrogation. A 7.68 pistol with ten live cartridges and two mobile phone sets were recovered from the spot. No group claimed responsibility.</t>
  </si>
  <si>
    <t>A former National Democratic Front of Bodoland (NDFB) militant was targeted in the attack.</t>
  </si>
  <si>
    <t>Jane’s Intelligence, “NDFB Militants Kill Former Cadre in India's Assam,” Terrorism Watch Report, April 21, 2010.</t>
  </si>
  <si>
    <t>South Asia Terrorism Portal, “Surrendered NDFB Cadre Shot Dead in Assam,” http://www.satp.org/satporgtp/page_view.asp?date1=4/21/2010#4 (April 21, 2010).</t>
  </si>
  <si>
    <t>Shillong Times, "Surrendered Ultra Shot Dead," Shillong Times, April 21, 2010, http://www.theshillongtimes.com/b-21aprl.htm.</t>
  </si>
  <si>
    <t>Karrampada</t>
  </si>
  <si>
    <t>The attack took place in the Karrampada area of West Singbhum.</t>
  </si>
  <si>
    <t>04/19/2010: On Monday, in the Karrampada area of West Singbhum, Jharkhand, India, suspected Communist Party of India - Maoist (CPI-Maoist) militants blew up two pump houses, one belonging to the Steel Authority of India Limited (SAIL) and the other to the railways. Water supply was affected in the area as a result of the attack. No casualties were reported. Maoists left behind a pamphlet at the explosion site describing the attack as an offensive against operation greenhunt. The ultras had warned of disrupting water and electricity supply with such attacks after special operation of security forces was initiated against Maoists in the forests of Saranda.</t>
  </si>
  <si>
    <t>Steel Authority</t>
  </si>
  <si>
    <t>A pump house belonging to the Steel Authority of India Ltd was blown up.</t>
  </si>
  <si>
    <t>A pump house belonging to the railways was blown up.</t>
  </si>
  <si>
    <t>The attack was carried out as an offensive against operation greenhunt.</t>
  </si>
  <si>
    <t>The attack caused an unspecified amount of property damage to the pump houses.</t>
  </si>
  <si>
    <t>Jane’s Intelligence, “CPI-M Militants Blow up Pump Houses in India's Jharkhand,” Terrorism Watch Report, April 21, 2010.</t>
  </si>
  <si>
    <t>South Asia Terrorism Portal, “Maoists Blow Up Pump Houses in Jharkhand,” http://www.satp.org/satporgtp/detailsmall_news.asp?date1=4/21/2010&amp;id=7 (April 21, 2010).</t>
  </si>
  <si>
    <t>Abhijit Das, "Naxalities Blow up Water Pipeline of SAIL in Jharkhand," My News, http://www.mynews.in/News/Naxalities_blow_up_water_pipeline_of_SAIL_in_Jharkhand_N48999.html, (April 22, 2010).</t>
  </si>
  <si>
    <t>The attack took place on railroad tracks at Batkanta village in the Dantewada district of Chhattisgarh province, India.</t>
  </si>
  <si>
    <t>04/19/2010: On Monday, at Batkanta village in the Dantewada district of Chhattisgarh province, India, suspected Communist Party of India-Maoist (CPI-M) rebels vandalized a section of railroad tracks by removing 32 pendel clips, which caused a freight train that was carrying 4,000 tons of iron ore from the state-run National Mineral Development Coorporation (NMDC) to derail when it passed over the vandalized section. No casualties were reported and no group claimed responsibility.</t>
  </si>
  <si>
    <t>Railway tracks in the Dantewada district</t>
  </si>
  <si>
    <t>The attack caused an unknown amount of property damage to the railway tracks and the freight train.</t>
  </si>
  <si>
    <t>Sujeet Kumar, "Indian Rail Damage Hits NMDC Iron Ore Supplies," Factiva, Reuters, April 20, 2010.</t>
  </si>
  <si>
    <t>Asian News International, "Maoists Damage Railway Track in Chhattisgarh," Factiva,Asian News International, April 20, 2010.</t>
  </si>
  <si>
    <t>Tenders Information, "India: Indian Rail Damage Hits NMDC Iron Ore Supplies," LexisNexis Academic, Tenders Information, April 21, 2010.</t>
  </si>
  <si>
    <t>Lankapakalu</t>
  </si>
  <si>
    <t>The attack occurred at the home of a former Maoist in Lankapakalu village, in the Visakhapatnam district of Andhra Pradesh, India.</t>
  </si>
  <si>
    <t>04/20/2010: On Tuesday night around 0000 midnight, in one of two related attacks, in Lankapakalu village in the Visakhapatnam district of Andhra Pradesh, India, a group of armed Communist Party of India-Maoist (CPI-M) militants went to the home of Pangi Seethamma, a former Maoist, and beat her up, alleging that she was a police informer. Later the militants went to a nearby coffee nursery and burned down 5,000 saplings. The CPI (Maoist) claimed responsibility.</t>
  </si>
  <si>
    <t>Communist Party of India-Maoist</t>
  </si>
  <si>
    <t>Pangi Seethamma, a former Communist Party of India-Maoist cadre,</t>
  </si>
  <si>
    <t>Deccan Chronicle, "Naxals Burn Coffee Saplings," Factiva, Deccan Chronicle, April 21, 2010.</t>
  </si>
  <si>
    <t>201004200001, 201004200002</t>
  </si>
  <si>
    <t>Visakhapatnam district</t>
  </si>
  <si>
    <t>The attack took place at a coffee nursery in the Visakhapatnam district of Andhra Pradesh, India.</t>
  </si>
  <si>
    <t>04/20/2010: On Tuesday night around 0000 midnight, in one of two related attacks, in Lankapakalu village in the Visakhapatnam district of Andhra Pradesh, India, a group of armed Communist Party of India-Maoist (CPI-M) militants went to a coffee nursery and burned down 5,000 saplings and a small hut that was used as a toilet for workers. Earlier, the Maoists went to the home of a former Maoist and beat her up, alleging that she was a police informer. The CPI (Maoist) claimed responsibility.</t>
  </si>
  <si>
    <t>A coffee nursery</t>
  </si>
  <si>
    <t>The attack caused damage to 5, 000 saplings and a small hut used as a toilet of the coffee nursery.</t>
  </si>
  <si>
    <t>201004200002, 201004200001</t>
  </si>
  <si>
    <t>04/20/2010: On Tuesday, in the northwest city of Khoy in Iran's West Azarbaijan province, three members of the Islamic Revolution Guards Corps were killed in an attack by unidentified militants. Iranian officials alleged that the Partiya Jiyana Azada Kurdistane (PJAK) had claimed responsibility for the attack.</t>
  </si>
  <si>
    <t>Islamic Revolution Guards Corps</t>
  </si>
  <si>
    <t>Members of the Islamic Revolution Guards Corps (IRGC)</t>
  </si>
  <si>
    <t>Jane's Intelligence, "Militants Kill Three IRGC Members in Iran's West Azarbaijan," Terrorism Watch Reports, April 22, 2010.</t>
  </si>
  <si>
    <t>Xinhua News Agency, "Three IRGC Troops Killed in Northwest Iran," LexisNexis Academic, Xinhua News Agency, April 22, 2010.</t>
  </si>
  <si>
    <t>BBC Monitoring Trans Caucasus Unit, "Three Revolutionary Guard Members Killed in Northwestern Iran," LexisNexis Academic, BBC Monitoring Trans Caucasus Unit, April 22, 2010.</t>
  </si>
  <si>
    <t>The attack occurred in the Matwada village of Bijapur.</t>
  </si>
  <si>
    <t>04/20/2010: On Tuesday morning at 1030, in the Matwada village of Bijapur, Chhattisgarh, India, 25 suspected Communist Party of India - Maoist (CPI-Maoist) militants fatally shot a postman. The victim, identified as Vinay Kodium, 35, who was shot in his back, chest and neck, succumbed to his injuries on the spot. Kodium was running his local business establishments when the Maoists, disguised as villagers, stormed the market and fired on him. It is reported that the Maoists suspected him to be a supporter of their opponents. No group claimed responsibility.</t>
  </si>
  <si>
    <t>Indian Postal Services</t>
  </si>
  <si>
    <t>A postman was targeted in the attack.</t>
  </si>
  <si>
    <t>The specific motive for the attack is unknown; however, it is possible that Kodium was targeted under suspicion of being a supporter of their opponents.</t>
  </si>
  <si>
    <t>Jane’s Intelligence, “CPI-M Militants Kill Postman in India's Chhattisgarh,” Terrorism Watch Report, April 22, 2010.</t>
  </si>
  <si>
    <t>South Asia Terrorism Portal, “Maoists Kill Postman in Chhattisgarh,” http://www.satp.org/satporgtp/detailsmall_news.asp?date1=4/22/2010&amp;id=3 (April 22, 2010).</t>
  </si>
  <si>
    <t>Asian News International, "Maoists Kill Postman in Chhattisgarh's Bijapur District," Factiva, Asian News International, April 21, 2010.</t>
  </si>
  <si>
    <t>The attack occurred on Prospekt Akushensky in Makhachkala, Dagestan, Russia.</t>
  </si>
  <si>
    <t>04/20/2010: On Tuesday night at 0200, in Makhachkala, Dagestan, Russia, two police officers were killed during a traffic stop. The attack took place on Prospekt Akushensky when the three men in a vehicle with tags VAZ 21014 opened fire on the officers with Kalashnikovs. One died at the scene while the other died on the way to the hospital. No group claimed responsibility.</t>
  </si>
  <si>
    <t>Makhachkala Traffic Police</t>
  </si>
  <si>
    <t>Kalashnikovs were used in the attack.</t>
  </si>
  <si>
    <t>IA Regnum, "Two Policemen Killed in Traffic Stop," RETWA (Russia-Eurasia Terror Watch), April 20, 2010, http://www.retwa.com/home.cfm.</t>
  </si>
  <si>
    <t>Russia &amp; CIS Military Week, "Two Police Officers Killed in Makhachkala," LexisNexis Academmic, Russia &amp; CIS Military Week, April 23, 2010.</t>
  </si>
  <si>
    <t>The Associated Press, "Official: Two Police Shot Dead in Russia's Dagestan," LexisNexis Academic, April 20, 2010.</t>
  </si>
  <si>
    <t>The bombings occurred in the Sovetsky District of Dagestan's capital Makhachkala. The first bombing occurred near house No. 10 at Prospekt Imama Shamila in the Sovetsky District of the capital near the popular “Viking” and “Bogema” restaurants located adjacent to the apartment building at No. 10. The second explosion took place 50 meters from the first in a garbage can.</t>
  </si>
  <si>
    <t>04/20/2010: On Tuesday evening at 2120 and 2145, in Makhachkala, Dagestan, Russia, two blasts occurred. The first occurred at 2120 near house No. 10 at Prospekt Imama Shamila in the Sovetsky District of the capital when a car blew up, wounding relatives of FSB Colonel Kamil Etinbekov who was killed in 2004. The second explosion took place 50 meters from the first in a garbage can at 2145 as police began arriving at the scene. The extent of the wounds is unknown. The explosion damaged several cars parked nearby. No group claimed responsibility.</t>
  </si>
  <si>
    <t>Two explosive devices, one concealed in a garbage can, were used in the attack.</t>
  </si>
  <si>
    <t>Amie Feris-Rotman, "Two Blasts Injure Two in Russia's North Caucasus," Reuters, April 20, 2010, http://www.alertnet.org/thenews/newsdesk/LDE63J2HS.htm.</t>
  </si>
  <si>
    <t>Russian News &amp; Information Agency, "Two Explosions Rock Dagestan's Capital, Two Wounded," LexisNexis Academic, Russian News &amp; Information Agency, April 21, 2010.</t>
  </si>
  <si>
    <t>The attack took place at an unspecified area in the Baghlan province of Afghanistan.</t>
  </si>
  <si>
    <t>04/20/2010: On Tuesday, in an unspecified location in the Baghlan province of Afghanistan, unknown armed men abducted five local employees of United Nations and took them to an unknown location. The victims' statuses are unknown and the Taliban claimed responsibility.</t>
  </si>
  <si>
    <t>Afghan employees of the United Nations</t>
  </si>
  <si>
    <t>Xinhua News Agency, "Eight Employees of  a Company Abducted in Northern Afghan Province," Xinhua News Agency, April 20, 2010, http://news.xinhuanet.com/english2010/world/2010-04/20/c_13259742.htm.</t>
  </si>
  <si>
    <t>UN Dispatch, "Five United Nations Employees Believed Kidnapped in Afghanistan," UN Dispatch, April 17, 2010, http://www.undispatch.com/node/9780.</t>
  </si>
  <si>
    <t>Arab Times, "Five Afghan UN workers missing in northern province of Baghlan," http://webcache.googleusercontent.com/search?q=cache:NBUj8cgm5DMJ:www.arabtimesonline.com/NewsDetails/tabid/96/smid/414/ArticleID/152502/reftab/69/t/Five-Afghan-UN-workers-missing-in-northern-province-of-Baghlan/Default.aspx+five+united+nation+in+baghlan&amp;cd=4&amp;hl=en&amp;ct=clnk&amp;gl=us (April 16, 2010).</t>
  </si>
  <si>
    <t>The attack took place in Kandahar, Kandahar province, Afghanistan.</t>
  </si>
  <si>
    <t>04/20/2010: On Tuesday evening, in Kandahar, Kandahar province, Afghanistan, two armed men riding a motorbike opened fire on the Director of Cooperative Assisted Farmers, Hussain Walasi, and killed him on the spot. No group claimed responsibility, but the Taliban is suspected.</t>
  </si>
  <si>
    <t>The Director of Cooperative Assisted Farmers</t>
  </si>
  <si>
    <t>Xinhua News Agency, "Militants Gun Down Gov't Official in Afghanistan," Xinhua News Agency, April 22, 2010, http://news.xinhuanet.com/english2010/world/2010-04/22/c_13262639.htm.</t>
  </si>
  <si>
    <t>People Daily, "Militants Gun Down Government Official in Afghanistan," http://english.people.com.cn/90001/90777/90851/6959960.html, April 22, 2010.</t>
  </si>
  <si>
    <t>The attack took place in the Khost district, Khost province, Afghanistan.</t>
  </si>
  <si>
    <t>04/20/2010: On Tuesday at 1200 noon, in Khost, Khost province, Afghanistan, an improvised explosive device planted on a bicycle and parked in a park close to the Provincial Governor Office when it detonated, but caused no casualties or damage. No group claimed responsibility, although the Taliban is suspected.</t>
  </si>
  <si>
    <t>The Provincial Governor Office</t>
  </si>
  <si>
    <t>The specific motive for the attack is to intimidate the Khost government.</t>
  </si>
  <si>
    <t>Xinhua News Agency, "Bicycle Bomb Rocks Afghan Eastern Province," Xinhua News Agency,  April 20, 2010, http://news.xinhuanet.com/english2010/world/2010-04/20/c_13259711.htm.</t>
  </si>
  <si>
    <t>Philippine News Agency, "Bicycle Bomb Rocks Eastern Afghan Province," LexisNexis Academic, Philippine News Agency, April 20, 2010.</t>
  </si>
  <si>
    <t>Aliabad</t>
  </si>
  <si>
    <t>The attack took place in the Aliabad district of Konduz, Afghanistan.</t>
  </si>
  <si>
    <t>04/20/2010: On Tuesday morning, in the Aliabad district of Konduz, Afghanistan, suspected Taliban militants abducted eight employees of a local construction company and took them to an unknown location. The outcome of the hostage taking is unknown and no group claimed responsibility.</t>
  </si>
  <si>
    <t>Eight employees of a local construction company</t>
  </si>
  <si>
    <t>BBC Monitoring South Asia, "Armed Men Abduct Six Construction Company Workers in Afghan North," LexisNexis Academic, BBC Monitoring South Asia, April 20, 2010.</t>
  </si>
  <si>
    <t>The attack took place in the al-Basateen area of Hit, Al Anbar, Iraq.</t>
  </si>
  <si>
    <t>04/20/2010: On Tuesday, in the al-Basateen area of Hit, Al Anbar, Iraq, two civilians were wounded when unidentified militants detonated an improvised explosive device targeting a private residence. The residence and a number of nearby houses were damaged in the blast. No group has claimed responsibility for the attack.</t>
  </si>
  <si>
    <t>The target of this attack was a civilian home.</t>
  </si>
  <si>
    <t>Jane's Intelligence, "IED Wounds Two Civilians in Iraq's Anbar," Terrorism Watch Report, April 21, 2010.</t>
  </si>
  <si>
    <t>Voice of Iraq, "Two Civilians Wounded West of Anbar," LexisNexis Academic, Voice of Iraq, April 20, 2010.</t>
  </si>
  <si>
    <t>The attack took place in southern Kirkuk, At Ta'mim, Iraq.</t>
  </si>
  <si>
    <t>04/20/2010: On Tuesday, in southern Kirkuk, At Ta'mim, Iraq, a roadside bomb hit a convoy carrying the police chief of a local district, wounding his driver. No group has claimed responsibility for the attack.</t>
  </si>
  <si>
    <t>The target of this attack was a police chief.</t>
  </si>
  <si>
    <t>Reuters, "FACTBOX-Security Developments in Iraq, April 20," Reuters, April 20, 2010, http://www.alertnet.org/thenews/newsdesk/LDE63J25Q.htm.</t>
  </si>
  <si>
    <t>BBC Monitoring Middle East, "Iraqi Senior Policeman Survives Roadside Bomb in Kirkuk," LexisNexis Academic, BBC Monitoring Middle East, April 20, 2010.</t>
  </si>
  <si>
    <t>Monsters and Critics, "Three Killed, Six Injured in Separate Attacks in Western Iraq," http://www.monstersandcritics.com/news/middleeast/news/article_1549493.php/Three-killed-six-injured-in-separate-attacks-in-western-Iraq (April 20, 2010).</t>
  </si>
  <si>
    <t>The attack took place near a cinema in eastern Baghdad, Baghdad, Iraq.</t>
  </si>
  <si>
    <t>04/20/2010: On Tuesday, in eastern Baghdad, Iraq, two Iraqi civilians were wounded when unidentified militants detonated an improvised explosive device near a cinema. No group has claimed responsibility for the attack.</t>
  </si>
  <si>
    <t>Jane's Intelligence, "IED Wound Civilians in Iraq's Baghdad," Terrorism Watch Report, April 21, 2010.</t>
  </si>
  <si>
    <t>Reuters, "FACTBOX-Security Developments in Iraq, April 20," Reuters, April 20, 2010, http://www.alertnet.org/thenews/newsdesk/LDE63J18N.htm.</t>
  </si>
  <si>
    <t>The attack took place in the residence of Abu Ali in Tarmiyah, Salah ad Din, Iraq.</t>
  </si>
  <si>
    <t>04/20/2010: On Tuesday, in the Tarmiyah district, Salah ad Din, Iraq, the family of a local Awakening Council chief was killed in their home. The wife, a daughter of 22, and three boys between 12 and 16 years old were shot dead, with the assassins also beheading the last three. No group has claimed responsibility for the attack.</t>
  </si>
  <si>
    <t>The targets of this attack were Abu Ali's family members.</t>
  </si>
  <si>
    <t>Unknown firearms were used in the attack.  Unknown sharp weapons were used in the attack.</t>
  </si>
  <si>
    <t>Press TV, "Anti al-Qaeda Chief's Kids Beheaded," http://www.presstv.ir/detail.aspx?id=123853&amp;sectionid=351020201 (April 20, 2010).</t>
  </si>
  <si>
    <t>Agence France Presse, "Children of Anti-Qaeda Militia Chief Beheaded in Iraq," LexisNexis Academic, Agence France Presse, April 20, 2010.</t>
  </si>
  <si>
    <t>Xinhua News Agency, "Five Family Members of Paramilitary Group Leader Slaughtered in Iraq," LexisNexis Academic, Xinhua News Agency, April 20, 2010.</t>
  </si>
  <si>
    <t>The attack took place inside a marketplace in Mahmudiyah, Babil, Iraq.</t>
  </si>
  <si>
    <t>04/20/2010: On Tuesday, in Mahmudiyah, Babil, Iraq, six civilians were wounded when unidentified militants detonated an improvised explosive device inside a marketplace. No group has claimed responsibility for the attack.</t>
  </si>
  <si>
    <t>jane's Intelligence, "IED Wounds Six Civilians in Iraq's Babil Province," Terrorism Watch Report, April 21, 2010.</t>
  </si>
  <si>
    <t>on Tassalast beach</t>
  </si>
  <si>
    <t>4/20/2010: On Tassalast beach (near Tigzirt in Tizi Ouzou, Algeria), a bomb detonated just inside a check point, damaging the walls of the police outpost.  No one was killed or injured.</t>
  </si>
  <si>
    <t>Gendarmerie Nationale Outpost</t>
  </si>
  <si>
    <t>"Tizi Ouzou: Bomb explosion in Tigzirt," El Watan, April 21, 2010.</t>
  </si>
  <si>
    <t>The attack took place inside a hotel in Kabul, Kabul, Afghanistan.</t>
  </si>
  <si>
    <t>04/21/2010: On Wednesday, in the Kabul district of Kabul, Afghanistan, unidentified armed men shot dead the former head of Nimroz Province anti-terrorism force, Ahmad Shah, in a hotel. No group claimed responsibility.</t>
  </si>
  <si>
    <t>The former head of an anti-terrorism force</t>
  </si>
  <si>
    <t>The specific motive for the attack is to intimidate Kabul law enforcement.</t>
  </si>
  <si>
    <t>Afghan Islamic Press, "Armed Men Kill Former Anti-Terrorism Official in Afghan Capital - TV," World News Connection, Afghan Islamic Press, April 22, 2010.</t>
  </si>
  <si>
    <t>Earth Times, "Unknown Gunmen Assassinate Four in Afghanistan, Police Say," http://www.earthtimes.org/articles/news/320006,unknown-gunmen-assassinate-four-in-afghanistan-police-say.html (April 22, 2010).</t>
  </si>
  <si>
    <t>7/24/2010</t>
  </si>
  <si>
    <t>04/21/2010: On Wednesday, near the town of Inabangaret, Agadez, Niger, unknown armed assailants kidnapped a French national, Michel Germaneau, a retired engineer and one Algerian national, his driver. On 07/24/2010 the militants killed Germaneau in response to a raid on 07/22/2010 by French troops against a base in the Sahara desert where they suspected the hostages were being held. The status of the Algerian hostage is unknown. Al-Qaeda in the Islamic Maghreb (AQIM) claimed responsibility for the attack.</t>
  </si>
  <si>
    <t>A retired engineer, Michel Germaneau, was targeted in the kidnapping.</t>
  </si>
  <si>
    <t>A civilian driver was targeted in the kidnapping.</t>
  </si>
  <si>
    <t>The specific motive of the kidnapping was to have an Al Qaeda prisoner exchanged for the hostage.</t>
  </si>
  <si>
    <t>The status of the Algerian hostage is unknown.</t>
  </si>
  <si>
    <t>Kevin Liffey, "Al Qaeda Threatens to Kill French Hostage in 15 Days," Reuters, July 12, 2010, http://www.alertnet.org/thenews/newsdesk/LDE66A0HR.htm.</t>
  </si>
  <si>
    <t>Agence France Presse, "Al-Qaidah Linked Claimed in Niger Kidnap of Frenchman and Algerian," World News Connection, Agence France Presse, April 23, 2010.</t>
  </si>
  <si>
    <t>Firouz Sedarat &amp; Emmanuel Jarry, "Al Qaeda Says Kills French Hostage after Raid," Reuters, July 25, 2010, http://www.alertnet.org/thenews/newsdesk/LDE66O0DG.htm.</t>
  </si>
  <si>
    <t>County Londonderry. Assailants targeted a residence in Limavady, County Londonderry, Northern Ireland.</t>
  </si>
  <si>
    <t>04/21/2010: On Wednesday night at 2200, in Limavady, County Londonderry, Northern Ireland, an improvised explosive device was detonated by unidentified militants outside a residence at Anderson Crescent. There were no casualties. The home was not damaged but a vehicle parked outside the home was seriously damaged. No group claimed responsibility.</t>
  </si>
  <si>
    <t>The assailants targeted a residence.</t>
  </si>
  <si>
    <t>A vehicle was seriously damaged in the attack.</t>
  </si>
  <si>
    <t>Jane’s Intelligence, “IED Attack in Northern Ireland's Londonderry,” Terrorism Watch Report, April 22, 2010.</t>
  </si>
  <si>
    <t>Press TV, "Pipe Bomb Explodes in Limavady," http://www.presstv.ir/detail.aspx?id=124235&amp;sectionid=351021818 (April 22, 2010).</t>
  </si>
  <si>
    <t>Belfast Telegraph, "Home Attacked by Pipe Bomb," LexisNexis Academic, Belfast Telegraph, April 22, 2010.</t>
  </si>
  <si>
    <t>Purnapani</t>
  </si>
  <si>
    <t>The attack took place in the Purnapani area near Lalgarh in West Midnapore district in India's West Bengal state.</t>
  </si>
  <si>
    <t>04/21/2010: On Wednesday in the Purnapani area near Lalgarh in West Midnapore district, West Bengal, India, a Communist Party of India-Marxist (CPI-Marxist) leader was kidnapped and subsequently killed by suspected Communist Party of India- Maoist (CPI-Maoist) militants. The victim, identified by security officials as Sailen Mahato, was accused by the militants of being a police informer. Maoist posters were found on the spot claiming Mr. Mahato was a police informer.</t>
  </si>
  <si>
    <t>Sailen Mahato, a Communist Party of India-Marxist (CPI-Marxist) leader,</t>
  </si>
  <si>
    <t>The attack was carried out because Sailen Mahato was accused by the militants of being a police informer.</t>
  </si>
  <si>
    <t>Jane’s Intelligence, “Suspected CPI-M Militants Kill Local Marxist Leader in India's West Bengal,” Terrorism Watch Report, April 21, 2010.</t>
  </si>
  <si>
    <t>Raktima Bose, "Naxalites Kill Marxist leader," Hindu, April 21, 2010, http://www.hindu.com/2010/04/21/stories/2010042153901200.htm.</t>
  </si>
  <si>
    <t>South Asia Terrorism Portal, “Maoists Kill Local Leader of Ruling CPI-M in West Bengal,” http://www.satp.org/satporgtp/detailsmall_news.asp?date1=4/21/2010&amp;id=3 (April 21, 2010).</t>
  </si>
  <si>
    <t>The attack took place at a civilian's home in an unspecified location in Narathiwat, Thailand.</t>
  </si>
  <si>
    <t>04/21/2010: On Wednesday, in and unspecified location of Narathiwat, Thailand, unknown assailants shot and killed a 20 year old Muslim man in his home. No damages were reported and no group claimed responsibility for the attack.</t>
  </si>
  <si>
    <t>Bangkok Post, "Thailand: Insurgents Kill One Muslim Man at Karaoke Lounge in Narathiwat Province Unattributed report: "Muslim Man Killed in South," World News Connection, Bangkok Post, April 22, 2010.</t>
  </si>
  <si>
    <t>Agence France Presse, "Three Muslim Men Killed in Thailand's Restive South," LexisNexis Academic, Agence France Presse, April 22, 2010.</t>
  </si>
  <si>
    <t>The attack took place near a civilian home in an unspecified location in Pattani, Thailand.</t>
  </si>
  <si>
    <t>04/21/2010: On Wednesday, in an unspecified location of Pattani, Thailand, a 56 year old deputy village headman was shot as he left his house. The headman was killed as a result of the attack. No damages were reported and no group claimed responsibility for the attack.</t>
  </si>
  <si>
    <t>The target of the attack was a 56 year old deputy village headman.</t>
  </si>
  <si>
    <t>The attack took place at a girls' school in the Konduz district, Konduz province, Afghanistan.</t>
  </si>
  <si>
    <t>04/21/2010: On Wednesday, in the Konduz district of Konduz, Afghanistan, at least 12 female students from the Fatima Zahra Girls' School were injured after they inhaled some poisonous substance sprayed into the building. No group claimed responsibility, but the Taliban is suspected to be responsible.</t>
  </si>
  <si>
    <t>The specific motive for the attack is to prevent females' education.</t>
  </si>
  <si>
    <t>An unknown chemical gas was used in the attack.</t>
  </si>
  <si>
    <t>Irish Sun, "Twelve Girl Students 'Poisoned' in Afghanistan," Irish Sun, April 21, 2010, http://story.irishsun.com/index.php/ct/9/cid/2411cd3571b4f088/id/625638/cs/1/.</t>
  </si>
  <si>
    <t>Associated Press Worldstream, "Eighty Afghan Schoolgirls Fall Ill; Poison Feared," LexisNexis Academic, Associated Press Worldstream, April 25, 2010.</t>
  </si>
  <si>
    <t>Abdul Matin Sarfaraz, "Posion Gas Attack Scares Girls Away from School," LexisNexis Academic, Pajhwok Afghan News, April 25, 2010.</t>
  </si>
  <si>
    <t>In Akhonkot area of Upper Orakzai agency, Pakistan.</t>
  </si>
  <si>
    <t>04/22/2010: On Thursday, in Akhonkot area of Upper Orakzai agency, Federally Administered Tribal Areas, Pakistan, unidentified militants blew up a local Basic Health Unit (BHU), destroying the BHU. No group claimed responsibility. No casualties were reported and no group claimed responsibility.</t>
  </si>
  <si>
    <t>Basic Health Unit</t>
  </si>
  <si>
    <t>A local Basic Health Unit was targeted in the attack.</t>
  </si>
  <si>
    <t>The attack caused an unknown amount of property damage to the health unit.</t>
  </si>
  <si>
    <t>Fang Yang, “Nine Militants Killed in NW Pakistan,” Xinhua News Agency, April 22, 2010, http://news.xinhuanet.com/english2010/world/2010-04/22/c_13262609.htm.</t>
  </si>
  <si>
    <t>Nation, “Twenty Five Militants Killed in Orakzai,” LexisNexis Academic, Nation, April 22, 2010.</t>
  </si>
  <si>
    <t>Lanjo</t>
  </si>
  <si>
    <t>The attack took place Lanjo village in West Singhbhum District, Jharkhand, India.</t>
  </si>
  <si>
    <t>04/22/2010: On Thursday, at Chapiyamadgadh village in Garhwa District, Jharkhand, India, about 20 armed Communist Party of India-Maoist (CPI-M) cadres raided the house of a man and took him to a nearby place before shooting him dead, suspecting him to be a police informer. The identity of the victim is unknown. A Maoist note recovered at the incident site stated that the villager was a police informer.</t>
  </si>
  <si>
    <t>A civilian, accused of being a police informer,</t>
  </si>
  <si>
    <t>South Asia Terrorism Portal, “Three Villagers and a Maoist Killed in Separate Incidents in Jharkhand,” http://www.satp.org/satporgtp/detailsmall_news.asp?date1=4/23/2010&amp;id=7 (April 23, 2010).</t>
  </si>
  <si>
    <t>Indian Express, "Three Villagers Shot Dead by Maoists in Jhakrhand," Indian Express, April 23 2010, http://www.indianexpress.com/news/three-villagers-shot-dead-by-maoists-in-jhar/610381/.</t>
  </si>
  <si>
    <t>Asian News International, "Maoists Kill Three Villagers in Two Separate Incidents in Jharkhand," LexisNexis Academic, Asian News International, April 23, 2010.</t>
  </si>
  <si>
    <t>The attack took place at Kudmuluguda in Malkangiri District, Orissa, India.</t>
  </si>
  <si>
    <t>04/22/2010: On Thursday night, at Kudmuluguda in Malkangiri District, Orissa, India, armed cadres of the Communist Party of India-Maoist (CPI-M) blew up a cellular phone tower of the Airtel service provider. No casualties were reported and no group claimed responsibility.</t>
  </si>
  <si>
    <t>Airtel Telecommunications</t>
  </si>
  <si>
    <t>An Airtel Telecommunications cell phone tower was targeted in the attack.</t>
  </si>
  <si>
    <t>The attack caused an unknown amount of property damage to the Airtel phone tower.</t>
  </si>
  <si>
    <t>South Asia Terrorism Portal, “Maoists Blow up Cellular Phone Tower in Orissa,” http://www.satp.org/satporgtp/detailsmall_news.asp?date1=4/23/2010&amp;id=6 (April 23, 2010).</t>
  </si>
  <si>
    <t>Times of India, "Maoists Blow up Mobile Phone Tower in Orissa," Times of India, April 23, 2010, http://timesofindia.indiatimes.com/india/Maoists-blow-up-mobile-phone-tower-in-Orissa/articleshow/5847193.cms.</t>
  </si>
  <si>
    <t>Asian News International, "Maoists Blew Up the Mobile Tower in Orissa," LexisNexis Academic, Asian News International, April 23, 2010.</t>
  </si>
  <si>
    <t>Bahraich</t>
  </si>
  <si>
    <t>The attack occurred in Bahraich, Uttar Pradesh.</t>
  </si>
  <si>
    <t>04/22/2010: On Thursday, in Bahraich, Uttar Pradesh, India, unknown assailants threw a Molotov cocktail into the office of Bharatiya Janata Party (BJP)-Members of Legislative Assembly, Sureshwar Sing, injuring an unspecified number of civilians. No damages were reported and no group claimed responsibility.</t>
  </si>
  <si>
    <t>The office of Bharatiya Janata Party (BJP)-Members of Legislative Assembly, Sureshwar Sing, was targeted in the attack.</t>
  </si>
  <si>
    <t>A Molotov cocktail, also known as a petrol bomb, was used in the attack.</t>
  </si>
  <si>
    <t>The attack caused an unknown amount of property damage to the office.</t>
  </si>
  <si>
    <t>United News of India, "Petrol Bomb Thrown in BJP MLA's Office in UP," Factiva, United News of India, April 23, 2010.</t>
  </si>
  <si>
    <t>The incident occurred at a children's school in Anantnag of Jammu and Kashmir, India.</t>
  </si>
  <si>
    <t>04/22/2010: On Thursday afternoon, in Anantnag, Jammu and Kashmir, India, a powerful improvised explosive device placed by unknown assailants was discovered and reported to the police. The bomb was planted near a boundary wall in the playground of government Higher Secondary School in Shanguan. A bomb disposal squad soon arrived and defused the device, resulting in no casualties or damages. No group claimed responsibility.</t>
  </si>
  <si>
    <t>Shanguan Higher Secondary School</t>
  </si>
  <si>
    <t>A government Higher Secondary School in Shanguan</t>
  </si>
  <si>
    <t>The available sources listed the date for this attack from 04/22/2010 to 04/23/2010, and because no majority date was reported, the lowest proferred date reported was used in order to preserve statistical accuracy in the database.</t>
  </si>
  <si>
    <t>Kashmir Images, "Tragedy Averted, IED Defused Near School," Factiva, Kashmir Images, April 23, 2010.</t>
  </si>
  <si>
    <t>United News of India, "Major Tragedy Averted, IED Defused Near School in Kashmir," LexisNexis Academic, United News of India, April 22, 2010.</t>
  </si>
  <si>
    <t>South Asia Terrorism Portal, “Grenade Explosion Reported in Jammu and Kashmir,” http://www.satp.org/satporgtp/detailsmall_news.asp?date1=4/23/2010&amp;id=7 (April 23, 2010).</t>
  </si>
  <si>
    <t>The attack took place in the business district of Silom, in Bangkok, Thailand.</t>
  </si>
  <si>
    <t>04/22/2010: On Thursday evening at 2100, in one of three linked attacks in the business district of Silom, Bangkok, Thailand, anti-government protestors armed with an M-79 grenade launcher fired rounds at the headquarters of Bangkok Bank and pro-government protestors, injuring 20 people and damaging the building. No group claimed responsibility.</t>
  </si>
  <si>
    <t>The targets of the attack were pro-government demonstrators.</t>
  </si>
  <si>
    <t>The headquarters of Bangkok Bank were targeted.</t>
  </si>
  <si>
    <t>The attack caused an unknown amount of property damage to the bank building.</t>
  </si>
  <si>
    <t>Agence France Presse - Paris, "AFP: More on Bangkok Business Hub Blasts "At least 45 wounded as blasts rock Bangkok business hub" -- AFP headline," World News Connection, Agence France Presse - Paris, April 22, 2010.</t>
  </si>
  <si>
    <t>Xinhua News Agency, "Bomb Blasts Hit Bangkok, Five Dead, Some 100 Injured," World News Connection, Xinhua News Agency, April 22, 2010.</t>
  </si>
  <si>
    <t>Jane's Intelligence, "Grenade Attacks Kill One in Thai Capital," Terrorism Watch Report, April 23, 2010.</t>
  </si>
  <si>
    <t>201004220007, 201004220008, 201004220009</t>
  </si>
  <si>
    <t>The attack took place at Sala Daeng station of BTS sky train in Bangkok, Thailand.</t>
  </si>
  <si>
    <t>04/22/2010: On Thursday evening, in one of three linked attacks in the business district of Silom, Bangkok, Thailand, assailants fired three M-79 grenades at Sala Daeng station of BTS sky train near the skywalk where troops, BTS staff, and media members were stationed. Three people were injured from the blasts, two of them said to be foreigners. No damages were reported and no group claimed responsibility.</t>
  </si>
  <si>
    <t>A sky train station was targeted in the attack.</t>
  </si>
  <si>
    <t>201004220008, 201004220007, 201004220009</t>
  </si>
  <si>
    <t>The attack took place at Dusit Thani hotel in Silom, Bangkok, Thailand.</t>
  </si>
  <si>
    <t>04/22/2010: On Thursday evening at 2050, in one of three linked attacks in the business district of Silom, Bangkok, Thailand, assailants fired an M-79 grenade near Dusit Thani Hotel, injuring four people. No damages were reported and no group claimed responsibility.</t>
  </si>
  <si>
    <t>201004220009, 201004220007, 201004220008</t>
  </si>
  <si>
    <t>The attack occurred at a Karaoke lounge in an unspecified location in Narathiwat province.</t>
  </si>
  <si>
    <t>04/22/2010: On Thursday, at a karaoke lounge in an unspecified location of Narathiwat, Thailand, unknown militants fired upon and killed a 21 year old Muslim man. No damages were reported and no group claimed responsibility for the attack. It is suspected that Islamic militants were responsible for the attack.</t>
  </si>
  <si>
    <t>County Armagh. The attack occurred outside a police station in the town of Newtonhamilton in County Armagh.</t>
  </si>
  <si>
    <t>04/22/2010: On Thursday night at about 2325, in Newtownhamilton, County Armagh, Northern Ireland, two civilians were wounded in an improvised explosive device (IED) blast by suspected republican dissidents who are attempting to destabilize the peace process. The IED was left in a vehicle outside of a police station. A telephone warning was made to a hospital but the device was detonated before police could reach the scene. The police station and a number of nearby residences were damaged in the attack. No group claimed responsibility.</t>
  </si>
  <si>
    <t>Newtownhamilton Law Enforcement</t>
  </si>
  <si>
    <t>The motive is believed to be an attempt to destabilize the peace process.</t>
  </si>
  <si>
    <t>An improvised explosive device left in a vehicle was used in the attack.</t>
  </si>
  <si>
    <t>The police station and several nearby buildings were damaged in the attack.</t>
  </si>
  <si>
    <t>Jane’s Intelligence, “IED Attack Targets Police Station in Northern Ireland's County Armagh,” Terrorism Watch Report, April 23, 2010.</t>
  </si>
  <si>
    <t>Xiang Zhang, "Three Injured in N. Ireland Car Bomb," Xinhua News Agency, April 23, 2010, http://news.xinhuanet.com/english2010/world/2010-04/23/c_13263715.htm.</t>
  </si>
  <si>
    <t>Agence France Presse, "Car Bomb at N. Ireland Police Station Injures Three: Police," LexisNexis Academic, Agence France Presse, April 23, 2010.</t>
  </si>
  <si>
    <t>Brackaville</t>
  </si>
  <si>
    <t>County Tyrone. Assailants targeted a residence in Brackaville, County Tyrone, Northern Ireland.</t>
  </si>
  <si>
    <t>04/22/2010: On Thursday night at 2330, in Chestnut Hill, Brackaville, County Tyrone, Northern Ireland, a residence was damaged when unidentified militants detonated a pipebomb outside of it. A man and a woman were injured, and several windows were blown out in the attack. No group claimed responsibility.</t>
  </si>
  <si>
    <t>Assailants targeted a residence.</t>
  </si>
  <si>
    <t>Several windows on the home were blown out in the attack.</t>
  </si>
  <si>
    <t>Jane’s Intelligence, “IED Attack Damages Residence in Northern Ireland's County Tyrone,” Terrorism Watch Report, April 23, 2010.</t>
  </si>
  <si>
    <t>Brendan McDaid, "Blast Attack at House in Town," LexisNexis Academic, Belfast Telegraph, April 23, 2010.</t>
  </si>
  <si>
    <t>Belfast Telegraph, "Dissidents Blamed for Pipe-bomb Explosion," LexisNexis Academic, Belfast Telegraph, April 23, 2010.</t>
  </si>
  <si>
    <t>04/22/2010: On Thursday, in the Sa'dah district, Sa'dah province of Yemen, three people were killed during an armed clash at a security checkpoint. Government and local tribal sources claimed that Al-Shabab al-Muminin militants opened fire on security force personnel at the checkpoint and that three militants were killed by retaliatory fire. No group claimed responsibility.</t>
  </si>
  <si>
    <t>Yemeni Security personnel</t>
  </si>
  <si>
    <t>Jane's Intelligence, "Armed Clash Leaves Three Dead in Yemen's Saada," Terrorism Watch Report, April 23, 2010.</t>
  </si>
  <si>
    <t>Saudi Gazette, "Gunfight Kills Three in Yemen; Violence Threatens Truce," Saudi Gazette, April 22, 2010, http://www.saudigazette.com.sa/index.cfm?method=home.regcon&amp;contentID=2010042370204.</t>
  </si>
  <si>
    <t>Daily Star, "Gunfight Kills Three in Yemen as Violence," LexisNexis Academic, Daily Star, April 23, 2010.</t>
  </si>
  <si>
    <t>On a road in Charsadda, Khyber Pakhtunkhwa, Pakistan.</t>
  </si>
  <si>
    <t>04/22/2010: On Thursday morning, in Charsadda, Khyber Pakhtunkhwa, Pakistan, four to six unidentified gunmen riding in a black jeep opened fire at the vehicle of a local leader of the Pakistan Peoples Party-Sherpao, Alam Zeb Umerzai, killing him and four others who were in the car. No group claimed responsibility.</t>
  </si>
  <si>
    <t>Pakistan People's Party- Sherpao</t>
  </si>
  <si>
    <t>A leader of the Pakistan People's Party- Sherpao was targeted in the attack.</t>
  </si>
  <si>
    <t>Han Jingjing, “Former Provincial Councillor, Four Others Killed in NW Pakistan,” Xinhua News Agency, April 22, 2010, http://news.xinhuanet.com/english2010/world/2010-04/22/c_13262872.htm.</t>
  </si>
  <si>
    <t>BBC Worldwide Monitoring, “Gunmen Kill Pakistani Politician in Charsadda,” BBC Worldwide Monitoring, April 22, 2010, http://news.bbc.co.uk/2/hi/south_asia/8636853.stm.</t>
  </si>
  <si>
    <t>Sabz Ali Tarin, BBC Monitoring South Asia, “Pakistan Politician Among Four Shot Dead in Northwest- Paper,” LexisNexis Academic, News, April 23, 2010.</t>
  </si>
  <si>
    <t>The attack took place in front of the Khost prosecution office in Khost, Khost province, Afghanistan.</t>
  </si>
  <si>
    <t>04/22/2010: On Thursday afternoon at 1400, in the Khost district, Khost province, Afghanistan, an explosion occurred in front of the Khost prosecution office, injuring at least one police constable. No group claimed responsibility, though the Taliban was suspected to be responsible.</t>
  </si>
  <si>
    <t>The Khost prosecution office</t>
  </si>
  <si>
    <t>Xinhua News Agency, "Explosion Rocks Khost in E Afghanistan," Xinhua Newa Agency, April 22, 2010, http://news.xinhuanet.com/english2010/world/2010-04/22/c_13263056.htm.</t>
  </si>
  <si>
    <t>BBC Monitoring Middle East, "Blast Rocks Town in Afghan East - TV," LexisNexis Academic, BBC Monitoring Middle East, April 22, 2010.</t>
  </si>
  <si>
    <t>The attack took place at a private residence in the town of Jalawlah, Diyala, Iraq.</t>
  </si>
  <si>
    <t>04/22/2010: On Thursday, in the town of Jalawlah, Diyala, Iraq, a senior district police official, Captain Khaleel Dhahir, and five members of his family were wounded when unidentified militants detonated a vehicle-borne improvised explosive device outside their residence. No group has claimed responsibility for the attack.</t>
  </si>
  <si>
    <t>The target of this attack was a senior district police official.</t>
  </si>
  <si>
    <t>Jane's Intelligence, "VBIED Attack Wounds Six in Iraq's Diyala," Terrorism Watch Report, April 23, 2010.</t>
  </si>
  <si>
    <t>Voice of Iraq, "Jalawlaa Blast Wounds Criminal Investigation Official," LexisNexis Academic, Voice of Iraq, April 22, 2010.</t>
  </si>
  <si>
    <t>The attack took place outside a Shiite mosque in Al-Ameen, Baghdad, Baghdad, Iraq.</t>
  </si>
  <si>
    <t>04/23/2010: On Friday afternoon, in one of three related attacks, a car bomb exploded outside a Shiite mosque in Al-Ameen, Baghdad, Iraq, killing eight and wounding 13 others. No damages were reported in the attack. Two other car bombs were detonated at two other mosques in the area, causing unspecified casualties. No group claimed responsibility.</t>
  </si>
  <si>
    <t>This was one of three related attacks (cf. 201004230006 and 201004230007). The available sources listed the fatalities for these attacks cumulatively as eight, and the injuries for these attacks cumulatively as 13, so these figures have been distributed evenly for these cases in order to preserve statistical accuracy in the database.</t>
  </si>
  <si>
    <t>Sabah Marwa, "Fifty-Eight Dead as Car Bombs Sow Iraq Mayhem," Herald Sun, April 23, 2010, http://www.heraldsun.com.au/news/breaking-news/killed-85-wounded-in-series-of-baghdad-blasts/story-e6frf7jx-1225857630891.</t>
  </si>
  <si>
    <t>Ned Parker, Star Ledger, "Bombings Kill Scores in Iraq after Slayings of Rebel Chiefs," LexisNexis Academic, Los Angeles Times, April 24, 2010.</t>
  </si>
  <si>
    <t>Right Vision News, "Pakistan: Death Toll of Baghdad Bombings Mounts to 57," LexisNexis Academic, Right Vision News, April 25, 2010.</t>
  </si>
  <si>
    <t>201004230001, 201004230002, 201004230004, 201004230006, 201004230007</t>
  </si>
  <si>
    <t>The attack took place outside Abdel Hadi al-Chalabi mosque in Hurriyah, Baghdad, Baghdad, Iraq.</t>
  </si>
  <si>
    <t>04/23/2010: On Friday afternoon, in a series of seven explosions, a car bomb exploded outside Abdel Hadi al-Chalabi mosque in Hurriyah, Baghdad, Iraq, killing five and wounding 14 others. No damages were reported in the attack. Car bombs also exploded near mosques in al-Ameen and Zafaraniyah and near a political office and near a market in Sadr; while roadside bombs were detonated in Dora and Rahmaniyah. The attacks occurred at the close of noon prayers. No group claimed responsibility however, al-Qaeda is suspected. The attacks came five days after and Iraqi-US military operation purportedly killed al-Qaeda’s two top leaders Abu Ayyub al-Masri, and his associate, Abu Omar al-Baghdadi, who led the Islamic State of Iraq.</t>
  </si>
  <si>
    <t>Abdel Hadi al-Chalabi Mosque</t>
  </si>
  <si>
    <t>Agence France Presse, "AFP: Series of Attacks in Iraq Kill 58," World News Connection, Agence France Presse, April 23, 2010.</t>
  </si>
  <si>
    <t>Right Vision News, "Pakistan: Death Toll of Baghdad Bombings Mounts to 57," LexisNexis Academic, Right Vision News, April 225, 2010.</t>
  </si>
  <si>
    <t>201004230002, 201004230001, 201004230004, 201004230006, 201004230007</t>
  </si>
  <si>
    <t>The blasts took place at the home of and anti-terror judge in Baghdad, Baghdad, Iraq.</t>
  </si>
  <si>
    <t>04/23/2010: On Friday morning, a sequence of six roadside bombs, targeting the home of an anti-terror judge in Baghdad, Iraq, killed six and wounded 10. The judge was unharmed however, his two sons were harmed. No group claimed responsibility, but Al-Qaeda is suspected.</t>
  </si>
  <si>
    <t>Iraqi Judicial Government</t>
  </si>
  <si>
    <t>The home of an anti-terror judge</t>
  </si>
  <si>
    <t>Six roadside bombs were used in the attack.</t>
  </si>
  <si>
    <t>The available sources listed the fatalities for this attack from six to seven, and the injuries for this attack from ten to ten, and because no majority figures were reported, the lowest proferred casualty figures were used in order to preserve statistical accuracy in the database.</t>
  </si>
  <si>
    <t>Khaleej Times, "Bombs in Iraqi Town Kill Seven," Khaleej Times, April 23, 2010, http://www.khaleejtimes.com/displayarticle.asp?xfile=data/middleeast/2010/April/middleeast_April343.xml&amp;section=middleeast&amp;col=.</t>
  </si>
  <si>
    <t>Qatar News Agency, "At Least 77 Killed in Iraq Bomb Attacks," LexisNexis Academic, Qatar News Agency, April 23, 2010.</t>
  </si>
  <si>
    <t>The attack took place near the Al Sadrain mosque in Zafaraniyah, Baghdad, Baghdad, Iraq.</t>
  </si>
  <si>
    <t>04/23/2010: On Friday afternoon, in a series of seven explosions, a car bomb exploded outside a mosque in Zafaraniyah, Baghdad, Iraq, killing one and wounding six others. No damages were reported in the attack. Car bombs also exploded near mosques in al-Hurriya and Al-Ameen and near a political office and near a market in Sadr; while roadside bombs were detonated in Dora and Rahmaniyah. The attacks occurred at the close of noon prayers. No group claimed responsibility however, al-Qaeda is suspected. The attacks came five days after and Iraqi-US military operation purportedly killed al-Qaeda’s two top leaders Abu Ayyub al-Masri, and his associate, Abu Omar al-Baghdadi, who led the Islamic State of Iraq.</t>
  </si>
  <si>
    <t>Al Sadrain Mosque</t>
  </si>
  <si>
    <t>The Al Sadrain Mosque in Zafaraniyah was targeted in the attack.</t>
  </si>
  <si>
    <t>McClatchy Newspapers, Dulaimy al Mohammed, "Round-up of Daily Violence in Iraq- Friday 23 April 2010," Factiva, McClatchy Newspapers, April 23, 2010.</t>
  </si>
  <si>
    <t>Times of Trenton, "Bomb Kills Sixty Nine in Iraq," LexisNexis Academic, Times of Trenton, April 24, 2010.</t>
  </si>
  <si>
    <t>201004230004, 201004230001, 201004230002, 201004230006, 201004230007</t>
  </si>
  <si>
    <t>The attack took place at a clothing shop in Ad Dora, Baghdad, Iraq.</t>
  </si>
  <si>
    <t>04/23/2010: On Friday afternoon, in a clothing shop in Ad Dora, Baghdad, Iraq, an improvised explosive device exploded, injuring five people. No damages were reported in the attack and no group claimed responsibility, though Al Qaeda was suspected.</t>
  </si>
  <si>
    <t>The available sources listed the fatalities for this attack from zero to one, and the injuries for this attack from five to six, and because no majority figures were reported, the lowest proferred casualty figures were used in order to preserve statistical accuracy in the database.</t>
  </si>
  <si>
    <t>Carleton Place, "Homemade Bombs Targeting Homes of Policemen Kill Seven in Western Iraq," LexisNexis Academic, Carleton Place, April 23, 2010.</t>
  </si>
  <si>
    <t>The attack took place at a political office in the Al Hurriyah district of Baghdad, Baghdad, Iraq.</t>
  </si>
  <si>
    <t>04/23/2010: On Friday afternoon, in one of three related attacks, a car bomb exploded outside a mosque in the Al Hurriyah district of Baghdad, Iraq, causing unspecified damages and casualties. Two other car bombs were detonated outside mosques in the same area, causing unspecified casualties. No group claimed responsibility.</t>
  </si>
  <si>
    <t>A mosque was targeted in the attack</t>
  </si>
  <si>
    <t>This was one of three related attacks (cf. 201004230001 and 201004230007). The available sources listed the fatalities for these attacks cumulatively as eight, and the injuries for these attacks cumulatively as 13, so these figures have been distributed evenly for these cases in order to preserve statistical accuracy in the database.</t>
  </si>
  <si>
    <t>201004230006, 201004230001, 201004230002, 201004230004, 201004230007</t>
  </si>
  <si>
    <t>The attack took place at a market in Baghdad, Baghdad, Iraq.</t>
  </si>
  <si>
    <t>04/23/2010: On Friday afternoon, in one of three related attacks, a car bomb exploded near a mosque in Baghdad, Iraq, causing unspecified casualties and damages. Two other car bombs exploded near mosques in the same area, one causing eight deaths and 13 injuries, and the other was unspecified.. No group claimed responsibility</t>
  </si>
  <si>
    <t>This was one of three related attacks (cf. 201004230001 and 201004230006). The available sources listed the fatalities for these attacks cumulatively as eight, and the injuries for these attacks cumulatively as 13, so these figures have been distributed evenly for these cases in order to preserve statistical accuracy in the database.</t>
  </si>
  <si>
    <t>201004230007, 201004230001, 201004230002, 201004230004, 201004230006</t>
  </si>
  <si>
    <t>The blast took place close to a political office of a Shiite radical leader, Moqtada al-Sadr, Sadr City, Baghdad, Iraq.</t>
  </si>
  <si>
    <t>04/23/2010: On Friday afternoon, in one of two related attacks, in the Sadr city district of Baghdad, Iraq, a car bomb exploded close to a political office of a Shiite radical leader, Moqtada al-Sadr. No damages were reported in the attack. Between this explosion and another explosion near a market in the same area, 39 people were killed and another 56 were wounded. No group claimed responsibility, but Al Qaeda was suspected.</t>
  </si>
  <si>
    <t>A political office of a Shiite radical leader, Moqtada a-Sadr,</t>
  </si>
  <si>
    <t>This was one of two related attacks (cf. 201004230009). The available sources listed the fatalities for these attacks cumulatively as 39, and the injuries for these attacks cumulatively as 58, so these figures have been distributed evenly for these cases in order to preserve statistical accuracy in the database.</t>
  </si>
  <si>
    <t>201004230008, 201004230009</t>
  </si>
  <si>
    <t>The blast took place at a market in the impoverished district of Sadr City, Baghdad, Iraq.</t>
  </si>
  <si>
    <t>04/23/2010: On Friday afternoon, in the second of two related attacks, a car bomb exploded near a market in Sadr City, Baghdad, Iraq. No damages were reported in the attack. Between this explosion and another explosion near a political office in the same area, 39 people were killed and another 56 were wounded. No group claimed responsibility however, al-Qaeda is suspected.</t>
  </si>
  <si>
    <t>Civilians at a market were targeted in the blast.</t>
  </si>
  <si>
    <t>This was one of two related attacks (cf. 201004230008). The available sources listed the fatalities for these attacks cumulatively as 39, and the injuries for these attacks cumulatively as 56, so these figures have been distributed evenly for these cases in order to preserve statistical accuracy in the database.</t>
  </si>
  <si>
    <t>201004230009, 201004230008</t>
  </si>
  <si>
    <t>Rahmaniyah</t>
  </si>
  <si>
    <t>The attack took place near a market area in Al-Rahmaniyah in the Karkh district, Ninawa, Iraq.</t>
  </si>
  <si>
    <t>04/23/2010: On Friday afternoon, in Rahmaniyah, Ninawa, Iraq, a vehicle born improvised explosive device was detonated near a market, injuring seven civilians. No damages were reported in the attack and no group claimed responsibility, though Al Qaeda was suspected.</t>
  </si>
  <si>
    <t>BBC Monitoring Middle East, "Muqtada Al-Sadr Issues Message after Spate of Bomb Attacks; Iraq Update 23 Apr," LexisNexis Academic, Al-Sharqiyah TV, April 24, 2010.</t>
  </si>
  <si>
    <t>The attack occurred in the Gawmashi area of Delaram district, in the Nimruz province of Afghanistan.</t>
  </si>
  <si>
    <t>04/23/2010: On Friday, in the Gawmashi area of Delaram district in Afghanistan's Nimruz province, three civilians were killed and their vehicle damaged when unidentified militants detonated an improvised explosive device. No group has claimed responsibility for the attack.</t>
  </si>
  <si>
    <t>Jane's Intelligence, "IED Attack Kills Three Civilians in Afghanistan's Nimruz," Terrorism Watch Report, April 26, 2010.</t>
  </si>
  <si>
    <t>BBC Monitoring South Asia, "Mine Blast Kills Three Civilians in Afghan South," LexisNexis Academic, BBC Monitoring South Asia, April 24, 2010.</t>
  </si>
  <si>
    <t>Agence France Presse, "Militants Killed in Afghan Raids: Officials," LexisNexis Academic, Agence France Presse, April 24, 2010.</t>
  </si>
  <si>
    <t>The attack occurred on the Narathiwat-Pattani highway at Lubolasae village of Yingor district.</t>
  </si>
  <si>
    <t>04/23/2010: On Friday, on the Narathiwat-Pattani highway at Lubolasae village, Yingor district, Narathiwat, Thailand, militants fired upon two teachers from a moving vehicle. The teachers, identified as Yongyuth Watcharapinchai, 56, and Sophon Arphisuphap, 63, were wounded as a result of the attack. No group claimed responsibility but separatist militants are suspected.</t>
  </si>
  <si>
    <t>Two teachers</t>
  </si>
  <si>
    <t>Jane’s Intelligence, “Militants Wound Two Teachers in Thailand's Narathiwat,” Terrorism Watch Report, April 23, 2010.</t>
  </si>
  <si>
    <t>BBC Monitoring Asia Pacific, "Two Injured in Drive-By Shooting in Thai South," LexisNexis Academic, BBC Monitoring Asia Pacific, April 23, 2010.</t>
  </si>
  <si>
    <t>Nayagram</t>
  </si>
  <si>
    <t>The attack occurred in Baro Negui, Nayagram, West Midnapore.</t>
  </si>
  <si>
    <t>04/23/2010: On Friday morning around 0600, in Baro Negui, Nayagram, West Midnapore, West Bengal, India, armed militants shot and killed a timber merchant and ruling Communist Party of India-Marxist (CPI-M) worker. The victim, identified as Ashok Sinha (42), was shot in front of his house by two or three Communist Party of India-Maoist (CPI-Maoist) cadres on a motorbike. No damages were reported in the attack. The specific motive for the attack is unknown; however, Sinha was allegedly being targeted by the Maoists for not paying the extortion money demanded. No group claimed responsibility for the attack.</t>
  </si>
  <si>
    <t>The target of the attack was a timber merchant and ruling Communist Party of India-Marxist (CPI-M) worker.</t>
  </si>
  <si>
    <t>The specific motive for the attack is unknown; however, Sinha was allegedly being targeted by the Maoists for not paying the extortion money demanded.</t>
  </si>
  <si>
    <t>The available sources listed the number of perpetrators for this attack from two to three, and because no majority figures were reported, the lowest proferred numbers of perpetrators reported were used in order to preserve statistical accuracy in the database.</t>
  </si>
  <si>
    <t>South Asia Terrorism Portal, “Maoists Kill CPI-M Worker in West Bengal,” http://www.satp.org/satporgtp/detailsmall_news.asp?date1=4/24/2010&amp;id=4 (April 24, 2010).</t>
  </si>
  <si>
    <t>Sabyasachi Bandopadhyay, "Bengal Shies Away From UAVS, Says Don't Suit Needs," LexisNexis Academic, Indian Express, April 23, 2010.</t>
  </si>
  <si>
    <t>Dumlan</t>
  </si>
  <si>
    <t>The attack took place in Dumlan village, Maco town, Compostela Valley, Philippines.</t>
  </si>
  <si>
    <t>04/23/2010: On Friday, in Dumlan village, Maco town, Compostela Valley, Philippines, militants planted a bomb on a village road. There were no casualties because security forces recovered the explosive device. The bomb had a blasting cap, an improvised electric detonator and 62 meters of wire. No group claimed responsibility, but New People's Army is suspected.</t>
  </si>
  <si>
    <t>The target was not specified, however due to the location of the attack, it is assumed that civilians were targeted.</t>
  </si>
  <si>
    <t>Philippines News Agency, "Troops Foil NPA Bomb Attack in Compostela Valley Province," LexisNexis Academic, Philippines News Agency, April 23, 2010.</t>
  </si>
  <si>
    <t>Xinhua News Agency, “Leftist Rebel Killed in S. Philippine Clash,” LexisNexis Academic, Xinhua News Agency, April 23, 2010.</t>
  </si>
  <si>
    <t>In Mamozai, Orakzai, Federally Administered Tribal Areas, Pakistan.</t>
  </si>
  <si>
    <t>04/23/2010: On Friday morning, in Mamozai, Orakzai, Federally Administered Tribal Areas, Pakistan, militants planted explosive devices at a government girls' school and blew up the school. The school was completely destroyed. No casualties were reported and no group claimed responsibility.</t>
  </si>
  <si>
    <t>A government girl's school was targeted in the attack.</t>
  </si>
  <si>
    <t>News, “Pakistan: Twelve Militants Killed by Security Forces in Orakzai Agency,” World News Connection, News, April 24, 2010.</t>
  </si>
  <si>
    <t>Daily Times, “Security Forces Kill Sixteen Taliban in Orakzai Agency,” LexisNexis Academic, Hindustan Times, April 24, 2010.</t>
  </si>
  <si>
    <t>4/25/2010</t>
  </si>
  <si>
    <t>Ranibandh</t>
  </si>
  <si>
    <t>The attack took place at the victim's house in the Ranibandh Police station area of Bankura.</t>
  </si>
  <si>
    <t>04/24/2010: On Saturday night, in Bankura, West Bengal, India, Parmeshwar Murmu, a local leader of the Communist Party of India-Marxist (Jamagoria committee) was abducted from his home by a group of suspected Communist Party of India-Maoists. On 04/25/2010, the body of Murmu was found near his house in the Ranibandh Police station area. Police were investigating whether it was carried out by Maoists. No group claimed responsibility.</t>
  </si>
  <si>
    <t>Communist Party of India-Marxist (Jamagoria committee)</t>
  </si>
  <si>
    <t>Parmeshwar Murmu, a local leader of the Communist Party of India-Marxist (Jamagoria committee)</t>
  </si>
  <si>
    <t>Ananya Dutta, "CPI(M) Supporters Killed in Suspected Maoist Attack," Factiva, Hindu, April 26, 2010.</t>
  </si>
  <si>
    <t>Indo-Asian News Service, "CPI-M Leader Shot Dead by Maoists," LexisNexis Academic, Indo-Asian News Service, April 25, 2010.</t>
  </si>
  <si>
    <t>04/24/2010: On Saturday, outside of Mogadishu, Banaadir, Somalia, militants detonated a remote controlled landmine targeting the vehicle of a government military commander at a checkpoint; three Somali government soldiers were killed. The militant group Al-Shabaab claimed responsibility for the attack.</t>
  </si>
  <si>
    <t>A government military commander was targeted in the attack.</t>
  </si>
  <si>
    <t>All Africa, "Three Soldiers Killed in Roadside in Mogadishu Blast," Factiva, Garowe Online, April 26, 2010.</t>
  </si>
  <si>
    <t>Shabelle Media Network, "Explosion Kills Two Soldiers in Mogadishu," LexisNexis Academic, Shabelle Media Network, April 24, 2010.</t>
  </si>
  <si>
    <t>04/24/2010: On Saturday, in Ceel Dheere, Galgudud, Somalia, militants captured the town from Ahlu Sunnah Wal Jama'a; no casualties were reported. The militant group Al-Shabaab claimed responsibility for the attack.</t>
  </si>
  <si>
    <t>A town was targeted in the attack.</t>
  </si>
  <si>
    <t>BBC Monitoring Africa, "Al-Shabaab Islamist Group Captures Town in Central Somalia," Factiva, Radio Gaalkacyo, April 24, 2010.</t>
  </si>
  <si>
    <t>The attack took place outside a police station in Rostov on Don, Russian Republic, Russia.</t>
  </si>
  <si>
    <t>04/24/2010: On Saturday, in Rostov on Don, Russian Republic, Russia, a box containing a homemade explosive device in a cardboard box composed of a five liter plastic canister with 1.5 liter bottle of ammonia and aluminum powder, a mobile phone, an electric detonator, a power supply, and nails was placed outside a police station, but was found at around 0445, and defused by authorities causing no damage or casualties. No group claimed responsibility.</t>
  </si>
  <si>
    <t>Rostov-on-Don Law Enforcement</t>
  </si>
  <si>
    <t>A homemade device in a cardboard box composed of a five liter plastic canister with 1.5 liter bottle of ammonia and aluminum powder, a mobile phone, an electric detonator, a power supply, and nails was used in the attack.</t>
  </si>
  <si>
    <t>Agence France Presse, "Russian Police Find Bomb, Open 'Terrorism' Probe: Officials," Factiva, Agence France Presse, April 24, 2010.</t>
  </si>
  <si>
    <t>Saudi Press Agency, "Explosive Device Found near Police Office in Rostov-on-Don," LexisNexis Academic, Saudi Press Agency, April 24, 2010.</t>
  </si>
  <si>
    <t>Agence France Presse, "Bomb Defused in Southern Russia: Reports," LexisNexis Academic, Agence France Presse, April 24, 2010.</t>
  </si>
  <si>
    <t>Koyyuru</t>
  </si>
  <si>
    <t>The attack took place at Chintalamma and Koyyur ghat road in Koyyur mandal in Visakhapatnam district.</t>
  </si>
  <si>
    <t>04/24/2010: On Saturday, in Visakhapatnam, Andhra Pradesh, India, Communist Party of India-Maoist (CPI-M) cadres set on fire two lorries loaded with iron metal scrap belonging to S.R.Steel Company and another belonging to state police and blocked roads by chopping down trees at Chintalamma and Koyyur ghat road in Koyyur mandal. There were no casualties reported. No group claimed responsibility.</t>
  </si>
  <si>
    <t>Visakhapatnam Law Enforcement</t>
  </si>
  <si>
    <t>The target was a vehicle belonging to state police.</t>
  </si>
  <si>
    <t>S.R. Steel Company</t>
  </si>
  <si>
    <t>Two lorries loaded with iron metal scrap belonging to S.R. Steel Company was targeted.</t>
  </si>
  <si>
    <t>The Chintalamma and Koyyur ghat roads were targeted in the attack.</t>
  </si>
  <si>
    <t>Two lorries and one police vehicle were damaged in the attack. The Chintalamma and Koyyur ghat roads were also damaged.</t>
  </si>
  <si>
    <t>United News of India, "Maoists Damage And Burnt Three Vehicles In The Agency, Non Hurt," Factiva, United News of India,</t>
  </si>
  <si>
    <t>Asian Tribune, "Maoists Attacks on Police: Andhra in Tense," Factiva, Asian Tribune, April 25, 2010.</t>
  </si>
  <si>
    <t>South Asia Terrorism Portal, “Maoists Damage Vehicles and Block Roads in Andhra Pradesh,” http://www.satp.org/satporgtp/detailsmall_news.asp?date1=4/26/2010&amp;id=5 (April 26, 2010).</t>
  </si>
  <si>
    <t>Banglwa</t>
  </si>
  <si>
    <t>The attack occurred at a primary health center and a hotel in Banglwa panchayat, Munger district.</t>
  </si>
  <si>
    <t>04/24/2010: On Saturday morning, in Banglwa panchayat, Munger, India, around 40 Communist Party of India-Maoist (CPI-M) militants bombed a primary health center by triggering a dynamite explosion and also blew up a Panchayat Bhawan (hotel). No injuries have been reported as a result of the attack. No group claimed responsibility for the attack.</t>
  </si>
  <si>
    <t>Panchayat Bhawan</t>
  </si>
  <si>
    <t>A Panchayat Bhawan Hotel</t>
  </si>
  <si>
    <t>A primary health center was the target of the attack.</t>
  </si>
  <si>
    <t>The attack caused an unknown amount of property damage to the hotel and the health center.</t>
  </si>
  <si>
    <t>The available sources listed the number of perpetrators for this attack from 40 to 50 to 60, and because no majority figures were reported, the lowest proferred numbers of perpetrators were used in order to preserve statistical accuracy in the database.</t>
  </si>
  <si>
    <t>United News of India, "Maoists Blow up Health Centre in Munger," Factiva, United News of India, April 24, 2010.</t>
  </si>
  <si>
    <t>South Asia Terrorism Portal, “Maoists Blow up Health Centre in Bihar,” http://www.satp.org/satporgtp/detailsmall_news.asp?date1=4/26/2010&amp;id=5 (April 26, 2010).</t>
  </si>
  <si>
    <t>Basudebpur</t>
  </si>
  <si>
    <t>The attack occurred on a bus travelling on the National Highway 34 at Basudebpur in Murshidabad.</t>
  </si>
  <si>
    <t>04/24/2010: On Saturday, in Murshidabad, West Bengal, India, on the National Highway 34 at Basudebpur, bombs that were kept in a bag under the rear seat of a bus exploded. Fourteen people were injured as a result of the bombing. According to police, a passenger accidentally stepped on a bag containing the explosives when the driver applied the brakes to avoid a lorry. No group claimed responsibility for the attack.</t>
  </si>
  <si>
    <t>Bureaucracy Today, "Fourteen Passengers Injured in Bomb Explosion," Factiva, Bureaucracy Today, April 24, 2010.</t>
  </si>
  <si>
    <t>Statesman, "Briefs," LexisNexis Academic, Statesman, April 25, 2010.</t>
  </si>
  <si>
    <t>The attack took place in Dhangasole village in West Midnapore district, West Bengal, India.</t>
  </si>
  <si>
    <t>04/24/2010: On Saturday night, in Dhangasole village in West Midnapore district, West Bengal, India, Shashiranjan Mahato, a supporter of Communist Party of India-(Marxist), was abducted from his home by 10 armed persons, suspected to be Maoists. His body was found outside a nearby village, four kilometers away from Mirgan, on 04/25/2010 morning. No group claimed responsibility.</t>
  </si>
  <si>
    <t>Communist Party of India-(Marxist)</t>
  </si>
  <si>
    <t>Shashiranjan Mahato, a Communist Party of India-(Marxist) activist,</t>
  </si>
  <si>
    <t>South Asia Terrorism Portal, “Maoists Kill Two CPI-M Supporters in West Bengal,” http://www.satp.org/satporgtp/detailsmall_news.asp?date1=4/26/2010&amp;id=4 (April 26, 2010).</t>
  </si>
  <si>
    <t>Statesman, "Maoists Abduct, Kill Two CPM Men," LexisNexis Academic, Statesman, April 25, 2010.</t>
  </si>
  <si>
    <t>At Masjid Road</t>
  </si>
  <si>
    <t>04/24/2010: On Saturday, at Masjid Road in Sibi, Balochistan, Pakistan, an explosion went off in a bakery wounding 11. An unidentified miscreant planted a remote control bomb behind the refrigerator in a confectionary shop. The shop was destroyed in the blast and several nearby shops were damaged. No group claimed responsibility.</t>
  </si>
  <si>
    <t>An improvised explosive device planted behind a refrigerator was used in the attack.</t>
  </si>
  <si>
    <t>The attack caused an unknown amount of property damage to the bakery and surrounding shops.</t>
  </si>
  <si>
    <t>The most recent available sources listed the injuries for this attack from six to 11, so the majority casualty figures have been used in order to preserve statistical accuracy in the database.</t>
  </si>
  <si>
    <t>Voice of America, "Ten Pakistan Police Wounded in Bomb Blast," Voice of America, April 24, 2010, http://www1.voanews.com/english/news/asia/10-Pakistan-Police-Wounded-in-Bomb-Blast-92001064.html.</t>
  </si>
  <si>
    <t>Daily Times, “Pakistan: Eleven People Injured in Quetta Blast,” Daily Times, April 25, 2010, http://www.dailytimes.com.pk/default.asp?page=2010%5C04%5C25%5Cstory_25-4-2010_pg7_21.</t>
  </si>
  <si>
    <t>Right Vision News, “Pakistan: Eleven Hurt in Sibi Blast,” LexisNexis Academic, Hindustan Times, April 26, 2010.</t>
  </si>
  <si>
    <t>In the town of Timer-Gara in Lower Dir, Khyber Pakhtunkhwa, Pakistan.</t>
  </si>
  <si>
    <t>04/24/2010: On Saturday, along the Timergara bypass in Timer-Gara, Lower Dir, Khyber Pakhtunkhwa, Pakistan, a roadside bomb exploded near a prison van injuring 10 policemen. No group claimed responsibility.</t>
  </si>
  <si>
    <t>Timer-Gara Law Enforcement</t>
  </si>
  <si>
    <t>Press TV, “Four Policemen Killed in Peshawar Bombing,” http://www.presstv.ir/detail.aspx?id=124689&amp;sectionid=351020401 (April 28, 2010).</t>
  </si>
  <si>
    <t>South Asia Terrorism Portal, “Khyber Pakhtunkhwa Timeline- 2010,” http://www.satp.org/satporgtp/countries/pakistan/nwfp/timeline/index.html (September 15, 2010).</t>
  </si>
  <si>
    <t>Chegem</t>
  </si>
  <si>
    <t>The attack took place at a residence in Chegem, Kabardino-Balkaria, Russia.</t>
  </si>
  <si>
    <t>04/24/2010: On Saturday, in Chegem, Kabardino-Balkaria, Russia, a police officer was wounded when unidentified militants opened fire on his residence. No group claimed responsibility.</t>
  </si>
  <si>
    <t>Chegem Law Enforcement</t>
  </si>
  <si>
    <t>Assailants targeted a police officer.</t>
  </si>
  <si>
    <t>Jane’s Intelligence, “Militants Wound Police Officer in Russia's Kabardino-Balkaria,” Terrorism Watch Report, April 27, 2010.</t>
  </si>
  <si>
    <t>BBC Monitoring Former Soviet Union, "Two Suspected Militants Killed in Russia's Dagestan," LexisNexis Academic, BBC Worldwide Monitoring, April 26, 2010.</t>
  </si>
  <si>
    <t>The attack took place in the city of Kirkuk, At Ta'mim, Iraq.</t>
  </si>
  <si>
    <t>04/24/2010: On Saturday, in the city of Kirkuk in Iraq's Kirkuk province, militants detonated an improvised explosive device attached to a university professor's vehicle. There were no casualties but the vehicle was damaged.</t>
  </si>
  <si>
    <t>The target of this attack was a civilian vehicle.</t>
  </si>
  <si>
    <t>Jane's Intelligence, "IED Attack Damages Vehicle in Iraq's Kirkuk," Terrorism Watch Report, April 26, 2010.</t>
  </si>
  <si>
    <t>Voice of Iraq, "Blast in Kirkuk Leaves No Casualties," LexisNexis Academic, Voice of Iraq, April 24, 2010.</t>
  </si>
  <si>
    <t>Antiwar, "Saturday: Eight Iraqi's Killed, 21 Wounded," LexisNexis Academic, Antiwar, April 24, 2010.</t>
  </si>
  <si>
    <t>The attack took place in the Rashid district, Baghdad, Baghdad, Iraq.</t>
  </si>
  <si>
    <t>04/24/2010: On Saturday, in the Rashid district, Baghdad, Iraq, three civilians were killed and 19 others were wounded when unidentified militants detonated three improvised explosive devices at a marketplace. No group has claimed responsibility for the attack.</t>
  </si>
  <si>
    <t>Jane's Intelligence, "Triple IED Attack Kills Three Civilians in Iraqi capital," Terrorism Watch Report, April 26, 2010.</t>
  </si>
  <si>
    <t>Agence France Presse, "Three Killed in Triple Bombing at Baghdad Pool Hall," LexisNexis Academic, Agence France Presse, April 24, 2010.</t>
  </si>
  <si>
    <t>Reuters, "FACTBOX-Security Developments in Iraq, April 24," Reuters, April 24, 2010, http://www.alertnet.org/thenews/newsdesk/LDE63N07N.htm.</t>
  </si>
  <si>
    <t>The attack took place in the city of Fallujah, Al Anbar, Iraq.</t>
  </si>
  <si>
    <t>04/25/2010: On Sunday, in the city of Fallujah, Al Anbar, Iraq, militants detonated a roadside improvised explosive device targeting the motorcade of the deputy governor. The official was unhurt in the attack but three of his bodyguards and two civilians were wounded and a vehicle was damaged. No group has claimed responsibility for the attack.</t>
  </si>
  <si>
    <t>Al Anbar State Government</t>
  </si>
  <si>
    <t>The target of this attack was the motorcade of the deputy governor.</t>
  </si>
  <si>
    <t>Jane's Intelligence, "IED Attack Targets Senior Provincial Official in Iraq's Anbar," Terrorism Watch Report, April 26, 2010.</t>
  </si>
  <si>
    <t>Antiwar, Griffis Margaret, "Sunday: 4 Iraqis, 2 Indians Killed; 34 People Wounded," LexisNexis Academic, Antiwar, April 25, 2010.</t>
  </si>
  <si>
    <t>Voice of Iraq, "Anbar Deputy Governor Survives Assassination," http://en.aswataliraq.info/?p=130736 (April 25, 2010).</t>
  </si>
  <si>
    <t>The attack took place in the Mansour district, Baghdad, Baghdad, Iraq.</t>
  </si>
  <si>
    <t>04/25/2010: On Sunday, in the Mansour district of Baghdad, Iraq, a civilian was killed and five others were wounded when unidentified militants detonated an improvised explosive device attached to their vehicle. Several surrounding vehicles and buildings were also damaged in the blast. No group has claimed responsibility for the attack.</t>
  </si>
  <si>
    <t>Jane's Intelligence, "IED Attack Kills Civilian in Iraqi Capital," Terrorism Watch Report, April 26, 2010.</t>
  </si>
  <si>
    <t>Voice of Iraq, "Baghdad Blast Kills Civilian, Wounds Five," http://en.aswataliraq.info/?p=130751 (April 25, 2010).</t>
  </si>
  <si>
    <t>Xinhua News Agency, "Car Bomb Blast Kills One, Wounds Five in Baghdad's Mansour District," LexisNexis Academic, Xinhua News Agency, April 25, 2010.</t>
  </si>
  <si>
    <t>Adi Haro</t>
  </si>
  <si>
    <t>04/25/2010: On Sunday, in the Adi Haro district of Tigray, Ethiopia, unknown assailants detonated an improvised explosive device in a café, killing five people and injuring 20 others. The attack caused an unknown amount of property damage. No group claimed responsibility for the attack although Ethiopian officials blamed the attack on agents from Eritrea, accusing them of attempting to disrupt upcoming elections in Ethiopia.</t>
  </si>
  <si>
    <t>Jane’s Intelligence, “IED Attack Kills Five in Ethiopia,” Terrorism Watch Report, April 26, 2010.</t>
  </si>
  <si>
    <t>Agence France Presse, "Bomb Blast Kills Five in Ethiopia," LexisNexis Academic, Agence France Presse, April 25, 2010.</t>
  </si>
  <si>
    <t>Al Jazeera, "Eritrea Blamed for Ethiopia Blast," LexisNexis Academic, Al Jazeera, April 25, 2010.</t>
  </si>
  <si>
    <t>Bangplad</t>
  </si>
  <si>
    <t>The attack took place at the residence of a former prime minister in Soi Charan Sanitwong 57 in Bangplad, Bangkok, Thailand.</t>
  </si>
  <si>
    <t>04/25/2010: On Sunday night, at 2330, in Soi Charan Sanitwong 57 in Bangplad, Bangkok, Thailand, a hand grenade was thrown at a police security detail at the residence of former prime minister Banharn Silapa-archa. A motorcycle sped past the front of the house and a passenger hurled a grenade at a police tent near Banharn's home. Believed to be a M-67 hand grenade, the device hit the footpath, rolled to the road and exploded wounding 11 people, including three police officers, and damaging a car parked nearby. No group claimed responsibility.</t>
  </si>
  <si>
    <t>Thai National Government</t>
  </si>
  <si>
    <t>The residence of a former prime minister</t>
  </si>
  <si>
    <t>A M-67 hand grenade was used in the attack.</t>
  </si>
  <si>
    <t>The attack caused damage to a car parked nearby.</t>
  </si>
  <si>
    <t>Thai News Service, "Thailand: 11 Wounded in Bomb Attack at Ex-PM Banharn's Bangkok Home," Factiva, Thai News Agency, April 27, 2010.</t>
  </si>
  <si>
    <t>Qatar News Agency, "Eleven Wounded in Bomb Attack in Bangkok," LexisNexis Academic, Qatar News Agency, April 26, 2010.</t>
  </si>
  <si>
    <t>The attack took place at the Provincial Police Region 5 headquarters from a nearby bridge over the Ping River in Chiang Mai, Thailand.</t>
  </si>
  <si>
    <t>04/25/2010: On Sunday night, in Chiang Mai, Thailand, a grenade shot from M-79 launcher hit Provincial Police Region five headquarters breaking glass mirrors on the first and second floors and causing cracks in the concrete wall. Police believe the grenade was fired from a nearby bridge over the Ping River. No casualties were reported from the incident and no group claimed responsibility.</t>
  </si>
  <si>
    <t>Region Five Thailand Law Enforcement</t>
  </si>
  <si>
    <t>The Provincial Police Region five headquarters</t>
  </si>
  <si>
    <t>An M-70 launcher and grenade was used in the attack.</t>
  </si>
  <si>
    <t>The attack caused damage to the glass mirrors on the first and second floors and a concrete wall of the headquarters.</t>
  </si>
  <si>
    <t>BBC Monitoring Asia Pacific, "Thai Police HQ in Chiang Mai Hit by M79 Grenade Launcher," LexisNexis Academic, Nation, April 26, 2010.</t>
  </si>
  <si>
    <t>Agence France Presse, "Eleven hurt in Grenade Attack on Home of Former Thai PM," LexisNexis, Agence France Presse, April 26, 2010.</t>
  </si>
  <si>
    <t>The attack took place in Lankapala, Visakhapatnam, Andhra Pradesh, India.</t>
  </si>
  <si>
    <t>04/25/2010: On Sunday night, in Lankapakala village under GK Veedhi Mandal, Visakhapatnam, Andhra Pradesh, India, Communist Party of India-Maoists (CPI-M) set two buses of the Road Transport Corporation on fire in an effort to draw security forces in an ambush. One bus was traveling from Chitrakonda to Tuni, and the other was going from Pileru to Visakhapatanam. Both buses were completely destroyed in the attack. The specific motive for the attack is unknown; however, according to the police, the Maoists are claiming to be resorting to these attacks protesting the Green Hunt operation when their actual intention is to carry out an ambush as well as to show their presence. No casualties were reported and no group claimed responsibility.</t>
  </si>
  <si>
    <t>Road Transport Corporation</t>
  </si>
  <si>
    <t>Two buses were targeted in an effort to draw security forces out to stage an ambush.</t>
  </si>
  <si>
    <t>Indian security forces were targeted.</t>
  </si>
  <si>
    <t>The specific motive for the attack is unknown; however, according to the police, the Maoists are claiming to be resorting to these attacks protesting the Green Hunt operation when their actual intention is to carry out an ambush as well as to show their presence.</t>
  </si>
  <si>
    <t>Both buses were destroyed in the attack.</t>
  </si>
  <si>
    <t>Success yes was selected for the attack because the militants were successful in setting the fire to the buses; however, the armed assault was unsuccessful. The available sources listed the number of buses attacked from two to three, and because no majority figures were reported, the lowest proferred number of buses were used in order to preserve statistical accuracy in the database.</t>
  </si>
  <si>
    <t>Deccan Chronicle, "Maoists Lure Cops to Jungles for Ambush," Factiva, Deccan Chronicle, April 26, 2010.</t>
  </si>
  <si>
    <t>Pioneer, "Maoists Torch Two Buses," Factiva, Pioneer, April 27, 2010.</t>
  </si>
  <si>
    <t>Bandugaon</t>
  </si>
  <si>
    <t>The attack took place on a road near Bandhugaon in Koraput, Orissa, India.</t>
  </si>
  <si>
    <t>04/25/2010: On Sunday, on a road near Bandhugaon in Koraput, Orissa, India, cadres of the Communist Party of India-Maoist (CPI-M) blew up a culvert by triggering a landmine. Vehicular movement was disrupted by the blast between Koraput and neighboring Andhra Pradesh. According to police, the militants also fired a few rounds in the air in Chitrakonda area of Malkangiri District in an apparent bid to mislead Security Forces. The specific motive for the attack is unknown; however, police officials claim the attack occurred on the second day of a weeklong bandh against Operation Green Hunt called by the Maoists. No casualties were reported and no group claimed responsibility.</t>
  </si>
  <si>
    <t>The specific motive for the attack is unknown; however, police officials claim the attack occurred on the second day of a weeklong bandh against Operation Green Hunt called by the Maoists.</t>
  </si>
  <si>
    <t>The bridge was damaged in the attack and traffic was disrupted by the blast between Koraput and neighboring Andhra Pradesh.</t>
  </si>
  <si>
    <t>South Asia Terrorism Portal, “Maoists Blow up Bridge in Orissa,” http://www.satp.org/satporgtp/detailsmall_news.asp?date1=4/26/2010&amp;id=7 (April 26, 2010).</t>
  </si>
  <si>
    <t>Tribune, "Bridge Blown up in Orissa," Tribune, April 25, 2010, http://www.tribuneindia.com/2010/20100426/nation.htm.</t>
  </si>
  <si>
    <t>Matunog</t>
  </si>
  <si>
    <t>The incident occurred in Sitio Matunog, Mangayon Village, Monkayo, Compostela, Philippines.</t>
  </si>
  <si>
    <t>04/25/2010: On Sunday night, in Sitio Matunog, Mangayon Village, Monkayo, Compostela, Philippines, militants exploded an improvised explosive device along a trail. No casualties or damages have been reported. The New Peoples' Army (NPA) was suspected.</t>
  </si>
  <si>
    <t>Targeted News Service, “Reds Blast IED in ComVal, Troops Discover NPA Camp,” LexisNexis Academic, Targeted News Service, April 26, 2010.</t>
  </si>
  <si>
    <t>Xinhua News Agency, “Leftist Rebel Killed in S. Philippines,” LexisNexis Academic, Xinhua News Agency, April 27, 2010.</t>
  </si>
  <si>
    <t>Margus</t>
  </si>
  <si>
    <t>04/25/2010: On Sunday, in Margus Village, Glan, Sarangani, Mindanao, Philippines, unidentified militants opened fire on a convoy of the mayor of Glan, causing no casualties or damages. No group claimed responsibility for the attack.</t>
  </si>
  <si>
    <t>Glan Local Government</t>
  </si>
  <si>
    <t>The mayor of Glan, Sarangani, was targeted in the attack.</t>
  </si>
  <si>
    <t>Jane’s Intelligence, “Militants Attack Mayoral Convoy in Philippines' Mindanao,” Terrorism Watch Report, April 27, 2010.</t>
  </si>
  <si>
    <t>Aquiles Z. Zonio, "Governor Unhurt in Bomb Blast," LexisNexis Academic, Philippine Daily Inquirer, April 27, 2010.</t>
  </si>
  <si>
    <t>04/26/2010: On Monday morning around 1140, in Malapatan, Sarangani, Philippines, militants detonated an improvised explosive device attached to a motorcycle, targeting the convoy of the governor of Sarangani province as it crossed Lun Masla Bridge. There were no casualties or damages reported. No group claimed responsibility for the attack.</t>
  </si>
  <si>
    <t>The governor of Sarangani was targeted in the attack.</t>
  </si>
  <si>
    <t>Jane’s Intelligence, “IED Attack Targets Provincial Governor in Philippines' Mindanao,” Terrorism Watch Report, April 27, 2010.</t>
  </si>
  <si>
    <t>Allen V. Estabillo, “Sarangani Gov Survives Roadside Bomb Attack,” LexisNexis Academic, Philipines News Agency, April 25, 2010.</t>
  </si>
  <si>
    <t>The attack took place outside a Agrario Bank in Corinto, Cauca, Colombia.</t>
  </si>
  <si>
    <t>04/26/2010: On Monday night, in Corinto, Cauca, Colombia, assailants detonated an explosive device outside an Agrario Bank. The explosion caused damage to the bank and nearby business but no casualties were reported. No group claimed responsibility, but authorities believe the Sixth Front of the Revolutionary Armed Forces of Colombia (FARC) were responsible.</t>
  </si>
  <si>
    <t>Agrario Bank</t>
  </si>
  <si>
    <t>Agrario Bank was targeted in the attack.</t>
  </si>
  <si>
    <t>The blast caused minor damage to the bank.</t>
  </si>
  <si>
    <t>Colombian Armed Forces, "FARC's Sixth Front Responsible for Attack on Cauca,"El Espectador, http://www.fac.mil.co/?idcategoria=50680 (April 26, 2010).</t>
  </si>
  <si>
    <t>Colombian Armed Forces, Jorge Orozco, "FARC attack on North Cauca," El Pais,http://www.fac.mil.co/?idcategoria=50753 (April 27, 2010).</t>
  </si>
  <si>
    <t>Colombian Human Rights, "Ataques Contra Infraestructura y Bienes," El Espectador, http://www.derechoshumanos.gov.co/bitacoras/bitac_432.asp (April 26, 2010).</t>
  </si>
  <si>
    <t>The attack took place at a residence in Bamal, Lalgarh, West Midnapore.</t>
  </si>
  <si>
    <t>04/26/2010: On Monday night, in Bamal, Lalgarh, West Midnapore, India, militants kidnapped Aditya Lohar (50), a Communist Party of India-Marxist leader, and Mihir Singh from their home. Communist Party of India-Maoist (CPI-M) cadres came on motorcycles and took the men, and later shot at the two men at close range and then fled. Lohar was killed on the spot, while Singh was rushed to Jhargram Hospital in critical condition. Maoists posters found at incident site claimed that the two men were targeted for being police informers.</t>
  </si>
  <si>
    <t>A Communist Party of India-Marxist leader, Aditya Lohar (50),</t>
  </si>
  <si>
    <t>A civilian, Mihir Singh, was also targeted in the attack.</t>
  </si>
  <si>
    <t>The attack was carried out because the victims were accused of being police informers.</t>
  </si>
  <si>
    <t>Aditya Lohar was killed during the attack; while Mihir Singh was critically injured.</t>
  </si>
  <si>
    <t>South Asia Terrorism Portal, “CPI-M Supporter Shot Dead by Maoists in West Bengal,” http://www.satp.org/satporgtp/detailsmall_news.asp?date1=4/27/2010&amp;id=3 (April 27, 2010).</t>
  </si>
  <si>
    <t>United News of India, "CPI(M) Worker Killed, Another Injured by Maoists," LexisNexis Academic, United News of India, April 26, 2010.</t>
  </si>
  <si>
    <t>Statesman, "CPM Man Killed Ahead of Junglemahal Shutdown," LexisNexis Academic,  Statesman, April 27, 2010.</t>
  </si>
  <si>
    <t>The attack took place on the Napradu-Yala road near Salaku village in Khok Pho district.</t>
  </si>
  <si>
    <t>04/26/2010: On Monday morning at 0810, on the Napradu-Yala road near Salaku village in Khok Pho district, Pattani, Thailand, suspected separatist insurgents ambushed five municipal staff workers from tambon Na Pradu municipality, by firing at the five staff as they were driving a garbage truck to unload trash at a landfill. One staff member was killed and four others were wounded in the attack. No group claimed responsibility.</t>
  </si>
  <si>
    <t>Na Pradu Local Government</t>
  </si>
  <si>
    <t>Municipal staff workers from tambon Na Pradu municipality</t>
  </si>
  <si>
    <t>Bangkok Post, "Ambush Injures 15 Troops," LexisNexis Academic, Bangkok Post, April 27, 2010.</t>
  </si>
  <si>
    <t>Jane’s Intelligence, “Militants Kill Municipal Worker in Thailand's Pattani,” Terrorism Watch Report, Nation, April 27, 2010.</t>
  </si>
  <si>
    <t>BBC Monitoring South Asia, "One Killed, Four Injured in Attack in Thai South," LexisNexis Academic, Bangkok Post, April 26, 2010.</t>
  </si>
  <si>
    <t>04/26/2010: On Monday, in the capital city of Sanaa, in the San'a province of Yemen, a suicide bomber targeted the convoy of the British ambassador as he was travelling to work. Three nearby civilians were wounded in the attack but the ambassador was unharmed. Yemeni officials alleged that Al-Qaeda in the Arabian Peninsula was responsible for the attack, but no group claimed responsibility.</t>
  </si>
  <si>
    <t>The target of this attack was a British ambassador.</t>
  </si>
  <si>
    <t>The specific motive for the attack is to intimidate foreign governments working in the area.</t>
  </si>
  <si>
    <t>Jane's Intelligence, "Suicide Bomber Targets British Ambassador in Yemeni Capital," Terrorism Watch Report, April 26, 2010.</t>
  </si>
  <si>
    <t>Khaleej Times, "Suicide Bomber Targets British Envoy in Yemen," Reuters, April 26, 2010, http://www.khaleejtimes.com/displayarticle.asp?xfile=data/middleeast/2010/April/middleeast_April415.xml&amp;section=middleeast&amp;col=.</t>
  </si>
  <si>
    <t>Agence France Presse, "Yemen Suicide Bomber Was Jailed Over Qaeda Links: Father," LexisNexis Academic, Agence France Presse, April 27, 2010.</t>
  </si>
  <si>
    <t>The attack occurred in the Kandahar district of Kandahar province, Afghanistan.</t>
  </si>
  <si>
    <t>04/26/2010: On Monday, in the southern city of Kandahar, Kandahar province, Afghanistan, two Afghan civilians were killed when twin improvised explosive devices (IEDs) detonated. One of the IEDs was planted on a motorbike by the road, while the other was planted 10 meters away under some garbage. Deputy provincial police Chief Fazil Ahmad Sherzad is believed to be the target of the attack, although he was not in the convoy at the time. No group claimed responsibility for the attack.</t>
  </si>
  <si>
    <t>A deputy provincial police Chief was targeted in the attack.</t>
  </si>
  <si>
    <t>The specific motive for the attack is to intimidate Kandahar law enforcement.</t>
  </si>
  <si>
    <t>One vehicle borne improvised explosive device and one improvised explosive device were used in the attack.</t>
  </si>
  <si>
    <t>Press TV, "Twin Blasts Kill Two Afghan Civilians," http://www.presstv.ir/detail.aspx?id=124486&amp;sectionid=351020403 (April 26, 2010).</t>
  </si>
  <si>
    <t>E Kantipur, "Explosions Hit Kandahar, Two Dead," LexisNexis Academic, E Kantipur, April 26, 2010.</t>
  </si>
  <si>
    <t>RTE News, "Two Killed in Kandahar Bomb Blasts," LexisNexis Academic, RTE News, April 26, 2010.</t>
  </si>
  <si>
    <t>The attack took place in Sufiyah neighborhood in eastern Ramadi, Al Anbar, Iraq.</t>
  </si>
  <si>
    <t>04/26/2010: On Monday, in the Ramadi district of Al Anbar, Iraq, unidentified insurgents detonated four bombs planted in the house of a local policeman. The policeman escaped the blast unhurt as he was on duty during the attack, but the explosions caused severe damages to the house and neighboring houses. A child was killed and three people were injured. No group has claimed responsibility for the attack.</t>
  </si>
  <si>
    <t>Four explosive devices were used in the attack.</t>
  </si>
  <si>
    <t>Xinhua News Agency, "Xinhua: Insurgents Bomb Policeman's House in Western Iraq, Child Killed," World News Connection, Xinhua News Agency, April 26, 2010.</t>
  </si>
  <si>
    <t>Xinhua News Agency, "Xinhua Middle East News Summary at 2200 GMT, April 26," LexisNexis Academic, Xinhua News Agency, April 26, 2010.</t>
  </si>
  <si>
    <t>Voice of Iraq, "One Civilian Killed in House Bombing in Ramadi," LexisNexis Academic, Voice of Iraq, April 26, 2010.</t>
  </si>
  <si>
    <t>04/26/2010: On Monday, in the west of the Iraqi capital of Baghdad, a civilian was wounded when unidentified militants detonated an improvised explosive device. No group has claimed responsibility for the attack.</t>
  </si>
  <si>
    <t>Reuters, "FACTBOX-Security Developments in Iraq, April 26," Reuters, April 27, 2010.</t>
  </si>
  <si>
    <t>Jane's Intelligence, "IED Attack Wounds Civilian in Iraqi Capital," Terrorism Watch Report, April 27, 2010.</t>
  </si>
  <si>
    <t>Reuters, "FACTBOX-Security developments in Iraq, April 26," Reuters, April 26, 2010, http://www.alertnet.org/thenews/newsdesk/NLDE63P07P.htm.</t>
  </si>
  <si>
    <t>The attack took place in the city of Ba'quba, Diyala, Iraq.</t>
  </si>
  <si>
    <t>04/26/2010: On Monday, in the city of Ba'quba, Diyala, Iraq, a civilian was killed and four others were wounded when unidentified militants detonated an improvised explosive device attached to their vehicle. No group has claimed responsibility for the attack.</t>
  </si>
  <si>
    <t>Jane's Intelligence, "IED Attack Kills Civilian in Iraq's Diyala," Terrorism Watch Report, April 27, 2010.</t>
  </si>
  <si>
    <t>BBC Monitoring Middle East, "Civillian Killed, Four Wounded in Iraqi Ba'qubah Blast," LexisNexis Academic, BBC Monitoring Middle East, April 26, 2010.</t>
  </si>
  <si>
    <t>Griffis Margaret, "Monday: Seven Iraqis Killed, 17 Wounded," LexisNexis Academic, Antiwar, April 26, 2010.</t>
  </si>
  <si>
    <t>04/27/2010: On Tuesday, in the al-Bunouk area of Baghdad, Iraq, four civilians were killed when unidentified militants detonated an improvised explosive device attached to their taxi. Two civilians walking near the vehicle were also wounded. No group has claimed responsibility for the attack.</t>
  </si>
  <si>
    <t>Jane's Intelligence, "IED Attack Kills Four Civilians in Iraqi Capital," Terrorism Watch Report, April 28, 2010.</t>
  </si>
  <si>
    <t>Voice of Iraq, "Sticky Bomb Kills Four Family Members in Baghdad," LexisNexis Academic, Voice of Iraq, April 27, 2010.</t>
  </si>
  <si>
    <t>BBC Monitoring Middle East, "Sticky Bomb Kills Four Family Members in Iraqi Capital, LexisNexis Academic, BBC Monitoring Middle East, April 28, 2010.</t>
  </si>
  <si>
    <t>The attack took place in the Zhara area of Arghandab district, in Kandahar, Afghanistan.</t>
  </si>
  <si>
    <t>04/27/2010: On Tuesday, in the Zhara area of Arghandab district, Kandahar, Afghanistan, unknown assailants shot to death an Afghan tribal leader, Abdul Rahman. No group claimed responsibility.</t>
  </si>
  <si>
    <t>An Afghan tribal leader</t>
  </si>
  <si>
    <t>Press TV, "Taliban Gun Down Afghan Tribal Leader," http://www.presstv.ir/detail.aspx?id=124852&amp;sectionid=351020403 (April 29, 2010).</t>
  </si>
  <si>
    <t>BBC Monitoring Africa, "Afghan Elder Who Spoke Out Shot Dead Near Kandahar," BBC Monitoring Africa, April 28, 2010, http://news.bbc.co.uk/2/hi/south_asia/8649258.stm.</t>
  </si>
  <si>
    <t>Agence France Presse, "Another Afghan Chieftain Assassinated in Kandahar: Official," LexisNexis Academic, Agence France Presse, April 28, 2010.</t>
  </si>
  <si>
    <t>04/27/2010: On Tuesday, in Quetta, Balochistan, Pakistan, gunmen shot and killed a female professor, assistant professor of mass communication Nazima Talib, of Pakistan's Balochistan University in a drive-by shooting. Baloch Liberation Army claimed responsibility for the murder, declaring that the attack was in retaliation for the killing of two Baloch women in Quetta and Pasni as well as the torture of female political workers in Mand and Tump.</t>
  </si>
  <si>
    <t>A professor was targeted in the attack.</t>
  </si>
  <si>
    <t>The attack was in retaliation for the killing of two Baloch women in Quetta and Pasni as well as the torture of female political workers in Mand and Tump.</t>
  </si>
  <si>
    <t>Press TV, “Baloch Rebels Kill Pakistani Professor,” http://www.presstv.ir/detail.aspx?id=124816&amp;sectionid=351020401 (April 29, 2010).</t>
  </si>
  <si>
    <t>Right Vision News, “University Students Condemn Killing of Prof. Nazma Talib,” LexisNexis Academic, Hindustan Times, May 1, 2010.</t>
  </si>
  <si>
    <t>Jane’s Intelligence, “BLA Militants Kill Professor in Pakistan's Quetta,” Terrorism Watch Report, April 28, 2010.</t>
  </si>
  <si>
    <t>The attack occurred on a section of railway track between the Midnapore and Bhadutala stations in the Puturia area near Midnapore.</t>
  </si>
  <si>
    <t>04/27/2010: On Tuesday night at 0120, in the Puturia area four miles outside Midnapore, West Bengal, India, suspected Communist Party of India - Maoist (CPI-Maoist) militants detonated a landmine, blowing up a section of railway track between the Midnapore and Bhadutala stations. Train services on the Midnapur-Adra section of South Eastern Railway were affected by the blast and normalcy could be restored only at 0915. The driver of the train found a second landmine planted on the tracks and alerted the police around 0230. The second landmine was safely defused. No casualties resulted in either attack. The specific motive for the attack is unknown; however, a 48-hour bandh had been called by the Maoists in West Bengal, Jharkhand and Orissa in support of the demand to produce four of their arrested cadres at a court. The cadres were reportedly arrested from the Lalgarh region of Paschim Medinipur district two weeks back. No group claimed responsibility for the attack.</t>
  </si>
  <si>
    <t>Midnapore-Bhadutala Railway Services</t>
  </si>
  <si>
    <t>A section of railway track</t>
  </si>
  <si>
    <t>The specific motive for the attack is unknown; however, a 48-hour bandh had been called by the Maoists in West Bengal, Jharkhand and Orissa in support of the demand to produce four of their arrested cadres at a court.</t>
  </si>
  <si>
    <t>A portion of the railway tracks were damaged in the attack, and train services on the Midnapur-Adra section of South Eastern Railway were affected by the blast.</t>
  </si>
  <si>
    <t>BBC Monitoring South Asia, "Suspected Maoists Blow up Railway Track in East India," LexisNexis Academic, BBC Monitoring South Asia, April 28, 2010.</t>
  </si>
  <si>
    <t>Statesman, "Maoists End Bandh by Blowing up Rail Tracks," Factiva, Statesman, April 28, 2010.</t>
  </si>
  <si>
    <t>Hindu, "Maoists Blast Rail Track," Factiva, Hindu, April 28, 2010.</t>
  </si>
  <si>
    <t>The attack took place in a police station in Loikaw, Kayah, Myanmar.</t>
  </si>
  <si>
    <t>04/27/2010: On Tuesday, in Loikaw, Kayah, Myanmar, a man being interrogated by police detonated a suicide bomb, killing himself and wounding four officers. The man was one of two individuals who were reportedly arrested for trying to place a bomb in a Loikaw market. No group claimed responsibility.</t>
  </si>
  <si>
    <t>Lowkai Law Enforcement</t>
  </si>
  <si>
    <t>Agence France Presse, “Bomber Killed, Four Police Wounded in Myanmar Blast,” LexisNexis Academic, Agence France Presse, April 12, 2010.</t>
  </si>
  <si>
    <t>BBC Monitoring Asia Pacific, “Attack on Burmese Dam Injures Workers 27 April,” LexisNexis Academic, Democratic Voice of Burma, April 29, 2010.</t>
  </si>
  <si>
    <t>Pegu</t>
  </si>
  <si>
    <t>Tantabin</t>
  </si>
  <si>
    <t>The attack took place in Tantabin Township, Pegu, Myanmar.</t>
  </si>
  <si>
    <t>04/27/2010: On Tuesday morning at 0600, in Tantabin Township, Pegu, Myanmar, a series of grenades were launched on the Thaukyegat hydropower plant under construction wounding four workers. The Karen National Liberation Army (KNLA) claimed responsibility. KNLA's 2nd Brigade, Brigadier General Saw Mae Ain Zin, commander of the KNLA 2nd Brigade executed the attack.</t>
  </si>
  <si>
    <t>Assailants targeted a hydropower plant.</t>
  </si>
  <si>
    <t>The specific motive for the attack was to oppose the dam project.</t>
  </si>
  <si>
    <t>BBC Monitoring Asia Pacific, “Burma: Karen Liberation Army Claims Attacking Dam with "Rocket," Heavy Weapons," LexisNexis Academic, Democratic Voice of Burma, April 29, 2010.</t>
  </si>
  <si>
    <t>Agence France Presse, “Four Wounded in Grenade Attack at Myanmar Power Project,” LexisNexis Academic, Agence France Presse, April 27, 2010.</t>
  </si>
  <si>
    <t>Kuturia</t>
  </si>
  <si>
    <t>The attack took place on the rail track at Kuturia between Midnapore and Godapiasal on Kharagpur.</t>
  </si>
  <si>
    <t>04/27/2010: On Tuesday night at 0120, in the Puturia area four miles outside Midnapore, West Bengal, India, on the railway track between the Midnapore and Bhadutala stations, a train driver found a landmine planted on the tracks just after another landmine was detonated. Railway officials and police arrived at the spot in an inspection train around 0230 and found another IED in a steel can on the Up line along with some electrical wire. Police suspect the electrical wire was used to trigger the first blast. No casualties were reported in the attack. The specific motive for the attack is unknown; however, the attack came during the second day of a two-day bandh called by the Maoists in Bengal, Bihar, Jharkhand, Orissa, Chhattisgarh and Andhra Pradesh to protest Operation Green Hunt. Communist Party of India - Maoist (CPI-Maoist) militants are suspected of being responsible for the attack.</t>
  </si>
  <si>
    <t>A portion of the rail track at Kuturia between Midnapore and Godapiasal on Kharagpur</t>
  </si>
  <si>
    <t>The specific motive for the attack is unknown; however, the attack came during the second day of a two-day bandh called by the Maoists in Bengal, Bihar, Jharkhand, Orissa, Chhattisgarh and Andhra Pradesh to protest Operation Green Hunt.</t>
  </si>
  <si>
    <t>Jane’s Intelligence, “Suspected CPI-M Militants Attack Railway Line in India's West Bengal,” Terrorism Watch Report, April 28, 2010.</t>
  </si>
  <si>
    <t>Statesman, "Maoists End Bandh by Blowing up Rail Tracks ,' Factiva, Statesman, April 28, 2010.</t>
  </si>
  <si>
    <t>201004270009, 201004280003</t>
  </si>
  <si>
    <t>04/27/2010: On Tuesday, in Mogadishu, Banaadir, Somalia, militants detonated a landmine at the entrance to Abu Hureyra mosque in the Bakaara Market, killing two people and injuring eight people. No group claimed responsibility for the attack.</t>
  </si>
  <si>
    <t>Abu Hureyra Mosque</t>
  </si>
  <si>
    <t>The Abu Hureyra Mosque</t>
  </si>
  <si>
    <t>All Africa, "Attacks in Mogadishu Claim Sixteen Lives," Factiva, Garowe Online, April 29, 2010.</t>
  </si>
  <si>
    <t>Agence France Presse, "AU Forces Foil Somali Suicide Attack," Factiva, Agence France Presse, April 27, 2010.</t>
  </si>
  <si>
    <t>Garowe Online, "Twenty One People Killed in Mogadishu Violence," LexisNexis Academic, Garowe Online, April 28, 2010.</t>
  </si>
  <si>
    <t>04/27/2010: On Tuesday evening at 1940, in Cotabato CIty, Cotabato, Philippines, an improvised explosive device (IED) with a mobile phone trigger placed by unknown militants was found in a plastic bag inside the Cotabato City Hall, known as Peoples Palace, in Barangay Malagapas. A passersby alerted the authorities. The IED was fashioned from an 81 millimeter mortar. No group claimed responsibility for the attempted bombing.</t>
  </si>
  <si>
    <t>Philippines News Agency, “Army, PNP Foil Bombing Attempts in Cotabato, Sultan Kudarat ,” Factiva, Philippines News Agency, April 28, 2010.</t>
  </si>
  <si>
    <t>Philippine Daily Inquirer, “Powerful Bomb Detonated in Cotabato City,” LexisNexis Academic, Philippine Daily Inquirer, April 28, 2010.</t>
  </si>
  <si>
    <t>Ghefrane</t>
  </si>
  <si>
    <t>160 kilometers south of Tebessa city</t>
  </si>
  <si>
    <t>4/27/2010: A roadside imprvised explosive device detonated in Ghefrane, Tebessa province, Algeria.  The device exploded in the vicinity of private security guards for the Enrico Mattei pipeline; four of the guards were seriously injured.  No group claimed responsibility for the incident.</t>
  </si>
  <si>
    <t>Enrico Mattei</t>
  </si>
  <si>
    <t>Security personnel for the Enrico Mattei pipeline</t>
  </si>
  <si>
    <t>Lakehal Samir, "Tébessa: 4 injured in bomb explosion," El Watan, April 29, 2010.</t>
  </si>
  <si>
    <t>Nuapada district</t>
  </si>
  <si>
    <t>The attack occurred in the Bharuamunda forest area of Nuapada district.</t>
  </si>
  <si>
    <t>04/28/2010: On Wednesday evening at 1930, in Nuapada, Orissa, India, 30 to 40 militants on motorcycles bombed a check gate in the Bharuamunda forest area of the Sunabeda wildlife sanctuary. The militants also shot at point blank and killed Forest guard Sangram Swain in the attack. According to police, the presence of iron chains on his leg indicated brutal torture. Communist Party of India- Maoists (CPI-M) posters were found with messages against the alleged collection of bribes at the forest gates.</t>
  </si>
  <si>
    <t>Sunabeda Wildlife Sanctuary</t>
  </si>
  <si>
    <t>The target of the attack was a check gate inside the Bharuamunda forest area.</t>
  </si>
  <si>
    <t>The attack was carried out because of the alleged collection of bribes at the forest gates.</t>
  </si>
  <si>
    <t>The gate was damaged in the attack.</t>
  </si>
  <si>
    <t>The available sources listed the number of perpetrators for this attack from 30 to 40, and because no majority figures were reported, the lowest proferred numbers of perpetrators were used in order to preserve statistical accuracy in the database.</t>
  </si>
  <si>
    <t>Indo-Asian News Service, "Maoists Kill Forest Guard in Orissa," Factiva, Indo-Asian News Service, April 29, 2010.</t>
  </si>
  <si>
    <t>Indo-Asian News Service, "Maoists Kill Orissa Forester," LexisNexis Academic, Indo-Asian News Service, April 30, 2010.</t>
  </si>
  <si>
    <t>Pioneer, "Maoists Shoot Forest Guard," LexisNexis Academic, Pioneer, April 30, 2010.</t>
  </si>
  <si>
    <t>04/28/2010: On Wednesday, in Bijapur District, Chattisgarh, India, suspected Communist Party of India- Maoist (CPI-M) cadres triggered a pressure bomb causing serious injuries to two engineers of the Central Government owned telecommunications company Bharat Sanchar Nigam Limited (BSNL). It was reported that the Maoists first cut the cable link from the spot so as to hamper any possible communication with others and planted the pressure explosives. Consequently, a team of engineers and technicians were summoned to rectify the line and the pressure bomb blasted injuring two of the engineers severely. No group claimed responsibility.</t>
  </si>
  <si>
    <t>A Bharat Sanchar Nigam Limited telecommunication line was targeted in the attack.</t>
  </si>
  <si>
    <t>A pressure bomb was used in the attack.</t>
  </si>
  <si>
    <t>South Asia Terrorism Portal, “Two Engineers Injured in Maoist Blast in Chattisgarh,” http://www.satp.org/satporgtp/detailsmall_news.asp?date1=4/29/2010&amp;id=5 (April 29, 2010).</t>
  </si>
  <si>
    <t>Thaindian News, "Two BSNL Engineers Injured in Maoist Blast," http://www.thaindian.com/newsportal/india-news/two-bsnl-engineers-injured-in-maoist-blast-in-chhattisgarh_100355026.html#ixzz10CqWpffp (April 28, 2010).</t>
  </si>
  <si>
    <t>201004280003, 201004270009</t>
  </si>
  <si>
    <t>Gohomidanga</t>
  </si>
  <si>
    <t>The attack took place in a field on a farm in Gohomidanga village, Lalgarh, West Midnapore.</t>
  </si>
  <si>
    <t>04/28/2010: On Wednesday, in Gohomidanga village, Lalgarh, West Midnapore, West Bengal, India, suspected Communist Party of India Maoist (CPI-M) cadres shot and killed Subodh Mondal, a farmer and a People's Committee against Police Atrocities (PCPA) supporter, while he was working in a field. No damages were reported and no group claimed responsibility.</t>
  </si>
  <si>
    <t>People's Committee against Police Atrocities</t>
  </si>
  <si>
    <t>A People's Committee against Police Atrocities (PCPA) supporter was targeted in the attack.</t>
  </si>
  <si>
    <t>A farmer was targeted</t>
  </si>
  <si>
    <t>South Asia Terrorism Portal, “Suspected Maoists Kill Three Villagers Including Two PCPA Supporters in West Bengal,” http://www.satp.org/satporgtp/detailsmall_news.asp?date1=4/30/2010&amp;id=2 (April 30, 2010).</t>
  </si>
  <si>
    <t>Telegraph, "'Rebels' Kill People's Committee Supporters," Telegraph, April 30, 2010, http://www.telegraphindia.com/1100430/jsp/nation/story_12397775.jsp.</t>
  </si>
  <si>
    <t>The attack took place at a residence in Salboni, West Midnapore.</t>
  </si>
  <si>
    <t>04/28/2010: On Wednesday evening at 1800, in Salboni, West Midnapore, West Bengal, India, Communist Party of India-Maoist (CPI-M) cadres abducted a People's Committee against Police Atrocities (PCPA) supporter from his home and then shot and killed him on the suspicion that he had turned to be a police informer. The victim was identified as Ranjit Mahato (39), a former Communist Party of India-Marxist (CPI-M) activist that joined the PCPA under pressure. Maoist literature, recovered from the spot, stated that Ranjit was acting as a police informer.</t>
  </si>
  <si>
    <t>A People's Committee against Police Atrocities (PCPA) supporter, Ranjit Mahato,</t>
  </si>
  <si>
    <t>The attack was carried out because the victim was accused of acting as a police informer.</t>
  </si>
  <si>
    <t>Raktima Bose, "One Killed By Rebels in Lalgarh Region," Factiva, Hindu, April 30, 2010.</t>
  </si>
  <si>
    <t>The attack took place at a concert in the Benapole area, Jessore district of Khulna, Bangladesh.</t>
  </si>
  <si>
    <t>04/28/2010: On Wednesday night at 2230, in the Benapole area of Jessore district, Khulna province, Bangladesh, unknown militants lobbed an improvised explosive device at the rear of a music concert. One civilian was killed and 10 others were injured in the blast. No group has claimed responsibility for the attack but four people have been arrested in connection to the bombing.</t>
  </si>
  <si>
    <t>Jan Zalewski, "Handmade Bomb Kills One at Music Concert in Bangladesh's Western Town of Benapole," Factiva, World Markets Research Centre, April 08, 2010.</t>
  </si>
  <si>
    <t>United News of Bangladesh, "Four Held for Bomb Blast in Baishaki Fair in Benapole," Factiva, United News of Bangladesh, April 29, 2010.</t>
  </si>
  <si>
    <t>Kashmir Times, "One Killed in B'desh as Bomb Explodes at Dhaka," Factiva, Kashmir Times, April 29, 2010.</t>
  </si>
  <si>
    <t>Lakshimpur</t>
  </si>
  <si>
    <t>The attack occurred on the Koraput-Rayagada State Highway between Tayaput and Laxmipur in Orissa.</t>
  </si>
  <si>
    <t>04/28/2010: On Wednesday night, on the Koraput-Rayagada State Highway at place between Tayaput and Laxmipur, Orissa, India, suspected Communist Party of India - Maoist (CPI-Maoist) militants detonated an improvised explosive device on a culvert between Tayaput and Laxmipur. The road was severely damaged by the explosion, causing a five-foot deep pit. No casualties were reported. No group claimed responsibility; however, the attack is said to be part of the continuing weeklong bandh (shut down) called by Maoists in Orissa on 04/24/2010.</t>
  </si>
  <si>
    <t>A road between Tayaput and Laxmipur</t>
  </si>
  <si>
    <t>The specific motive for the attack is unknown; however, the attack is said to be part of the continuing weeklong bandh (shut down) called by Maoists in Orissa on 04/24/2010.</t>
  </si>
  <si>
    <t>The road was severely damaged by the explosion, causing a five-foot deep pit.</t>
  </si>
  <si>
    <t>Jane’s Intelligence, “IED Attack Targets Road in India's Orissa,” Terrorism Watch Report, April 30, 2010.</t>
  </si>
  <si>
    <t>South Asia Terrorism Portal, “Maoists Trigger Landmine Blast on State Highway in Orissa,” http://www.satp.org/satporgtp/detailsmall_news.asp?date1=4/30/2010&amp;id=5 (April 30, 2010).</t>
  </si>
  <si>
    <t>The attack occurred at a branch of the Bangkok Bank in the Talingchan area of Bangkok.</t>
  </si>
  <si>
    <t>04/28/2010: On Wednesday night at 0300, in the Talingchan area of Bangkok, Thailand, suspected militants threw a grenade from an elevated area towards a branch of the Bangkok Bank. There were no casualties but the bank sustained minor superficial damages. The attack was carried out right after a police patrol passed the bank. No group claimed responsibility for the incident.</t>
  </si>
  <si>
    <t>The Bangkok Bank sustained minor superficial damages.</t>
  </si>
  <si>
    <t>Police suspect that the grenade could either be an M79 or M67 grenade.</t>
  </si>
  <si>
    <t>Jane’s Intelligence, “Grenade Attack Target Bank in Thai Capital,” Terrorism Watch Report, Nation, April 28, 2010.</t>
  </si>
  <si>
    <t>Thai Press Reports, "Thailand Bomb Blasts Bangkok Bank in Talingchan, No Casualties Reported" Lexis Nexis Academic, Thai Press Reports, April 29, 2010.</t>
  </si>
  <si>
    <t>BBC Monitoring Asia Pacific, "Grenade Thrown at Bank in Thai Capital Twenty Eight April," Lexis Nexis Academic, Nation, April 28, 2010.</t>
  </si>
  <si>
    <t>04/29/2010: On Thursday, in Kirkuk, At Ta'mim, Iraq, one civilian was killed when unidentified militants detonated an improvised explosive device attached to a vehicle, destroying the vehicle. The device was detonated next to a mosque but it was unclear if it was the target. No group has claimed responsibility for the attack.</t>
  </si>
  <si>
    <t>Jane's Intelligence, "IED Kills Civilian in Iraq's Kirkuk," Terrorism Watch Report, April 29, 2010.</t>
  </si>
  <si>
    <t>BBC Monitoring Middle East, "Sticky Bomb Blast Kills Iraqi Civilian in Kirkuk," Factiva, BBC Monitoring Middle East, April 29, 2010.</t>
  </si>
  <si>
    <t>Reuters, "FACTBOX-Security developments in Iraq, April 29," Reuters, April 29, 2010, http://www.alertnet.org/thenews/newsdesk/LDE63S0U7.htm.</t>
  </si>
  <si>
    <t>04/29/2010: On Thursday, unidentified militants detonated a vehicle borne improvised explosive device targeting a liquor store in the Rashid district of Baghdad, Iraq. Eight civilians were killed and twenty were injured in the explosion. No group claimed responsibility.</t>
  </si>
  <si>
    <t>Jane's Intelligence, "VBIED Attack Kills Eight Civilians in Iraqi Capital," Terrorism Watch Report, April 30, 2010.</t>
  </si>
  <si>
    <t>Irish Examiner, "Eight Killed in Baghdad Car Bomb," Factiva, Irish Examiner, April 29, 2010.</t>
  </si>
  <si>
    <t>Belfast Telegraph, "Eight Killed in Baghdad Blast," Belfast Telegraph, April 30, 2010.</t>
  </si>
  <si>
    <t>North Cachar Hills</t>
  </si>
  <si>
    <t>04/29/2010: On Thursday, in one of two related attacks, in Haflong, North Cachar Hills, Assam, India, unidentified militants threw two grenades at a police station. The assailants also threw a grenade at a police team patrolling near a school. No damages or casualties were reported. The assailants missed their targets. No group claimed responsibility.</t>
  </si>
  <si>
    <t>This was one of two related attacks (cf. 201004290013).</t>
  </si>
  <si>
    <t>Jane’s Intelligence, “Grenade Attack Targets Police Station in India's Assam,” Terrorism Watch Report, April 30, 2010.</t>
  </si>
  <si>
    <t>South Asia Terrorism Portal, “Unidentified Militants Lob Grenades in Assam,” http://www.satp.org/satporgtp/detailsmall_news.asp?date1=4/30/2010&amp;id=7 (April 30, 2010).</t>
  </si>
  <si>
    <t>Indo-Asian News Service, "Three Grenade Attacks in Assam, No Casualties," LexisNexis Academic, Indo-Asian News Service, April 29, 2010.</t>
  </si>
  <si>
    <t>201004290003, 201004290013</t>
  </si>
  <si>
    <t>04/29/2010: On Thursday, in the Mohanpur village VDC along East-West highway in Saptari, Sagarmatha, Nepal, Janatantrik Terai Mukti Morcha (JTMM) militants attacked a vehicle and set it on fire for defying the district bandh called by the party. No casualties were reported in the attack. JTMM spokesperson Gajendra Mandal 'Anurag' claimed responsibility for the attack, saying that a bandh was called demanding the release of its activist Amarendra Goit, who was arrested by police few days ago.</t>
  </si>
  <si>
    <t>The attack was carried out because the village defied the bandh called to demand the release of its activist Amarendra Goit, who was arrested by police few days ago.</t>
  </si>
  <si>
    <t>Gajendra Mandal 'Anurag', spokesman for Janatantrik Terai Mukti Morcha (JTMM), claimed responsibility for the attack.</t>
  </si>
  <si>
    <t>Jane’s Intelligence, “JTMM Militants Attack Vehicle in Nepal's Saptari,” Terrorism Watch Report, April 30, 2010.</t>
  </si>
  <si>
    <t>Himalayan Times, 'JTMM Cadres Set Truck on Fire," Factiva, Himalayan Times, April 28, 2010.</t>
  </si>
  <si>
    <t>04/29/2010: On Thursday, in Quetta, Balochistan, Pakistan, unidentified militants fired four rockets into the city. One rocket partially damaged a house on Manu Jan Road, injuring two men who were identified as Anwar Rind and Muhammad Zubair. No group claimed responsibility.</t>
  </si>
  <si>
    <t>Jane’s Intelligence, “Rocket Attack Wounds Four Civilians in Pakistan's Balochistan,” Terrorism Watch Report, April 30, 2010.</t>
  </si>
  <si>
    <t>Daily Times, “Four Injured as Multiple Rockets Fired at Quetta,” LexisNexis Academic, Hindustan Times, April 30, 2010.</t>
  </si>
  <si>
    <t>201004290005, 201004290009, 201004290010</t>
  </si>
  <si>
    <t>At a school in the Mamozai area of Orakzai, Federally Administered Tribal Areas, Pakistan.</t>
  </si>
  <si>
    <t>04/29/2010: On Thursday, in one of three related attacks targeting three separate schools, in the Mamozai area of Orakzai, Federally Administered Tribal Areas, Pakistan, pro-Taliban militants attacked and blew up a girl's school. No casualties were reported and no group claimed responsibility.</t>
  </si>
  <si>
    <t>Jane’s Intelligence, “Pro-Taliban Militants Destroy Girl's School in Pakistan's Orakzai,” Terrorism Watch Report, April 30, 2010.</t>
  </si>
  <si>
    <t>News, “Pakistan: Twelve Militants Killed by Security Forces in Orakzai Agency Report by Staff Correspondent: "12 Terrorists Killed in Orakzai," World News Connection, News, April 1, 2010.</t>
  </si>
  <si>
    <t>201004290006, 201004290007</t>
  </si>
  <si>
    <t>Mamozai area</t>
  </si>
  <si>
    <t>04/29/2010: On Thursday, in one of three related attacks targeting three separate schools in the Mamozai area of Orakzai, Federally Administered Tribal Areas, Pakistan, pro-Taliban militants blew up a primary school. No casualties were reported and no group claimed responsibility.</t>
  </si>
  <si>
    <t>A primary school was targeted in the attack.</t>
  </si>
  <si>
    <t>Jane’s Intelligence, “Pro-Taliban Militants Destroy Primary School in Pakistan's Orakzai,” Terrorism Watch Report, April 30, 2010.</t>
  </si>
  <si>
    <t>201004290007, 201004290006</t>
  </si>
  <si>
    <t>The attack took place in Nalchik, Kabardino Balkariya, Russia.</t>
  </si>
  <si>
    <t>04/29/2010: On Thursday evening, in Nalchik, Kabardino Balkariya, Russia, an improvised explosive device was detonated near a police car injuring four, two police officers and two civilians. No group claimed responsibility.</t>
  </si>
  <si>
    <t>Nalchik Law Enforcement</t>
  </si>
  <si>
    <t>Agence France Presse, "Blast Injures Four in Russian Caucasus: Report," Factiva, Agence France Presse, April 30, 2010.</t>
  </si>
  <si>
    <t>Lilit Gevorgyan, "Series of Bomb Attacks Shake Russia's Volatile North Caucasus," LexisNexis Academic, World Markets Research Centre, April 30, 2010.</t>
  </si>
  <si>
    <t>In Hazara Town, Quetta, Balochistan, Pakistan.</t>
  </si>
  <si>
    <t>04/29/2010: On Thursday, four rockets fired from an unidentified location landed in various areas of Quetta, Balochistan, Pakistan. One rocket damaged a house in Hazara Town, injuring a girl, identified as Zargoona and another female in the house. No group claimed responsibility.</t>
  </si>
  <si>
    <t>BBC Monitoring South Asia, “Four Injured in Rocket Attacks in Pakistan's Balochistan Capital,” LexisNexis Academic, Daily Times, April 30, 2010.</t>
  </si>
  <si>
    <t>201004290009, 201004290005, 201004290010</t>
  </si>
  <si>
    <t>At the Sandman Hospital in Quetta, Balochistan, Pakistan.</t>
  </si>
  <si>
    <t>04/29/2010: On Thursday, four rockets fired from an unidentified location landed in various areas of Quetta, Balochistan, Pakistan. One rocket hit a tree on the premises of Sandman Hospital. No group claimed responsibility.</t>
  </si>
  <si>
    <t>The attack caused an unknown amount of property damage to the hospital grounds.</t>
  </si>
  <si>
    <t>201004290010, 201004290005, 201004290009</t>
  </si>
  <si>
    <t>The attack occurred on a police patrol near a school in Haflong, North Cachar Hills.</t>
  </si>
  <si>
    <t>04/29/2010: On Thursday, in one of two related attacks, in Haflong, Assam, India, unidentified militants threw a grenade at a police patrol. The assailants also threw two grenades at a police station in Haflong. No casualties or damages were reported. The assailants missed their targets. No group claimed responsibility.</t>
  </si>
  <si>
    <t>201004290013, 201004290003</t>
  </si>
  <si>
    <t>Kauran</t>
  </si>
  <si>
    <t>04/30/2010: On Friday morning at 1015, in Kauran, Ampatuan, Maguindanao, Philippines, unknown militants detonated an improvised explosive device shortly after the convoy of gubernatorial candidate, Esmael Toto Mangudadatu, had passed nearby. There were no casualties or damages and no group claimed responsibility for the attack.</t>
  </si>
  <si>
    <t>A gubernatorial candidate was targeted in the attack.</t>
  </si>
  <si>
    <t>There is a discrepancy between sources as to whether the candidate was targeted in the attack.</t>
  </si>
  <si>
    <t>Jane’s Intelligence, “Militants Detonate IED Near Gubernatorial Convoy in Philippines' Mindanao,” Terrorism Watch Report, April 30, 2010.</t>
  </si>
  <si>
    <t>Marlon Ramos, “Five Killed, Three Others Injured in Bombing in Assam,” LexisNexis Academic, Philippine Daily Inquirer, May 1, 2010.</t>
  </si>
  <si>
    <t>The attack took place in Chatra, Jharkhand, India.</t>
  </si>
  <si>
    <t>04/30/2010: On Friday, in Chatra District, Jharkhand, India, suspected cadres of the Communist Party of India-Maoist (CPI-M) backed Jharkhand Janmukti Parishad shot and killed two employees of Rungta Transport Company. The specific motive for the attack is unknown; however, it is reported that the organization targeted the employees for carrying out their activities without permission by the Maoist outfit. No group claimed responsibility.</t>
  </si>
  <si>
    <t>Rungta Transport Company</t>
  </si>
  <si>
    <t>Two employees of a private transport company</t>
  </si>
  <si>
    <t>Jharkhand Janmukti Parishad</t>
  </si>
  <si>
    <t>The specific motive for the attack is unknown; however, it is reported that the organization targeted the employees for carrying out their activities without permission by the Maoist outfit.</t>
  </si>
  <si>
    <t>South Asia Terrorism Portal, “Moaists Kill Two Transport Company Staffers in Jharkhand,” http://www.satp.org/satporgtp/detailsmall_news.asp?date1=5/1/2010&amp;id=2 (May 1, 2010).</t>
  </si>
  <si>
    <t>Thaindian News, "Maoists Kill Two Transport Compay Staffers in Jharkhand," http://www.thaindian.com/newsportal/india-news/maoists-kill-two-transport-company-staffers-in-jharkhand_100356574.html (April 30, 2010).</t>
  </si>
  <si>
    <t>Asian News International, "Maoists Kill Two Transport Company Staffers in Jharkhand," Factiva, Asian News International, April 30, 2010.</t>
  </si>
  <si>
    <t>The attack took place at a road construction site in the MV-69 village in Kalimela area of Malkangiri District, Orissa, India.</t>
  </si>
  <si>
    <t>04/30/2010: On Friday, at a road construction site in the MV-69 village in Kalimela area of Malkangiri District, Orissa, India, three Communist Party of India-Maoist (CPI-M) cadres shot at close range three rounds at a road contractor, Chitta Rai, and killed him, suspecting him to be a Police informer. A note left by the Maoists alleged that Rai, who had undertaken construction works under rural development programs, was a police informer.</t>
  </si>
  <si>
    <t>A road contractor was targeted in the attack.</t>
  </si>
  <si>
    <t>South Asia Terrorism Portal, “Moaists Kill Road Contractor in Orissa,” http://www.satp.org/satporgtp/detailsmall_news.asp?date1=5/1/2010&amp;id=5 (May 1, 2010).</t>
  </si>
  <si>
    <t>Hindustan Times, "Maoists Killed Road Contractor in Orissa," Press Trust Of India, April 30, 2010, http://www.hindustantimes.com/Maoists-killed-road-contractor-in-Orissa/Article1-537533.aspx.</t>
  </si>
  <si>
    <t>United News of India, 'Maoists Gun Down Contractor in Malkangiri," Factiva, United News of India, April 30, 2010.</t>
  </si>
  <si>
    <t>The attack occurred in a village in Sadar upazila, in the Gopalganj district of Dhaka, Bangladesh.</t>
  </si>
  <si>
    <t>04/30/2010: On Friday morning at 0630, in Parkushli village in the Sadar upazila district of Gopalganj, Dhaka, Bangladesh, 10 to 14 unknown militants attacked Zakir Hosof, an executive officer of the non-governmental organization (NGO) the National Registry of Diseases Office. The militants cut the tendons of both the legs of the NGO official. No group claimed responsibility for the attack.</t>
  </si>
  <si>
    <t>National Registry of Diseases Office</t>
  </si>
  <si>
    <t>The target of the attack was Zakir Hossain, executive officer of NGO National Registry of Diseases Office.</t>
  </si>
  <si>
    <t>United News of Bangladesh, "NGO Official Injured in Attack by Miscreants," Factiva, United News of Bangladesh, April 30, 2010.</t>
  </si>
  <si>
    <t>The attack took place at a sheepskin factory in Denver, Colorado, United States of America.</t>
  </si>
  <si>
    <t>04/30/2010: On Friday night at 0315, in Denver, Colorado, United States of America, assailants set fire to a sheepskin factory and burned it to the ground. This is the second sheepskin factory in Colorado to be burned down. Police arrested one Walter Edmund Bond in connection to the sheepskin factory fire. The Animal Liberation Front claimed responsibility for the incident on the internet blog of BiteBack magazine.</t>
  </si>
  <si>
    <t>Sheepskin Factory</t>
  </si>
  <si>
    <t>A sheepskin factory</t>
  </si>
  <si>
    <t>The specific motive for the attack is to stop the sheepskin business in Colorado.</t>
  </si>
  <si>
    <t>The attack destroyed a sheepskin factory.</t>
  </si>
  <si>
    <t>Animal Liberation Press Office, "Sheepskin Factory Burned to the Ground," http://www.animalliberationpressoffice.org/ (May 25, 2010).</t>
  </si>
  <si>
    <t>Denver Channel, "Suspect Arrested In Sheepskin Factory Arson," http://www.thedenverchannel.com/news/24370519/detail.html?taf=den (July 24, 2010).</t>
  </si>
  <si>
    <t>CBS 4 Denver, "Arrest Made In Sheepskin Factory Fire," http://cbs4denver.com/news/sheepskin.fire.arrest.2.1821401.html (July 23, 2010).</t>
  </si>
  <si>
    <t>The attack took place in front of a roadside tea vending stall in Muang, Yala, Thailand.</t>
  </si>
  <si>
    <t>04/30/2010: On Friday morning at 0850, in Muang, Yala, Thailand, a homemade bomb planted by unknown insurgents that was left inside a cooler in front of a roadside tea vending stall was discovered by a nearby homeowner who alerted police. While the police were trying to cordon off the area to check the cooler, the bomb exploded, wounding the civilians passing by the area. No group claimed responsibility.</t>
  </si>
  <si>
    <t>A roadside tea vending stall</t>
  </si>
  <si>
    <t>A home-made improvised explosive device placed inside a cooler was used in the attack.</t>
  </si>
  <si>
    <t>BBC Monitoring Asia Pacific, "Three Injured in South Thailand Bomb Blast," Factiva, Nation, April 30, 2010.</t>
  </si>
  <si>
    <t>The attack took place in  in a book store on Phiphitphakdee road in Muang, Yala, Thailand.</t>
  </si>
  <si>
    <t>04/30/2010: On Friday morning, on Phiphitphakdee road in Muang, Yala, Thailand, a bomb planted by suspected southern Thai separatists exploded at a book store causing an unknown amount of property damage. Three people were wounded in the blast. No group claimed responsibility.</t>
  </si>
  <si>
    <t>The attack caused an unknown amount of property damage to the bookstore.</t>
  </si>
  <si>
    <t>Bangkok Post, "Three Wounded by Blast in Yala," Factiva, Bangkok Post, April 30, 2010.</t>
  </si>
  <si>
    <t>Jane’s Intelligence, “IED Attack Wounds Three in Thailand's Yala,” Terrorism Watch Report, Bangkok Post, April 30, 2010.</t>
  </si>
  <si>
    <t>Lin Li, "Bomb Attack Hits S. Thailand, Three Injured," Xinhua News Agency, April 30, 2010, http://news.xinhuanet.com/english2010/world/2010-04/30/c_13273585.htm.</t>
  </si>
  <si>
    <t>The attack took place in the Musa Qala district of Helmand, Afghanistan.</t>
  </si>
  <si>
    <t>04/30/2010: On Friday morning, in the Musa Qala district of Helmand, Afghanistan, an improvised explosive device planted on a bicycle by unknown militants detonated, injuring five civilians. No damages were reported and no group claimed responsibility.</t>
  </si>
  <si>
    <t>BBC Monitoring South Asia, "Explosion Wounds Five in Afghan South - Agency," Factiva, BBC Monitoring South Asia, April 30, 2010.</t>
  </si>
  <si>
    <t>Reuters, "FACTBOX - Security Developments in Afghanistan, April 30," Factiva, Reuters, April 30, 2010.</t>
  </si>
  <si>
    <t>Pajhwok Afghan News, "Police Chief Vows Better Security," Factiva, Pajhwok Afghan News, April 30, 2010.</t>
  </si>
  <si>
    <t>The attempted car-bombing attack occurred in the Times Square area, which is located in New York City, New York, United States. The vehicle was parked on 45th Street, between Seventh and Eighth Avenues.</t>
  </si>
  <si>
    <t>05/01/2010: On Saturday evening at approximately 1830, in New York City, New York, United States of America, a t-shirt vendor located between 45th Street and Seventh and Eighth Avenues noticed a dark-colored Sport Utility Vehicle (SUV) parked at the curb with its engine running and its hazard lights on. Officer Wayne Rhatigan, a member of the New York Police Department's mounted division, was alerted by the vendor and then approached the vehicle and looked inside, where he spotted a box that was smoking and was able to smell gunpowder. The NYPD Bomb Squad was called to the scene, where they deployed a robotic device to break the SUV's back windows and to observe what was inside the vehicle. In the vehicle, police discovered the following: three 20-gallon propane canisters; two five-gallon cans of gasoline; 40+ consumer-grade M-88 firecrackers that had been placed inside of a 20-ounce metal container that had been wrapped in duct tape; a 55-inch by 32-inch green metal locker that contained eight plastic bags that held a total of approximately 250 pounds of Urea based fertilizer, a metal pressure cooker pot containing wires and an additional 120 M-88 firecrackers. The vehicle, a dark blue 1993 Nissan Pathfinder with tinted windows, had license plates that were registered to a Ford pickup truck that had been taken to a junkyard near Bridgeport, Connecticut some time during the last half of April (license plate: 98C Y09). Additionally, the vehicle identification number (VIN) had been removed from the SUV. No casualties were reported and no group immediately claimed responsibility. However, on 05/02/2010, the Taliban posted a video on YouTube claiming responsibility for the event, saying that it was revenge for the killing of Baitullah Mehsur, Abu Omar al-Baghdadi and Abu Ayyub al-Masri. The group did not make specific mention of the car bomb or New York City, so authorities doubt the authenticity of the Pakistani Taliban's involvement. On 06/22/2010, Faisal Shahzad, admitted all 10 charges against him in connection with a failed car-bomb claiming he was a Muslim soldier and warned the US to leave Muslim lands alone.</t>
  </si>
  <si>
    <t>The civilians of New York city</t>
  </si>
  <si>
    <t>The following were intended for the attempted attack; three 20-gallon propane canisters; two five-gallon cans of gasoline; 40+ consumer-grade M-88 firecrackers that had been placed inside of a 20-ounce metal container; a 55-inch by 32-inch green metal locker that contained eight plastic bags that held a total of approximately 250 pounds of Urea based fertilizer and wires.</t>
  </si>
  <si>
    <t>New York Times, "Car Bomb Leads to Evacuation in Times Square," New York Times, May 2, 2010, http://query.nytimes.com/gst/fullpage.html?res=980CE2DC123CF931A35756C0A9669D8B63.</t>
  </si>
  <si>
    <t>Adrian Carrasquillo, "Pakistani Taliban Claims Responsibility, Reports Claim," Fox News, May 10, 2010, http://www.myfoxny.com/dpp/news/local_news/nyc/pakistani-taliban-claims-responsibility-20100502-ac.</t>
  </si>
  <si>
    <t>BBC Monitoring, "Profile: Faisal Shahzad," BBC Monitoring, June 22, 2010, http://news.bbc.co.uk/go/pr/fr/-/2/hi/americas/8659766.stm.</t>
  </si>
  <si>
    <t>05/01/2010: On Saturday afternoon around 1245, in Mogadishu, Banaadir, Somalia, unknown assailants detonated an improvised explosive device (IED) targeting a senior Al-Shabaab commander, Fuad Muhammad Khalaf, at the Abdala Shideye mosque in the Bakara market; while people rushed to help the wounded another IED detonated. The casualties were listed cumulatively as 19 people killed and 31 others injured, including Khalaf. The mosque was damaged in the attack and no group claimed responsibility for the attack.</t>
  </si>
  <si>
    <t>An Al-Shabaab commander, Fuad Muhammad Khalaf, was targeted in the attack.</t>
  </si>
  <si>
    <t>Sudarsan Raghavan, "Two Blasts Kill at Least 30 People in Somali Capital," Washington Post, May 2, 2010, http://www.washingtonpost.com/wp-dyn/content/article/2010/05/01/AR2010050102042.html.</t>
  </si>
  <si>
    <t>Xinhua News Agency, "Explosions Kill Dozens in Mosque of Somali Capital," Xinhua News Agency, May 1, 2010, http://news.xinhuanet.com/english2010/world/2010-05/01/c_13275206.htm.</t>
  </si>
  <si>
    <t>National Counterterrorism Center, "Nineteen Civilians Killed, 34 Others Wounded in IED Attack in Mogadishu, Banaadir, Somalia," Worldwide Incidents Tracking System, October 6, 2010.</t>
  </si>
  <si>
    <t>The attack took place at a horse racing track at the Nalchik Hippodrome, in Nalchik, Kabardino Balkariya, Russia.</t>
  </si>
  <si>
    <t>05/01/2010: On Saturday afternoon at 1235, in Nalchik, Kabardino Balkariya, Russia, a bomb blast went off at a horse racing track in Nalchik Hippodrome. One World War II veteran was killed, 29 others were wounded including five government officials, and the facility was damaged. It is believed that the explosive device consisted of three to five kilograms of trotil, equivalent to TNT. A police sketch is circulating of two suspects thought to be involved in the attack. The Caucasus Emirate claimed responsibility for the attack.</t>
  </si>
  <si>
    <t>Nalchik Hippodrome</t>
  </si>
  <si>
    <t>A horse race track</t>
  </si>
  <si>
    <t>An explosive device consisting of three to five kilograms of trotil was used in the attack.</t>
  </si>
  <si>
    <t>Interfax, "Nalchik Blast That Killed One Person Was a Terrorist Attack - Investigative Committee," World News Connection, Interfax, May 04, 2010.</t>
  </si>
  <si>
    <t>Russia-Eurasia Terror Watch, "One Dead, 29 Wounded in Terror Attack," Russia-Eurasia Terror Watch, May 1, 2010, http://www.retwa.com/index1.cfm.</t>
  </si>
  <si>
    <t>National Counterterrorism Center, "One Civilian Killed, 24 Civilians, Five Government Officials Wounded in IED Attack by Caucasus Emirate in Nalchik, Kabardino-Balkariya, Russia," Worldwide Incidents Tracking System, October 09, 2010.</t>
  </si>
  <si>
    <t>The attack occurred at an unknown location in Waza Khwah, Paktika, Afghanistan.</t>
  </si>
  <si>
    <t>05/01/2010: On Saturday, in Waza Khwah, Paktika, Afghanistan, unknown militants kidnapped a tribal leader, Haji Kafeel Saduzai, and then shot at and killed him two days later. No group claimed responsibility for the attack.</t>
  </si>
  <si>
    <t>National Counterterrorism Center, "One Tribal Elder Killed in Wazah Khwah, Paktika, Afghanistan," Worldwide Incidents Tracking System, October 2, 2010.</t>
  </si>
  <si>
    <t>Pajhwok Afghan News, "Ex-Jidahi Commander Gunned Down in Paktika," LexisNexis Academic, Pajhwok Afghan News, May 2, 2010.</t>
  </si>
  <si>
    <t>BBC Monitoring South Asia, "Unidenfitied Gunmen Kill District Council Member in Afghan East," LexisNexis Academic, BBC Monitoring South Asia, May 2, 2010.</t>
  </si>
  <si>
    <t>The attack took place at a school in the Kudumuluguma area of Malkangiri, Orissa, India.</t>
  </si>
  <si>
    <t>05/01/2010: On Saturday night, in the Kudumuluguma area of Malkangiri, Orissa, India, assailants detonated three explosive devices, damaging one school but causing no casualties. According to police, about 200 armed assailants barged onto the school premises at Dhepaguda, and set off at least three blasts, causing extensive damage to furniture and other goods. The Communist Party of India-Maoist claimed responsibility by putting up posters and shouting slogans before leaving the place.</t>
  </si>
  <si>
    <t>The attack caused damaged to one school.</t>
  </si>
  <si>
    <t>National Counterterrorism Center, "One School Damaged in Bombing by CPI-Moaist in Malkangiri, Orissa, India," Worldwide Incidents Tracking System, October 2, 2010.</t>
  </si>
  <si>
    <t>Pioneer, "Maoist Blasts Damage Koraput Girls' School," LexisNexis Academic, Pioneer, May 3, 2010.</t>
  </si>
  <si>
    <t>05-02-2010</t>
  </si>
  <si>
    <t>The incident took place in Midnapore, West Bengal, India.</t>
  </si>
  <si>
    <t>05/01/2010: On Saturday, in Midnapore, West Bengal, India, Dayal Mahato, a member of the Communist Party of India-Marxist (CPI-Marxist) was abducted and killed by unknown militants. On 05/02/2010, the body of Mahato was discovered. According to police, Mahato was taken away at gunpoint and suspected of being a police informer following a series of raids by joint security forces. Mahato was beaten in a kangaroo court before being shot. No group claimed responsibility but the Communist Party of India - Maoists (CPI-M) are suspected.</t>
  </si>
  <si>
    <t>A member of the Communist Party of India-Marxist</t>
  </si>
  <si>
    <t>Jane's Intelligence, "Suspected CPI-M Militants Kill Marxist Official in India's West Bengal," Terrorism Watch Report, May 4, 2010.</t>
  </si>
  <si>
    <t>National Counterterrorism Center, "One Political Party Member Kidnapped and Killed in Armed Attack by Suspected Maoist Faction," Worldwide Incidents Tracking System, October 2, 2010.</t>
  </si>
  <si>
    <t>Indo-Asian News Service, "Maoists Kill CPI-M Leader in West Bengal," LexisNexis Academic, Indo-Asian News Service, May 2, 2010.</t>
  </si>
  <si>
    <t>Malimono</t>
  </si>
  <si>
    <t>05/01/2010: On Saturday at 0100, in Malimono, Surigao del Norte, Philippines, approximately 50 assailants fired M-16 rifles upon a mayoral candidate's house, injuring four household members, two civilians passing on a motorcycle. The home was damaged in the attack. New People's Army/Communist Party of Philippines (NPA-CPP) claimed responsibility.</t>
  </si>
  <si>
    <t>The assailants targeted the house of a mayoral candidate.</t>
  </si>
  <si>
    <t>M-16 rifles were used in the attack.</t>
  </si>
  <si>
    <t>The most recent available sources listed the injuries for this attack from 4 to 6, so the most recent casualty figures from the article which lists the individual names has been used in order to preserve statistical accuracy in the database.</t>
  </si>
  <si>
    <t>National Counterterrorism Center, "Five Civilians Injured in Armed Attack by NPA-CPP in Malimono, Surigao del Norte, Philippines," Worldwide Incidents Tracking System, October 7, 2010.</t>
  </si>
  <si>
    <t>Philippines News Agency, "Armed Men Wound Six Persons After Attacking House of Suriago Town Mayor," LexisNexis Academic, Philippines News Agency, May 1, 2010.</t>
  </si>
  <si>
    <t>Xinhua News Agency, "Leftist Rebels Attack Home of Mayor in S. Philippines, Three Hurt," LexisNexis Academic, Xinhua News Agency, May 1, 2010.</t>
  </si>
  <si>
    <t>Khairabad</t>
  </si>
  <si>
    <t>In Khairabad, Federally Administered Tribal Areas, Pakistan.</t>
  </si>
  <si>
    <t>05/01/2010: On Saturday evening, in Khairabad, Federally Administered Tribal Areas, Pakistan, assailants detonated an improvised explosive device targeting a government school, damaging the school but causing no casualties. No group claimed responsibility.</t>
  </si>
  <si>
    <t>The target was a government school.</t>
  </si>
  <si>
    <t>National Counterterrorism Center, "One School Damaged in IED Attack in Khairabad, Federally Administered Tribal Areas, Pakistan" Worldwide Incidents Tracking System, October 7, 2010.</t>
  </si>
  <si>
    <t>Right Vision News, "Pakistan: Terrorists Blow up Two Schools in Bajour" LexisNexis Academic, Right Vision News, May 2, 2010.</t>
  </si>
  <si>
    <t>In Inayat Qala, Federally Administered Tribal Areas, Pakistan.</t>
  </si>
  <si>
    <t>05/01/2010: On Saturday evening, in Inayat Qala, Federally Administered Tribal Areas, Pakistan, assailants detonated an improvised explosive device targeting a government school, damaging the school but causing no casualties. No group claimed responsibility.</t>
  </si>
  <si>
    <t>National Counterterrorism Center, "One School Damaged in IED Attack in Inayat Qala, Federally Administered Tribal Areas, Pakistan," Worldwide Incidents Tracking System, October 7, 2010.</t>
  </si>
  <si>
    <t>In a museum in Lahore, Punjab, Pakistan.</t>
  </si>
  <si>
    <t>05/01/2010: On Saturday, in Lahore, Punjab, Pakistan, assailants detonated an improvised explosive device targeting a museum, wounding seven civilians and damaging the museum. No group claimed responsibility.</t>
  </si>
  <si>
    <t>The target was a museum.</t>
  </si>
  <si>
    <t>National Counterterrorism Center, "Seven Civilians Wounded in IED Attack in Lahore, Punjab, Pakistan" Worldwide Incidents Tracking System, October 7, 2010.</t>
  </si>
  <si>
    <t>Ali Usman,"Peeru's Cafe Still Reeling from Bomb Blasts," Tribune, May 25, 2010, http://tribune.com.pk/story/16089/peerus-cafe-still-reeling-from-bomb-blasts/.</t>
  </si>
  <si>
    <t>At a residence in the Kabal area of Swat, Khyber Pakhtunkhwa, Pakistan.</t>
  </si>
  <si>
    <t>05/02/2010: On Sunday, in the Kabal area of Swat, Khyber Pakhtunkhwa, Pakistan, unidentified militants threw a grenade into the private residence of a government official killing one women and injuring three others, but not harming the official. No group claimed responsibility. The residence sustained an unknown amount of damage in the attack.</t>
  </si>
  <si>
    <t>Jane’s Intelligence, “Grenade Attack Targets Government Official in Pakistan's Swat ,” Terrorism Watch Report, May 4, 2010.</t>
  </si>
  <si>
    <t>South Asia Terrorism Portal, "Woman Killed in Grenade Attack in Khyber Pakhtunkhwa," http://www.satp.org/satporgtp/detailed_news.asp?date1=5/3/2010&amp;id=2#2 (May 3, 2010).</t>
  </si>
  <si>
    <t>Right Vision News, "Pakistan: Swat Blast Kills Woman, Injures Three," LexisNexis Academic, Right Vision News, May 2, 2010.</t>
  </si>
  <si>
    <t>05/02/2010: On Sunday evening, four unidentified militants riding motorcycles opened fire at the police checkpoint near Hanjarwal Police Station, in Marghazar Colony in Lahore, Pakistan. Two constables and a volunteer policeman, who were having dinner when attacked, were wounded. No group claimed responsibility.</t>
  </si>
  <si>
    <t>The checkpoint outside a police station</t>
  </si>
  <si>
    <t>South Asia Terrorism Portal, "Three Policement Injured in Lahore," http://www.satp.org/satporgtp/detailed_news.asp?date1=5/3/2010&amp;id=7#7 (May 3, 2010).</t>
  </si>
  <si>
    <t>Daily Times, "Three Policemen Injured in Lahore," LexisNexis Academic, Daily Times, May 3, 2010,</t>
  </si>
  <si>
    <t>05/02/2010: On Sunday, in Bijapur, Chhattisgarh, India, unidentified assailants fired upon and killed a civilian associated with Salwa Judum, an anti-Communist Party of India-Maoist (CPI-Maoist) movement in Chhattisgarh, India. The victim, identified as Rajkumar Nayak, the chief of Salwa Judum, was killed while on his way home. No group claimed responsibility, although it was widely believed the CPI-Maoists were responsible. According to police, the Maoists were watching him closely for many days before killing him.</t>
  </si>
  <si>
    <t>Rajkumar Nayak, the chief of Salwa Judum and a Communist Party of India (Marxist) supporter</t>
  </si>
  <si>
    <t>National Counterterrorism Center, "One Civilian Killed in Armed Attack by Suspected CPI-Maoist in Bijapur, Chhattisgarh, India," Worldwide Incidents Tracking System, October 4, 2010.</t>
  </si>
  <si>
    <t>Asian News International, "Maoists Kill Salwa Judum Activist in Chhattisgarh," LexisNexis Academic, Asian News International, May 3, 2010.</t>
  </si>
  <si>
    <t>South Asia Terrorism Portal, "Chhattisgarh Timeline 2010," http://www.satp.org/satporgtp/countries/india/maoist/timelines/2010/Chhattisgarh.html (May 2, 2010).</t>
  </si>
  <si>
    <t>The attack took place at a local official's home in the Khangna area of Doda district, Jammu and Kashmir, India.</t>
  </si>
  <si>
    <t>05/02/2010: On Sunday, in the Khangna area of Doda, Jammu and Kashmir, India, unknown militants threw a grenade into the home of a local official. Two civilians were injured as a result of the attack. No damages were reported and no group claimed responsibility for the attack.</t>
  </si>
  <si>
    <t>A local official's home</t>
  </si>
  <si>
    <t>Jane's Intelligence, "Grenade Attack Wounds Civilians in India's Jammu and Kashmir," Terrorism Watch Report, May 4, 2010.</t>
  </si>
  <si>
    <t>National Counterterrorism Center, "Two Political Affiliates Wounded in Grenade Attack in Doda, Jammu and Kashmir, India," Worldwide Incidents Tracking System, October 4, 2010.</t>
  </si>
  <si>
    <t>United News of India, "Two VDC Members Injured in Grenade Explosion in Doda," LexisNexis Academic, United News of India, May 2, 2010.</t>
  </si>
  <si>
    <t>The attack took place between Jamshedpur and Bota village in East Singhbhum.</t>
  </si>
  <si>
    <t>05/02/2010: On Sunday, in Bota village, East Singhbhum, Jharkhand, India, unidentified assailants fired upon and killed one health care worker. The victim, identified as Subhash Mahato, was killed while on his way to Jamshedpur from Bota village when the assailants forced him to stop and shot him from close range three times. The specific motive for the attack is unknown; however, police officials claim that Mahato was branded as a police informer. No group claimed responsibility, although it was widely believed the CPI-Maoists were responsible.</t>
  </si>
  <si>
    <t>A health care worker, Subhash Mahato,</t>
  </si>
  <si>
    <t>The specific motive for the attack is unknown; however, police officials claim that Mahato was branded as a police informer.</t>
  </si>
  <si>
    <t>South Asia Terrorism Portal, "Naxalites Kill Two Persons In Jharkhand," http://www.satp.org/satporgtp/detailed_news3.asp?date3=2010%2F5%2F03&amp;image2.x=0&amp;image2.y=0#3 (May 3, 2010).</t>
  </si>
  <si>
    <t>Pioneer, "Maoists Gun Down Medical Practitioner in East Singhbhum," LexisNexis Academic, Pioneer, May 3, 2010.</t>
  </si>
  <si>
    <t>National Counterterrorism Center, "One Health Care Worker Killed in Armed Attack by Suspected CPI-Maoist in East Singhbhum, Jharkhand, India," Worldwide Incidents Tracking System, October 4, 2010.</t>
  </si>
  <si>
    <t>The attack occurred near Bhelburu forest in Badkaduil area of Simdega.</t>
  </si>
  <si>
    <t>05/02/2010: On Sunday, near Bhelburu forest in Badkaduil, Simdega, Jharkhand, India, militants attacked a suspected Communist Party of India - Maoist (CPI-Maoist) activist, Sudama Singh. Singh was a close relative of the CPI-Maoist's self styled ‘zonal commander’ Debu. The People's Liberation Front of India (PLFI) militants claimed responsibility for the attack.</t>
  </si>
  <si>
    <t>Jane’s Intelligence, “PLFI Militants Kill Suspected CPI-M Activist in India's Jharkhand,” Terrorism Watch Report, May 4, 2010.</t>
  </si>
  <si>
    <t>National Counterterrorism Center, "One Civilian Killed in Armed Attack by PLFI in Simdega, Jharkhand, India," Worldwide Incidents Tracking System, October 4, 2010.</t>
  </si>
  <si>
    <t>The attack took place on a road in Zormat, Paktia, Afghanistan.</t>
  </si>
  <si>
    <t>05/02/2010: On Sunday, in Zormat, Paktia, Afghanistan, a bus struck a roadside bomb targeting a civilian vehicle. Six civilians including two children were killed, 14 civilians were wounded and the vehicle was heavily damaged. No group claimed responsibility.</t>
  </si>
  <si>
    <t>The attack caused an unknown amount of property damage was caused to the vehicle.</t>
  </si>
  <si>
    <t>Richard, Oppel &amp; Abdul Waheed Wafa, "Afghans Die in Bombing, as Toll Rises for Civilians," New York Times, May 2, 2010, http://www.nytimes.com/2010/05/03/world/asia/03afghan.html?ref=asia.</t>
  </si>
  <si>
    <t>National Counterterrorism Center, "Six Civilians, Two Children Killed, 14 Civilians Wounded in IED Attack in Zormat, Paktia, Afghanistan," Worldwide Incidents Tracking System, October 2, 2010.</t>
  </si>
  <si>
    <t>Trend News Agency, "Blast Leaves Seven Dead in Afghanistan," Factiva, Trend News Agency, May 2, 2010.</t>
  </si>
  <si>
    <t>05/02/2010: On Sunday evening around 2120, in Kismaayo, Jubbada Hoose, Somalia, unknown assailants threw a grenade at civilians worshipping at a mosque, killing one and injuring 13 others. The mosque was damaged and no group claimed responsibility for the attack.</t>
  </si>
  <si>
    <t>Agence France Presse, "Somalia: Grenade Attack at Mosque Kills One, Wounds 13 Others in Kismaayo," World News Connection, Agence France Presse, May 3, 2010.</t>
  </si>
  <si>
    <t>Xinhua News Agency, "Explosion Hits Mosque in Southern Somali Town, One Killed," Xinhua News Agency, May 3, 2010, http://news.xinhuanet.com/english2010/world/2010-05/03/c_13276748.htm.</t>
  </si>
  <si>
    <t>National Counterterrorism Center, "Two People Killed, 13 Others Wounded in Grenade Attack in Chisimayu, Jubbada Hoose, Somalia," Worldwide Incidents Tracking System, October 6, 2010.</t>
  </si>
  <si>
    <t>Harardhere</t>
  </si>
  <si>
    <t>05/02/2010: On Sunday, in Harardhere near Hobyo, Mudug, Somalia, hundreds of assailants attacked the town of Harardhere by unknown means, capturing it. No casualties or damages were reported. The attack was an effort to expand control and establish Islamic law. The group Hizbul al Islam claimed responsibility for the attack.</t>
  </si>
  <si>
    <t>The town of Harardhere was targeted in the attack.</t>
  </si>
  <si>
    <t>The specific motive for the attack was to expand control and establish Islamic law.</t>
  </si>
  <si>
    <t>Agence France Presse, "Somali Pirates Move Hijacked Ships after Hisb al-Islam Vows to End Piracy," World News Connection, Agence France Presse, May 3, 2010.</t>
  </si>
  <si>
    <t>Press TV, "Somali Militia Group Seizes Pirate Hub," http://www.presstv.ir/detail.aspx?id=125271&amp;sectionid=351020501 (May 3, 2010).</t>
  </si>
  <si>
    <t>Africa News, "Somalia; Islamist Militia Seize Pirate Haven," LexisNexis Academic, Garowe Online, May 2, 2010.</t>
  </si>
  <si>
    <t>The attack occurred in Athens.</t>
  </si>
  <si>
    <t>05/02/2010: On Sunday, in Athens, Greece, a bomb exploded at a branch of the Hong Kong and Shanghai Banking Corporation bank, damaging the bank but causing no casualties. The home-made bomb was comprised of gas canisters and fuel. No group claimed responsibility, but it was widely believed that anarchists were responsible.</t>
  </si>
  <si>
    <t>Hongkong and Shanghai Banking Corporation</t>
  </si>
  <si>
    <t>A branch of the Hongkong and Shanghai Banking Corporation bank was targeted in the attack.</t>
  </si>
  <si>
    <t>An improvised explosive device comprised of gas canisters and fuel was used in the attack.</t>
  </si>
  <si>
    <t>National Counterterrorism Center, "One Bank Damaged in Firebombing by Suspected Anarchists in Athens, Attiki, Greece," Worldwide Incidents Tracking System, October 5, 2010.</t>
  </si>
  <si>
    <t>Herald, "Bomb Explosion at Athens Bank," LexisNexis Academic, Herald, May 3, 2010.</t>
  </si>
  <si>
    <t>Times of Oman, "Explosion Damages HSBC Branch in Athens, No Injuries," LexisNexis Academic, Reuters, May 3, 2010.</t>
  </si>
  <si>
    <t>The attack occurred on a street in Yenagoa, Bayelsa, Nigeria.</t>
  </si>
  <si>
    <t>05/02/2010: On Sunday night, in Yenagoa, Bayelsa, Nigeria, unknown assailants detonated a vehicle-borne improvised explosive device that was near a mechanic shop about 300 meters from the house and hotel belonging to the Deputy Governor of Bayelsa, Peremobowei Ebebi; no casualties were reported. One car, a green Mazda, was destroyed in the attack. No group claimed responsibility, although it was widely believed that a political opposition group was responsible.</t>
  </si>
  <si>
    <t>A mechanic shop was targeted in the attack.</t>
  </si>
  <si>
    <t>A green Mazda was destroyed in the attack.</t>
  </si>
  <si>
    <t>Press TV, "Car Bomb Explodes in Nigeria," http://www.presstv.ir/detail.aspx?id=125287&amp;sectionid=351020505 (May 3, 2010).</t>
  </si>
  <si>
    <t>National Counterterrorism Center, "One Vehicle Damaged in VBIED Attack by Suspected Political Opposition Group in Yenagoa, Bayelsa, Nigeria," Worldwide Incidents Tracking System, October 6, 2010.</t>
  </si>
  <si>
    <t>Africa News, "Nigeria; Car Bomb Goes Off in Major Oil City," LexisNexis Academic, Vanguard, May 3, 2010.</t>
  </si>
  <si>
    <t>This incident occurred in a town near Caloto, Cauca, Colombia.</t>
  </si>
  <si>
    <t>05/02/2010: On Sunday, near Caloto, Cauca, Colombia, assailants attacked the town and fought with the army, Jaime Ilamo Escue, an indigenous leader was killed when a piece of shrapnel hit the his head. No group claimed responsibility, although authorities believed the Revolutionary Armed Forces of Colombia (FARC) was responsible.</t>
  </si>
  <si>
    <t>Military troops were targeted in the attack.</t>
  </si>
  <si>
    <t>National Counterterrorism Center, "One Indigenous Leader Killed by Suspected FARC near Caloto, Cauca, Colombia," Worldwide Incidents Tracking System, October 6, 2010.</t>
  </si>
  <si>
    <t>World War 4 Report, "Colombia: Indigenous Communities Targeted in War Again," El Tiempo, May 14, 2010, http://www.ww4report.com/node/8620.</t>
  </si>
  <si>
    <t>05/02/2010: On Sunday morning at about 0730, in Mosul, Ninawa, Iraq, assailants detonated a vehicle-borne improvised explosive device as well as a roadside improvised explosive device near two buses transporting Christian students of Mosul University, killing one civilian and one student, wounding 69 students and between 10 and 24 civilians, and damaging both buses. No group claimed responsibility, although it was believed Sunni extremists were responsible.</t>
  </si>
  <si>
    <t>Buses carrying civilians</t>
  </si>
  <si>
    <t>A vehicle borne improvised explosive device and an improvised explosive device were used in the attack.</t>
  </si>
  <si>
    <t>The available sources listed the fatalities for this attack from two to two, and the injuries for this attack from 75 to 100, and because no majority figures were reported, the lowest proferred casualty figures were used in order to preserve statistical accuracy in the database.</t>
  </si>
  <si>
    <t>Jane’s Intelligence, "Bomb Attacks Target Christian Students in Iraq's Mosul," Terrorism Watch Report, May 04, 2010.</t>
  </si>
  <si>
    <t>National Counterterrorism Center, "One Civilian, One Student Killed, 69 Students, 24 Civilians Wounded in VBIED and IED Attacks by Suspected Sunni Extremists in Mosul, Ninawa, Iraq," Worldwide Incidents Tracking System, October 06, 2010.</t>
  </si>
  <si>
    <t>Xinhua News Agency, "Christian Student Killed, 65 Injured in Northern Iraq Bombings," LexisNexis Academic, Xinhua News Agency, May 02, 2010.</t>
  </si>
  <si>
    <t>The attack took place in Ash Sharqat, Salah ad Din, Iraq.</t>
  </si>
  <si>
    <t>05/02/2010: On Sunday, near Ash Sharqat, Salah ad Din, Iraq, an improvised explosive device exploded, damaging one oil pipeline but causing no casualties. No group claimed responsibility.</t>
  </si>
  <si>
    <t>National Counterterrorism Center, "One Oil Pipeline Damaged in IED Attack Near Ash Sharqat, Salah Ad Din, Iraq," Worldwide Incidents Tracking System, October 06, 2010.</t>
  </si>
  <si>
    <t>BBC Monitoring Middle East, "Al-Iraqiyah List Calls For Emergency Iraqi Parliament Session; Roundup," LexisNexis Academic, BBC Monitoring Middle East, May 02, 2010.</t>
  </si>
  <si>
    <t>05/03/2010: On Monday, in the Ramadi district of Al Anbar, Iraq, an improvised explosive device emplaced by unknown assailants detonated near a restaurant, injuring one civilian and damaging the restaurant. No group claimed responsibility.</t>
  </si>
  <si>
    <t>National Counterterrorism Center, "One Civilian Wounded in IED Attack in Ar Ramadi, Al Anbar, Iraq," Worldwide Incidents Tracking System, October 08, 2010.</t>
  </si>
  <si>
    <t>BBC Monitoring Middle East, "Civilian Injured in Iraq's Al-Ramadi Blast," LexisNexis Academic, BBC Monitoring Middle East, May 03, 2010.</t>
  </si>
  <si>
    <t>05/03/2010: On Monday, in the Sab'ah Nisan district of Baghdad, Iraq, assailants detonated an improvised explosive device near a bakery in the eastern Baghdad al Jadidah neighborhood, killing one civilian, wounding six others, and damaging the bakery and several nearby shops. No group claimed responsibility.</t>
  </si>
  <si>
    <t>A bakery</t>
  </si>
  <si>
    <t>National Counterterrorism Center, "Two Civilians Killed, Seven Others Wounded in IED Attack in Baghdad, Iraq," Worldwide Incidents Tracking System, October 06, 2010.</t>
  </si>
  <si>
    <t>BBC Monitoring Middle East, "Iraqi Civilian Killed, Six Injured by Blast in Southeastern Baghdad," LexisNexis Academic, BBC Monitoring Middle East, May 04, 2010.</t>
  </si>
  <si>
    <t>Kuwait News Agency, "Three Explosions Kill Three Iraqis, Injured 13," LexisNexis Academic, Kuwait News Agecny, May 03, 2010.</t>
  </si>
  <si>
    <t>05/03/2010: On Monday night, in Mosul, Ninawa, Iraq, armed assailants fired upon worshipers at the al Khashan mosque, killing one imam, wounding two civilians, and damaging the mosque. No group claimed responsibility.</t>
  </si>
  <si>
    <t>The worshipers at the al Khashan mosque were the targets.</t>
  </si>
  <si>
    <t>National Counterterrorism Center, "One Cleric Killed, Two Civilians Wounded in Armed Attack in Mosul, Ninawa, Iraq," Worldwide Incidents Tracking System, October 06, 2010.</t>
  </si>
  <si>
    <t>BBC Monitoring Middle East, "Al-Iraqiyah List Criticizes Iranian Role in Party Merger - Iraq TV Update," LexisNexis Academic, BBC Monitoring Middle East, May 05, 2010.</t>
  </si>
  <si>
    <t>The attack took place at a school in Tawhid Abad, Ghazni, Ghanzi, Afghanistan.</t>
  </si>
  <si>
    <t>05/03/2010: On Monday, in Tawhid Abad, Ghazni, Ghanzi, Afghanistan, an unidentified militant group fired rocket-propelled grenades at a school. Three students and one teacher were injured in the attack, and the school was damaged. No group claimed responsibility for the attack.</t>
  </si>
  <si>
    <t>Jane’s Intelligence, “Missile Attack Injures Four Civilians in Afghanistan's Ghazni ,” Terrorism Watch Report, May 6, 2010.</t>
  </si>
  <si>
    <t>National Counterterrorism Center, "Three Students, One Teacher Wounded in Armed Attack in Ghazni, Afghanistan," Worldwide Incidents Tracking System, October 4, 2010.</t>
  </si>
  <si>
    <t>BBC Monitoring South Asia, "Four Civilians Injured as Missile Hits School in Eastern Afghan Town," Lexis Nexis Academic, BBC Monitoring South Asia, May 3, 2010.</t>
  </si>
  <si>
    <t>The kidnapping occurred at an unknown location in in Imam Saheb, Kondoz, Afghanistan.</t>
  </si>
  <si>
    <t>05/03/2010: On Monday, in Imam Saheb, Konduz, Afghanistan, unknown militants kidnapped three civilians including a driver whom was later killed for being an alleged spy. The status of the remaining hostages is unknown. No group claimed responsibility for the attack but the Taliban is suspected.</t>
  </si>
  <si>
    <t>One of the hostages was killed later on day the hostages were kidnapped and the status of the remaining two is unknown.</t>
  </si>
  <si>
    <t>National Counterterrorism Center, "One Civilian Kidnapped and Killed in Armed Attack, Two Others Kidnapped by Suspected Taliban in Emam Saheb, Kondoz, Afghanistan," Worldwide Incidents Tracking System, October 2, 2010.</t>
  </si>
  <si>
    <t>BBC Monitoring South Asia, "Taleban Execute Afghan for Spying for Foreign Forces, Government in North," LexisNexis Academic, BBC Monitoring South Asia, May 4, 2010.</t>
  </si>
  <si>
    <t>05/03/2010: On Monday, in Qalat, Zabol, Afghanistan, unknown militants attacked a female former government employee, Zakira. She was dragged from her home, stabbed to death and beheaded. The victim has been threaten in the past by the Taliban to quit working for the goverment. No group claimed responsibility for the attack but the Taliban is suspected.</t>
  </si>
  <si>
    <t>The target of the attack was a former government employee.</t>
  </si>
  <si>
    <t>National Counterterrorism Center, "One Civilian Killed in Assault by Suspected Taliban near Qalat, Zabol, Afghanistan," Worldwide Incidents Tracking System, October 2, 2010.</t>
  </si>
  <si>
    <t>Pajhwok Afghan News, "Ex-Female Gov't Servant Found Beheaded in Zabul," LexisNexis Academic, Pajhwok Afghan News, May 3, 2010.</t>
  </si>
  <si>
    <t>Xinhua News Agency, "Taliban Execute Man in Northern Afghan Province: Official," LexisNexis Academic, Xinhua News Agency May 4, 2010.</t>
  </si>
  <si>
    <t>Viswema</t>
  </si>
  <si>
    <t>The attack took place on the National Highway 39 sector of Nagaland between the Viswema and Khuzma villages in an unspecified location of Nagaland province.</t>
  </si>
  <si>
    <t>05/03/2010: On Monday night around 2330, in Khuzama, on the Natinal Highway 39 sector of Nagaland, India, 10-15 unidentified militants set five trucks on fire on their way to Manipur, India. The militants, armed with AK-rifles, came in two Maruti vans and set on fire the trucks stranded between Viswema and Khuzama villages in Nagaland. They also fired a few rounds. No casualties were reported. No group claimed responsibility; however, the Naga Students' Federation is believed to be responsible. It is suspected that the attack was carried out by Naga militants to protest against the Okram Ibobi Singh government’s decision not to allow National Socialist Council of Nagaland-Isak Muivah faction (NSCN-IM) general secretary Thuingaleng Muivah to enter the state.</t>
  </si>
  <si>
    <t>Five Manipur-bound trucks</t>
  </si>
  <si>
    <t>Naga Students' Federation</t>
  </si>
  <si>
    <t>The specific motive for the attack is unknown; however, it is suspected that the attack was carried out by Naga militants to protest against the Okram Ibobi Singh government’s decision not to allow National Socialist Council of Nagaland-Isak Muivah faction (NSCN-IM) general secretary Thuingaleng Muivah to enter the state.</t>
  </si>
  <si>
    <t>An unknown incendiary device and AK-rifles were used in the attack.</t>
  </si>
  <si>
    <t>Five trucks were damaged in the attack.</t>
  </si>
  <si>
    <t>The available sources listed the number of vehicles set on fire for this attack from five to six to seven, and because no majority figures were reported, the lowest proferred number of vehicles burned was used in order to preserve statistical accuracy in the database. The available sources listed the number of perpetrators for this attack from 10 to 15, and because no majority figures were reported, the lowest proferred number of perpetrators was used in order to preserve statistical accuracy in the database.</t>
  </si>
  <si>
    <t>South Asia Terrorism Portal, "Seven Loaded trucks Set Ablaze in Nagaland," http://www.satp.org/satporgtp/detailed_news3.asp?date3=2010%2F5%2F05&amp;image2.x=0&amp;image2.y=0#6 (May 5, 2010).</t>
  </si>
  <si>
    <t>Hindustan Times, "Six Trucks Torched at Manipur-Nagaland Border," LexisNexis Academic, Hindustan Times, May 4, 2010.</t>
  </si>
  <si>
    <t>H. Chishi &amp; Nishit Dholabhai, "Trucks Burn, Muivah Set for Manipur," LexisNexis Academic, Telegraph, May 4, 2010.</t>
  </si>
  <si>
    <t>Bingcongan</t>
  </si>
  <si>
    <t>05/03/2010: On Monday afternoon at 1400, in Bingcongan, Bigaan, Hinatuan, Surigao del Sur, Philippines, seven armed assailants fired upon a member of the Citizen Armed Force Geographical Unit (CAFGU) and his family, killing the paramilitary member, his wife, wounding their daughter and damaging the motorcycle they were riding. No group claimed responsibility, but authorities believed the New People's Army/Communist Party of Philippines (NPA-CPP) Northeastern Mindanao Regional Command (SMRC) was responsible. It is believed that the victim was a former rebel who was targeted for leaving.</t>
  </si>
  <si>
    <t>A paramilitary member and his family</t>
  </si>
  <si>
    <t>It is believed that the victim was a former rebel who was targeted for leaving.</t>
  </si>
  <si>
    <t>National Counterterrorism Center, "One Paramilitary Member, One Civilian, One Child Killed in Armed Attack by Suspected NPA-CPP in Hinatuan, Surigao del Sur, Philippines," Worldwide Incidents Tracking System, October 9, 2010.</t>
  </si>
  <si>
    <t>Philippines News Agency, "CAFGU Man, Wife Killed While Daughter Wounded in NPA Attack in Suriago Del Sur," LexisNexis Academic, Philippines News Agency, May 4, 2010.</t>
  </si>
  <si>
    <t>Xinhua News Agency, "Leftist Rebels Kill Two, Occupy Highway in S. Philippines," LexisNexis Academic, Xinhua News Agency, May 4, 2010.</t>
  </si>
  <si>
    <t>The attack took place in Muang district of Yala, Thailand.</t>
  </si>
  <si>
    <t>05/03/2010: On Monday, in the Muang district of Yala, Thailand, two gunmen fired on and killed a village chief, Rorsalee Hamah (47) head of Ban Moo 4 in tambon Sateng, while he was in his vehicle. No damages were reported and no group claimed responsibility, but authorities believed that Muslim separatists were responsible.</t>
  </si>
  <si>
    <t>National Counterterrorism Center, "One Village Chief Killed in Armed Attack by Suspected Muslim Separatists in Mueang Yala, Yala, Thailand," Worldwide Incidents Tracking System, October 6, 2010.</t>
  </si>
  <si>
    <t>BBC Monitoring Asia Pacific, “Thai Villager Shot, Killed in South,” LexisNexis Academic, Bangkok Post, May 4, 2010.</t>
  </si>
  <si>
    <t>The attack took place in the Yaha district of Yala, Thailand.</t>
  </si>
  <si>
    <t>05/03/2010: On Monday, in Yaha, Yala, Thailand, armed assailants fired upon and killed a former village chief, Arci Rawying (66), after he left a tea house. No group claimed responsibility, but authorities believed that Muslim separatists were responsible.</t>
  </si>
  <si>
    <t>A former village chief</t>
  </si>
  <si>
    <t>National Counterterrorism Center, "One Civilian Killed in Armed Attack by Suspected Muslim Separatists in Yaha, Yala, Thailand," Worldwide Incidents Tracking System, October 6, 2010.</t>
  </si>
  <si>
    <t>05/04/2010: On Tuesday, in Mastung, Balochistan, Pakistan, assailants fired on a civilian vehicle, killing one government official, wounding two children, and damaging the vehicle. No group claimed responsibility.</t>
  </si>
  <si>
    <t>National Counterterrorism Center, "One Government Official Killed, Two Children Wounded in Armed Attack in Mastung, Balochistan, Pakistan," Worldwide Incidents Tracking System, October 5, 2010.</t>
  </si>
  <si>
    <t>Pakistan Newswire, "Unknown Persons Kill Motorcyclist," LexisNexis Academic, Pakistan Newswire, May 6, 2010.</t>
  </si>
  <si>
    <t>The attack took place outside the victim's residence in Lalgarh.</t>
  </si>
  <si>
    <t>05/04/2010: On Tuesday night at 0000 midnight, in Lalgarh, West Bengal, India, Haripada Mahato, a Jharkhand Party worker, was drug out of his house and shot and killed. The Communist Party of India-Maoist (CPI-M) is thought to be responsible although no group claimed responsibility.</t>
  </si>
  <si>
    <t>A Jharkhand Party worker, Haripada Mahato,</t>
  </si>
  <si>
    <t>Yahoo News, "Maoists Kill Three Persons in West Bengal," http://news.yahoo.com/video/us-15749625/bedbugs-attack-niketown-21990658 (May 5, 2010).</t>
  </si>
  <si>
    <t>Jane’s Intelligence, “CPI-M Militants Kill Three Civilians in India's West Bengal,” Terrorism Watch Report, May 5, 2010.</t>
  </si>
  <si>
    <t>Murari</t>
  </si>
  <si>
    <t>The attack took place near the victim's residence in Murari, Lalgarh.</t>
  </si>
  <si>
    <t>05/04/2010: On Tuesday night, in West Midnapore, West Bengal, India, unidentified assailants shot and killed a Communist Party of India-Marxist (CPI-Marxist) branch committee member of Lalgarh. On 05/05/2010, the body of Shankar Pal was discovered near his residence at Murari. The specific motive for the attack is unknown; however, allegedly the Communist Party of India-Maoists (CPI-M) used to take money from him and he refused to pay in the last two months because business had not been good. No group claimed responsibility; however, the Maoists were suspected to be responsible for the attack.</t>
  </si>
  <si>
    <t>Shankar Pal, a Communist Party of India-Marxist branch committee member of Lalgarh,</t>
  </si>
  <si>
    <t>The specific motive for the attack is unknown; however, allegedly the Communist Party of India-Maoists (CPI-M) used to take money from him and he refused to pay in the last two months because business had not been good.</t>
  </si>
  <si>
    <t>National Counterterrorism Center, "One Political Party Worker Killed in Armed Attack by Suspected Maoist Faction in West Midnapore, West Bengal, India," Worldwide Incidents Tracking System, October 4, 2010.</t>
  </si>
  <si>
    <t>Telegraph, "Maoists Kill Three," LexisNexis Academic, Telegraph, May 5, 2010.</t>
  </si>
  <si>
    <t>The attack took place at the victim's home in Bagmari in West Midnapore.</t>
  </si>
  <si>
    <t>05/04/2010: On Tuesday evening around 1800, in Bagmari, West Midnapore, West Bengal, India, a seven-member group of assailants kidnapped one leader of the Jhargram Congress from his home. The victim, identified as Bikash Mahato, the working president of the Jhargram Block Congress Committee, was later fired upon and killed by the assailants. On 05/05/2010 at 0500, the body of Mahato was recovered with pamphlets saying that he was killed by Communist Party of India-Maoist (CPI-Maoist) for being a police informer.</t>
  </si>
  <si>
    <t>Jhargram Block Congress Committee</t>
  </si>
  <si>
    <t>Bikash Mahato, the working president of the Jhargram Block Congress Committee,</t>
  </si>
  <si>
    <t>The victim was killed for being a police informer.</t>
  </si>
  <si>
    <t>It is unclear whether or not the Jhargram Block Congress Committee is a political party or a government organization.</t>
  </si>
  <si>
    <t>National Counterterrorism Center, "One Political Party Leader Kidnapped and Killed in Armed Attack by CPI-Maoist in West Midnapore, West Bengal, India," Worldwide Incidents Tracking System, October 4, 2010.</t>
  </si>
  <si>
    <t>Indian Express, "In Rare Attack, Maoists Kill Congman in W Midnapore," LexisNexis Academic, Indian Express, May 6, 2010.</t>
  </si>
  <si>
    <t>Statesman, "Maoists Kill Congress Leader, CPM Workers," LexisNexis Academic, Statesman, May 6, 2010.</t>
  </si>
  <si>
    <t>Nahrin</t>
  </si>
  <si>
    <t>The attack took place at an unknown location in Nahrin, Baghlan, Afghanistan.</t>
  </si>
  <si>
    <t>05/04/2010: On Tuesday, in Nahrin, Baghlan, Afghanistan, unknown militants fired upon the vehicle of a district chief, Haji Sangi of Borka. One bodyguard was killed, the chief and another body guard were injured, and the vehicle was damaged. No group claimed responsibility for the attack.</t>
  </si>
  <si>
    <t>The target of the attack was the vehicle of a district chief.</t>
  </si>
  <si>
    <t>National Counterterrorism Center, "One Bodyguard Killed, One Government Official, One Bodyguard Wounded in Armed Attack in Nahrin, Baghlan, Afghanistan," Worldwide Incidents Tracking System, October 4, 2010.</t>
  </si>
  <si>
    <t>BBC Monitoring South Asia, "Afghan District Official Survives Attempt on Life in North - Agency," Lexis Nexis Academic, BBC Monitoring South Asia, May 4, 2010.</t>
  </si>
  <si>
    <t>Pajhwok Afghan News, "District Chief Wounded, His Guard Killed," LexisNexis Academic, Pajhwok Afghan News, May 4, 2010.</t>
  </si>
  <si>
    <t>The hostages were kidnapped from Andar District, Ghanzi Province, Afghanistan.</t>
  </si>
  <si>
    <t>05/04/2010: On Tuesday, across the Andar District, Ghanzi Province, Afghanistan, twelve civilians were kidnapped by unknown militants. The abductees were accused of spying on the government. On or about 5/18/2010, the militants killed four of the 12 captives. The Taliban is responsible for the abductions. The status of the remaining hostages is unknown.</t>
  </si>
  <si>
    <t>Civilians accused of spying</t>
  </si>
  <si>
    <t>Four of the 12 hostages taken were killed on 05/18/2010. and the status of the rest of the hostages remains unknown.</t>
  </si>
  <si>
    <t>Jane’s Intelligence, “Taliban Militants Abduct 12 Civilians in Afghanistan's Ghanzi,” Terrorism Watch Report, May 4, 2010.</t>
  </si>
  <si>
    <t>National Counterterrorism Center, "Four Civilians Kidnapped and Killed, Eight Others Kidnapped by Taliban in Andar, Ghazni, Afghanistan," Worldwide Incidents Tracking System, October , 2010.</t>
  </si>
  <si>
    <t>The attack took place at the Durkhanai Girls School in Kabul, Afghanistan.</t>
  </si>
  <si>
    <t>05/04/2010: On Tuesday, at the Durkhanai Girls School in Kabul, Afghanistan, twenty-two schoolgirls and three teachers fell ill and were hospitalized after a suspected gas attack carried out by unidentified militants. The attack is the fourth recent poison gas attack on girls schools in Afghanistan following three similar attacks in Kunduz province. No group responsibility but the Taliban is suspected responsible.</t>
  </si>
  <si>
    <t>Jane’s Intelligence, “Schoolgirls Ill in Suspected Militant Gas Attack in Afghanistan's Kabul,” Terrorism Watch Report, May 5, 2010.</t>
  </si>
  <si>
    <t>National Counterterrorism Center, "Seven Students, One Teacher, One Civilian Wounded in Toxic Gas Attack in Kabul, Kabol, Afghanistan," Worldwide Incidents Tracking System, October 4, 2010.</t>
  </si>
  <si>
    <t>Hamid Shalizi, "More Afghan Schoolgirls Ill in Suspected Gas Attack," Reuters, May 4, 2010, http://global.factiva.com/ha/default.aspx.</t>
  </si>
  <si>
    <t>The attack took place in Kandahar, Kandahar. Afghanistan.</t>
  </si>
  <si>
    <t>05/04/2010: On Tuesday morning at 0930, in Kandahar, Kandahar. Afghanistan, an unknown militant shot and killed a tribal leader and district development council head, Haji Hayatollah. No damages were reported and the Taliban claimed responsibility for the attack.</t>
  </si>
  <si>
    <t>Arghasan District Development Council</t>
  </si>
  <si>
    <t>The target of the attack was the Arghasan district development council head, Hayatullah.</t>
  </si>
  <si>
    <t>Jane’s Intelligence, “Unidentified Militants Kill Tribal Leader in Afghanistan's Kandahar,” Terrorism Watch Report, May 5, 2010.</t>
  </si>
  <si>
    <t>Pajhwok Afghan News, "Pajhwok Afghan News: District Development Council Head Killed," LexisNexis Academic, Pajhwok Afghan News, May 4, 2010.</t>
  </si>
  <si>
    <t>National Counterterrorism Center, "One Government Official Killed in Armed Attack by Taliban in Kandahar, Kandahar, Afghanistan," Worldwide Incidents Tracking System, October 4, 2010.</t>
  </si>
  <si>
    <t>The attack occurred at a girls' school in Dand Wa Patan, Paktia, Afghanistan.</t>
  </si>
  <si>
    <t>05/04/2010: On Tuesday, in Dand Wa Patan, Paktia, Afghanistan, unknown militants set fire to a girls' school. Although the school was damaged, there were no casualties. No group claimed responsibility for the attack.</t>
  </si>
  <si>
    <t>The target of the attack was a girls' school.</t>
  </si>
  <si>
    <t>The fire caused an unknown amount of property damage to the school.</t>
  </si>
  <si>
    <t>National Counterterrorism Center, "One School Damaged in Arson in Dand Wa Patan, Paktia, Afghanistan," Worldwide Incidents Tracking System, October 4, 2010.</t>
  </si>
  <si>
    <t>BBC Monitoring South Asia, "Students, Teachers Poisoned at School in Afghan Capital - TV," LexisNexis Academic, BBC Monitoring South Asia, May 5, 2010.</t>
  </si>
  <si>
    <t>Lurgan district</t>
  </si>
  <si>
    <t>05/04/2010: On Tuesday night at around 2330, in the Lurgan district of Northern Ireland, suspected dissident republicans threw an improvised explosive device was thrown at the perimeter wall of a police station. No casualties were reported, but windows were shattered on nearby hearings. No group claimed responsibility for the attack.</t>
  </si>
  <si>
    <t>Lurgan Law Enforcement</t>
  </si>
  <si>
    <t>Windows were shattered on a nearby building as a result of the attack.</t>
  </si>
  <si>
    <t>Jane’s Intelligence, “IED Targets Police Station in Northern Ireland's Lurgan,” Terrorism Watch Report, May 5, 2010.</t>
  </si>
  <si>
    <t>National Counterterrorism Center, "Police Station Targeted in Bombing by Suspected Dissident Republicans in Lurgan, Northern Ireland, United Kingdom," Worldwide Incidents Tracking System, October 7, 2010.</t>
  </si>
  <si>
    <t>Belfast News Letter, "Explosion at Lurgan Police Station," LexisNexis Academic, Belfast News Letter, May 5, 2010.</t>
  </si>
  <si>
    <t>05/04/2010: On Tuesday, in the Ad Dali area of Ad Dali, Yemen, one civilian was killed and four other people, including a police officer, were wounded when suspected southern separatists opened fire against a government building causing a significant amount of damage. Police officials claimed the separatists were being commanded by a man identified as Ali Shayea Hadi, but no group has claimed responsibility for the attack.</t>
  </si>
  <si>
    <t>A governmental building</t>
  </si>
  <si>
    <t>The attack caused a significant amount of damage to the building.</t>
  </si>
  <si>
    <t>Jane’s Intelligence, “Suspected Southern Separatists Attack Police Building in Yemen's Ad Dali ,” Terrorism Watch Report, May 5, 2010.</t>
  </si>
  <si>
    <t>BBC Monitoring Middle East, "Yemen Separatists Open Fire in Market; One Civilian Killed," LexisNexis Academic, BBC Monitoring Middle East, May 4, 2010.</t>
  </si>
  <si>
    <t>05/04/2010: On Tuesday evening, in the Wardhigley district of Mogadishu, Banaadir, Somalia, an unknown number of assailants armed with pistols kidnapped a Radio Mogadishu journalist, Sheik Nur Mohamed Abkey, as he was traveling home from work causing no damage. Gunmen later abandoned Abkey's lifeless mutilated body in a Mogadishu street. Al-Shabaab al-Islamiya claimed responsibility for the attack.</t>
  </si>
  <si>
    <t>Radio Mogadishu</t>
  </si>
  <si>
    <t>Radio Mogadishu journalist, Sheik Nur Mohamed Abkey, was targeted in the attack.</t>
  </si>
  <si>
    <t>PANA Online, "Somalia: Media Body Condemns Assassination of Veteran Journalist in Mogadishu," World News Connection, PANA Online, May 6, 2010.</t>
  </si>
  <si>
    <t>Press TV, "Abducted Somali Journalist Shot Dead," http://www.presstv.ir/detail.aspx?id=125511&amp;sectionid=351020501 (May 5, 2010).</t>
  </si>
  <si>
    <t>National Counterterrorism Center, "One Journalist Kidnapped and Killed in Armed Attack by Al-Shabaab Al-Islamiya in Mogadishu, Banaadir, Somalia," Worldwide Incidents Tracking System, October 6, 2010.</t>
  </si>
  <si>
    <t>05/04/2010: On Tuesday morning around 1030, in Xarardheere near Hobyo, Mudug, Somalia, unknown armed assailants went door-to-door looking for an underground Christian church leader. Upon finding him, the assailants fired upon and killed him. No damage was reported and no group claimed responsibility, although it was widely believed al-Shabaab al-Islamiya was responsible.</t>
  </si>
  <si>
    <t>The leader of an underground Christian church was targeted in the attack.</t>
  </si>
  <si>
    <t>National Counterterrorism Center, "One Church Leader Killed in Armed Attack by Suspected Al-Shabaab Al-Islamiya in Xarardheere, Mudug, Somalia," Worldwide Incidents Tracking System, October 6, 2010.</t>
  </si>
  <si>
    <t>Compass Direct News, "Al Shabaab Militants Execute Christian Leader," http://www.compassdirect.org/english/country/somalia/18721/ (May 5, 2010).</t>
  </si>
  <si>
    <t>Filipinas</t>
  </si>
  <si>
    <t>The improvised explosive devices were found in Filipinas, Arauquita, Arauca, Colombia.</t>
  </si>
  <si>
    <t>05/04/2010: On Tuesday, two pressure release improvised explosive devices were found in Filipinas, Arauquita, Arauca, Colombia. The explosives were safely deactivated by the captain Nelson Darío Bedoya’s 30th anti guerilla brigade. No group claimed responsibility for the attempted bombings but authorites suspected the 10th Front of the Revolutionary Armed Forces of Colombia (FARC) intended to use them against civilians in the area.</t>
  </si>
  <si>
    <t>Two pressure released improvised explosive devices were intended for the attack.</t>
  </si>
  <si>
    <t>El Tiempo, "Military Defeat in Arauca the Kidnapping of a 15 Year Old," El Tiempo, May 4, 2010, http://www.eltiempo.com/colombia/oriente/ARTICULO-WEB-PLANTILLA_NOTA_INTERIOR-7693274.html.</t>
  </si>
  <si>
    <t>Las Voces del Secuestro, "Soldiers of the 18th Brigade Prevented Kidnapping of a Minor in Puerto Rondon," http://www.lasvocesdelsecuestro.com/noticias_detalle.php?id=2621 (May 04, 2010).</t>
  </si>
  <si>
    <t>05/04/2010: On Tuesday, in the Qahtan Square in western Baghdad, Iraq, a bomb attached to the car of an employee in the office of the Iraqi ministerial council detonated, wounding him and two civilians who were close to the scene, and damaging his vehicle. No group claimed responsibility for the attack.</t>
  </si>
  <si>
    <t>Iraqi Ministerial Council</t>
  </si>
  <si>
    <t>The target of this attack was a government employee.</t>
  </si>
  <si>
    <t>Xinhua News Agency, "Xinhua: Iraqi Intelligence Officer Killed in Baghdad Bombing," World News Connection, Xinhua News Agecny, May 04, 2010.</t>
  </si>
  <si>
    <t>National Counterterrorism Center, "One Government Employee, Two Civilians Wounded in IED Attack in Baghdad, Iraq," Worldwide Incidents Tracking System, October 06, 2010.</t>
  </si>
  <si>
    <t>Reuters, "FACTBOX-Security Developments in Iraq, May 4 2010," Reuters, May 04, 2010, http://www.alertnet.org/thenews/newsdesk/KAM435134.htm.</t>
  </si>
  <si>
    <t>05/04/2010: On Tuesday morning, in the neighborhood of al-Dawassa in central Mosul, Ninawa, Iraq, a parked booby-trapped car detonated wounding 13 people and damaging several nearby shops and civilian cars. No group claimed responsibility.</t>
  </si>
  <si>
    <t>Xinhua News Agency, "Xinhua: 13 Wounded in Car Bombing in Northern Iraq," World News Connection, Xinhua News Agency, May 04, 2010.</t>
  </si>
  <si>
    <t>Jane’s Intelligence, "VBIED Wounds 13 Civilians in Iraq's Mosul," Terrorism Watch Report, May 04, 2010.</t>
  </si>
  <si>
    <t>National Counterterrorism Center, "Thirteen Civilians Wounded in VBIED Attack in Mosul, Ninawa, Iraq," Worldwide Incidents Tracking System, October 06, 2010.</t>
  </si>
  <si>
    <t>60 kilometers east of Tizi Ouzou</t>
  </si>
  <si>
    <t>5/4/2010: An improvised explosive device detonated when an elderly woman stepped on it in the vicinity of Yakouren village, Tizi Ouzou province, Algeria.  The woman was badly injured in the explosion.  No group claimed responsibility for the incident.</t>
  </si>
  <si>
    <t>An elderly woman in the vicinity of Yakouren village</t>
  </si>
  <si>
    <t>H.A., "Yakouren: A woman injured in a bomb blast," El Watan, May 5, 2010.</t>
  </si>
  <si>
    <t>"Kabylie bomb injures Algerian woman," Magharebia, May 5, 2010.</t>
  </si>
  <si>
    <t>05/05/2010: On Wednesday, in Al Basrah, Al Basrah, Iraq, assailants detonated a roadside improvised explosive device near a business office, damaging the office building but causing no casualties. No group claimed responsibility.</t>
  </si>
  <si>
    <t>A business office was the target.</t>
  </si>
  <si>
    <t>National Counterterrorism Center, "One Business Office Damaged in IED Attack in Al Basrah, Al Basrah, Iraq," Worldwide Incidents Tracking System, October 06, 2010.</t>
  </si>
  <si>
    <t>Voice of Iraq, "Blast in Central Basra," LexisNexis Academic, http://en.aswataliraq.info/?p=131238 (May 05, 12010).</t>
  </si>
  <si>
    <t>The attack took place on a road in Taza Khurmatu, Salah ad Din, Iraq.</t>
  </si>
  <si>
    <t>05/05/2010: On Wednesday, a roadside improvised explosive device was detonated in Tuz Khurmatu, Salah ad Din, Iraq targeting the motorcade of the local chief of the Asayesh. A police officer, a civilian and a child were wounded, and a vehicle was damaged in the attack. No group claimed responsibility for the attack.</t>
  </si>
  <si>
    <t>The target was the local chief of Asayesh.</t>
  </si>
  <si>
    <t>National Counterterrorism Center, "One Police Officer, One Civilian, One Child Wounded in IED Attack in Taza Khurmatu, At Ta'mim, Iraq," Worldwide Incidents Tracking System, October 10, 2010.</t>
  </si>
  <si>
    <t>Voice of Iraq, "One Policeman, One Civilian Wounded in Blast in Kirkuk," http://en.aswataliraq.info/?p=131217 (May 05, 2010).</t>
  </si>
  <si>
    <t>05/05/2010: On Wednesday morning, in the Rashid district of Baghdad, Iraq, armed assailants fired upon a group of people in the southwestern Amiriya neighborhood, killing Abdul-Jalil al-Fehdawi, a Sunni cleric, and deputy head of the Council of Iraqi Scholars, and wounding one civilian family member and two bodyguards. No group claimed responsibility.</t>
  </si>
  <si>
    <t>Council for Iraqi Scholars</t>
  </si>
  <si>
    <t>A Sunni cleric</t>
  </si>
  <si>
    <t>National Counterterrorism Center, "One  Cleric Killed, Two Bodyguards, One Civilian Wounded in Armed Attack in Baghdad, Iraq," Worldwide Incidents Tracking System, October 06, 2010.</t>
  </si>
  <si>
    <t>Reuters, "FACTBOX-Security Developments in Iraq, May 5," Reuters, May 05, 2010, http://www.alertnet.org/thenews/newsdesk/LDE6440ZY.htm.</t>
  </si>
  <si>
    <t>Voice of Iraq, "Gunmen Kill Sunni Cleric West of Baghdad," http://en.aswataliraq.info/?p=131221 (May 05, 2010).</t>
  </si>
  <si>
    <t>Petrogradsky Island</t>
  </si>
  <si>
    <t>The attack took place at food store in St. Petersburg, Russian Republic, Russia.</t>
  </si>
  <si>
    <t>05/05/2010: On Wednesday morning at 1000, in St. Petersburg, Russian Republic, Russia, unidentified militants threw a grenade into a Muslim food store near the central mosque, wounding two civilians. No group claimed responsibility.</t>
  </si>
  <si>
    <t>An Islamic food store</t>
  </si>
  <si>
    <t>The most recent available sources listed the injuries for this attack from two to three, so the majority casualty figures have been used in order to preserve statistical accuracy in the database. It is unknown if civilians were the target of this attack.</t>
  </si>
  <si>
    <t>Jane’s Intelligence, “Grenade Attack Targets Muslim Store in Russia's St. Petersburg ,” Terrorism Watch Report, Name of Other Source, May 06, 2010.</t>
  </si>
  <si>
    <t>Itar Tass News Agency, "Several People Wounded in Petersburg Muslim Shop Grenade Blast," World News Connection, Itar Tass News Agency, May 05, 2010.</t>
  </si>
  <si>
    <t>National Counterterrorism Center, "Three Civilians Injured in Armed Attck in Saint Petersburg, Sankt-Peterburg, Russia," Worldwide Incidents Tracking System, October 11, 2010.</t>
  </si>
  <si>
    <t>05/05/2010: On Wednesday morning at 1100, in Zaranj, Nimruz, Afghanistan, nine militants wearing explosive-laden vests, disguised in police uniforms, encounter police in an armed confrontation while trying to set off a vehicle-borne improvise explosive device against a government compound. Eight of the militants blew themselves up while the ninth was shot and killed by police. One government official, employee, a civilian and police officer were killed in the attack while 10 police officers were wounded. The amount of property damage is unknown and the Taliban claimed responsibility for the attack.</t>
  </si>
  <si>
    <t>Police were targeted in the attack.</t>
  </si>
  <si>
    <t>Eight suicide improvised explosive devices, one vehicle-borne improvise explosive device and unknown firearms were used in the attack.</t>
  </si>
  <si>
    <t>Fox News, "Taliban Suicide Squad Attacks Afghan Government Compound; 13 Dead Including Nine Bombers," http://www.foxnews.com/world/2010/05/05/militants-attack-afghan-district-headquarters-casualties-reported/?test=latestnews (May 5, 2010).</t>
  </si>
  <si>
    <t>New York Times, "Taliban Attacks Afghan Compound," New York Times, May 5, 2010, http://www.nytimes.com/2010/05/06/world/asia/06afghan.html?ref=asia.</t>
  </si>
  <si>
    <t>National Counterterrorism Center, "Two Police Officers, One Government Official, One Government Employee Killed, 10 Police Officers Wounded in Suicide IED and Armed Attacks by Taliban in Zaranj, Nimruz, Afghanistan," Worldwide Incidents Tracking System, October, 8 2010.</t>
  </si>
  <si>
    <t>Chatti</t>
  </si>
  <si>
    <t>The attack occurred in the Chatti area of Khammam district.</t>
  </si>
  <si>
    <t>05/05/2010: On Wednesday morning, in Chatti, Khammam, Andhra Pradesh, India, cadres of the Communist Party of India-Maoist shot a former member of an anti-Maoist vigilante group Salwa Judum. The victim, identified as Ravva Chaitanya (23), was shot and killed by assailants who came from the Banda area of Chhattisgarh. Chaitanya was shot once from a country weapon and his throat was slit before the assailants fled. No group claimed responsibility, although it was widely believed that Communist Party of India-Maoist (CPI-Maoist) was responsible. The specific motive for the attack is unknown; however, Chaitanya was reportedly cautioned by some of his relatives working for the Maoists in Bastar region.</t>
  </si>
  <si>
    <t>The target of the attack was a former member of an anti-Maoist vigilante group.</t>
  </si>
  <si>
    <t>The specific motive for the attack is unknown; however, Chaitanya was reportedly cautioned by some of his relatives working for the Maoists in Bastar region.</t>
  </si>
  <si>
    <t>Unknown firearms and sharp weapons were used in the attack.</t>
  </si>
  <si>
    <t>Jane’s Intelligence, “CPI-M Militants Kill Former Vigilante in India's Andhra Pradesh,” Terrorism Watch Report, May 6, 2010.</t>
  </si>
  <si>
    <t>South Asia Terrorism Portal, "Maoist Kills Youth in Andhra Pardesh," http://www.satp.org/satporgtp/detailed_news3.asp?date3=2010%2F5%2F06&amp;image2.x=0&amp;image2.y=0#1 (May 6, 2010).</t>
  </si>
  <si>
    <t>National Counterterrorism Center, "One Civilian Killed in Armed Attack and Assault by Suspected CPI-Maoist in Khammam, Andhra Pradesh, India," Worldwide Incidents Tracking System, October 4, 2010.</t>
  </si>
  <si>
    <t>5/17/2010</t>
  </si>
  <si>
    <t>05/05/2010: On Wednesday morning at around 0600, in Monkayo, Compostela Valley on Mindanao island, Philippines, New People's Army (NPA) rebels seized Roberto Luna, a mayor of Lingig town as he was travelling in a convoy on an isolated road. The rebels also took two soldiers, two policemen and two aides hostage. NPA claimed responsibility, claiming Luna was being held and investigated for the 2007 murders of Suazo siblings who were Barangay Union residents in Lingig town, and his involvement in the murder of Mayor Amerosin Onsing in 2001. Luna has also been accused of taking a 30-hectares of land in Barangay Pagbacatan, and in Dahican Island. A few hours later, the assailants released the two aides. On 05/17/2010, the assailants released the remaining captives to local authorities.</t>
  </si>
  <si>
    <t>Lingig Town Government</t>
  </si>
  <si>
    <t>Mayor Roberto Luna was targeted in the attack.</t>
  </si>
  <si>
    <t>Luna was being held and investigated for the 2007 murders of Suazo siblings who were Barangay Union residents in Lingig town, and his involvement in the murder of Mayor Amerosin Onsing in 2001.</t>
  </si>
  <si>
    <t>The mayors two aides were released few hours after the initial hostage taking. The other five, including the mayor, were released twelve days after the hostage taking.</t>
  </si>
  <si>
    <t>Agence France Presse, "Communist Rebels in Philippines Abduct Town Mayor, Soldiers," World News Connection, Agence France Presse, May 6, 2010.</t>
  </si>
  <si>
    <t>Al Jacinto, "Rebels Own Up To Abduction of Mayor, Four Aides," Manila Times, May 7, 2010, http://www.manilatimes.net/index.php/news/regions/16819-rebels-own-up-to-abduction-of-mayor-4-aides.</t>
  </si>
  <si>
    <t>National Counterterrorism Center, "One Government Official, Two Government Employees, Two Soldiers, Two Police Officers Kidnapped by NPA-CPP in Monkayo, Compostela Valley, Philippines," Worldwide Incidents Tracking System, October 8, 2010.</t>
  </si>
  <si>
    <t>In Orakzai Agency, Federally Administered Tribal Areas, Pakistan.</t>
  </si>
  <si>
    <t>05/05/2010: On Wednesday, in Orakzai Agency, Federally Administered Tribal Areas, Pakistan, unknown militants amputated the right hands of three civilians after allegedly finding them guilty of theft. The Tehrik-e-Taliban Pakistan (TTP) is responsible for the attack.</t>
  </si>
  <si>
    <t>The targets of the attack were three civilians allegedly  guilty of theft.</t>
  </si>
  <si>
    <t>Jane’s Intelligence, “TTP Militants Wound Civilians in Pakistan's Orakzai,” Terrorism Watch Report, May 6, 2010.</t>
  </si>
  <si>
    <t>Right Vision News, "Pakistan: Taliban Chop off Hands of Three 'Thieves'," LexisNexis Academic, Right Vision News, May 19, 2010.</t>
  </si>
  <si>
    <t>The attack took place in Tambon Yaha, Yaha District, Yala, Thailand.</t>
  </si>
  <si>
    <t>05/06/2010: On Thursday afternoon at 1330, in Tambon Yaha, Yaha District, Yala, Thailand, a suspected southern separatist riding at the back of a pick-up truck fired upon and killed the village chief, Musor Daeworsanung (52), of Moo 6 village. No damages were reported and no group claimed responsibility.</t>
  </si>
  <si>
    <t>The assailants targeted a village chief.</t>
  </si>
  <si>
    <t>Nation, “Village Head Killed in Drive-by Shooting in Yala,” Nation, May 7, 2010, http://www.nationmultimedia.com/home/Village-head-killed-in-drive-by-shooting-in-Yala-30128703.html.</t>
  </si>
  <si>
    <t>Jane’s Intelligence, “Militants Kill Local Village Official in Thailand's Yala,” Terrorism Watch Report, May 7, 2010.</t>
  </si>
  <si>
    <t>National Counterterrorism Center, "One Government Official Killed in Armed Attack in Yaha, Yala, Thailand," Worldwide Incidents Tracking System, October 6, 2010.</t>
  </si>
  <si>
    <t>Pawican</t>
  </si>
  <si>
    <t>05/06/2010: On Thursday morning at 1035, in Busay, Pawikan, Masbate, Masbate, Philippines, New People's Army/Communist Party of Philippines (NPA-CPP) ambushed a military convoy delivering vote-counting equipment to a precinct. The army truck was damaged when it struck an improvised landmine, but the army escorts were unharmed and their cargo was intact, however the truck was damaged in the attack. No group claimed responsibility for the attack but police believe NPA-CPP.</t>
  </si>
  <si>
    <t>The assailants targeted a military convoy delivering vote-counting equipment.</t>
  </si>
  <si>
    <t>An improvised land mine was used in the attack.</t>
  </si>
  <si>
    <t>National Counterterrorism Center, "One Vehicle Damaged in IED Attack by Suspected NPA-CPP in Masbate, Masbate, Philippines," Worldwide Incidents Tracking System, October 7, 2010.</t>
  </si>
  <si>
    <t>Philippines News Agency, "PCOS Military Escort Hits Landmine in Masbate," LexisNexis Academic, Philippines News Agency, May 6, 2010.</t>
  </si>
  <si>
    <t>Mater</t>
  </si>
  <si>
    <t>The attack took place on two buses in the Mater market of Mater, Saran district.</t>
  </si>
  <si>
    <t>05/06/2010: On Thursday evening, at Mater market in Mater, Saran, Bihar, India, assailants set two buses on fire destroying both buses but causing no casualties. The Communist Party of India-Maoist (CPI-Maoist) claimed responsibility. The specific motive for the attack is unknown; however, the CPI-Maoists called for a bandh in North Bihar for 05/06/2010 and 05/07/2010 to protest the alleged police atrocities and price rise of essentials.</t>
  </si>
  <si>
    <t>The specific motive for the attack is unknown; however, the CPI-Maoists called for a bandh in North Bihar for 05/06/2010 and 05/07/2010 to protest the alleged police atrocities and price rise of essentials.</t>
  </si>
  <si>
    <t>Both buses were destoryed in the attack.</t>
  </si>
  <si>
    <t>Jane’s Intelligence, “Militants Attack Buses in India's Bihar,” Terrorism Watch Report, May 6, 2010.</t>
  </si>
  <si>
    <t>National Counterterrorism Center, "Two Buses Destroyed in Arson by CPI-Maoist in Saran, Bihar, India," Worldwide Incidents Tracking System, October 4, 2010.</t>
  </si>
  <si>
    <t>United News of India, "Maoists Torch Two Buses in Saran," LexisNexis Academic, United News of India, May 6, 2010.</t>
  </si>
  <si>
    <t>The attack took place on a section of railway tracks near the Kurmi railway station in Muzaffarpur, Bihar, India.</t>
  </si>
  <si>
    <t>05/06/2010: On Thursday, in Muzaffarpur, Bihar, India, unknown militants attacked a section of the East Central Railway line. Suspected Communist Party of India-Maoists detonated an explosive device, damaging a section of railroad track near the Kurmi railway station but causing no casualties. The militants reportedly were aiming to enforce a 48 hour "bandh" or shutdown in the state. A few railway tracks were damaged as a result of the attack. No group claimed responsibility for the attack but the Communist Party of India - Maoist (CPI-Maoist) is suspected.</t>
  </si>
  <si>
    <t>A section of railway tracks near the Kurmi railway station</t>
  </si>
  <si>
    <t>The specific motive for the attack is unknown; however, themilitants reportedly were aiming to enforce a 48 hour "bandh" or shutdown in the state. A few railway tracks were damaged as a result of the attack.</t>
  </si>
  <si>
    <t>Jane’s Intelligence, “Suspected CPI-M Militants Attack Railway in India's Bihar,” Terrorism Watch Report, May 7, 2010.</t>
  </si>
  <si>
    <t>South Asia Terrorism Portal, "Maoist Damage Rail Tracks in Bihar," http://www.satp.org/satporgtp/detailed_news3.asp?date3=2010%2F5%2F07&amp;image2.x=8&amp;image2.y=2#1 (May 7, 2010).</t>
  </si>
  <si>
    <t>The attack took place at a residence in Poleru, Malkangiri.</t>
  </si>
  <si>
    <t>05/06/2010: On Thursday night around 0000 midnight, in Poleru, Malkangiri, Orissa, India, more than 50 unidentified assailants triggered a landmine blast to damage the house of contractor P Rama Rao and set fire to two of his motorcycles, destroying them. Rao who was not at home remained unharmed; however, his son Ashok was severely thrashed in the attack. The militants also broke a cupboard and looted Rs 1 lakh in cash, bonds worth Rs 1 lakh and 50 grams of gold. According to police, Rao’s house was targeted possibly because the Maoists thought that Rao’s younger son was working as an informant for the Andhra Pradesh police. No group claimed responsibility, although it was believed a Communist Party of India-Maoist (CPI-M) faction was responsible.</t>
  </si>
  <si>
    <t>The residence of contractor P Rama Rao was targeted in the attack.</t>
  </si>
  <si>
    <t>The specific motive for the attack is unknown; however, according to police, Rao’s house was targeted possibly because the Maoists thought that Rao’s younger son was working as an informant for the Andhra Pradesh police.</t>
  </si>
  <si>
    <t>An unknown incendiary device, a landmine and hands, feet and fists were used in the attack.</t>
  </si>
  <si>
    <t>The house was damaged in the attack and two motorcycles were destroyed.</t>
  </si>
  <si>
    <t>Times of India, "Maoists' Set Govt Office Ablaze," LexisNexis Academic, Times of India, May 8, 2010.</t>
  </si>
  <si>
    <t>Pioneer, "Maoists Strike in Malkangiri; Target ICDS Office, Residence," LexisNexis Academic, Pioneer, May 8, 2010.</t>
  </si>
  <si>
    <t>South Asia Terrorism Portal, "Maoists Blows Up House and Ransack Government Building in Orissa," http://www.satp.org/satporgtp/detailed_news3.asp?date3=2010%2F5%2F08&amp;image2.x=0&amp;image2.y=0#7 (May 8, 2010).</t>
  </si>
  <si>
    <t>5/18/2010</t>
  </si>
  <si>
    <t>The attack occurred at an unknown location in Surkh Rod, Nangarhar, Afghanistan, where a convoy of a former Attorney General was travelling.</t>
  </si>
  <si>
    <t>05/06/2010: On Thursday, in Surkh Rod, Nangarhar, Afghanistan, armed militants attacked the convoy of a former Attorney General by unknown means. The former Attorney General and one member of his security detail were injured and at least one vehicle was damaged. The assailants then kidnapped four member of the security detail, releasing three of them on 5/18/2010. The fourth security detail remains in captivity.The Taliban claimed responsibility for the attack.</t>
  </si>
  <si>
    <t>The target of the attack was the convoy of a former Attorney General.</t>
  </si>
  <si>
    <t>Three out of the four hostages were released while the last one remains in captivity.</t>
  </si>
  <si>
    <t>National Counterterrorism Center, "One Former Attorney General, One Private Security Guard Injured, Four Others Kidnapped in Surkh Rod, Nangarhar, Afghanistan," Worldwide Incidents Tracking System, October 6, 2010.</t>
  </si>
  <si>
    <t>Pajhwok Afghan News, "Taliban Free Former Attorney-General's Guards," LexisNexis Academic, Pajhwok Afghan News, May 19, 2010.</t>
  </si>
  <si>
    <t>County Derry / Londonderry. The incident took place in the Derry district of Northern Ireland.</t>
  </si>
  <si>
    <t>05/06/2010: On Thursday night at 2200, in Derry, Northern Ireland, Oglaigh na hEireann (ONH) members hijacked a taxi and forced the driver to take them to the Templemore Sports Complex. The status of the hostage(s) is unknown. Police found and safely defused an improvised explosive device inside the taxi, resulting in no casualties or damages. ONH claimed responsibility for the incident.</t>
  </si>
  <si>
    <t>Templemore Sports Complex</t>
  </si>
  <si>
    <t>The Templemore Sports Complex was targeted in the attempted attack.</t>
  </si>
  <si>
    <t>A taxi was hijacked and used in an attempted bombing of the Templemore Sports Complex. The bomb was defused, therefore the bombing was not successful.</t>
  </si>
  <si>
    <t>National Counterterrorism Center, "One Civilian Kidnapped in Hijacking by ONH in Derry, Northern Ireland, United Kingdom," Worldwide Incidents Tracking System, October 7, 2010.</t>
  </si>
  <si>
    <t>BBC Monitoring, "Derry Taxi Driver Describes Strand Road Bomb Trauma," October 22, 2010, http://www.bbc.co.uk/news/uk-northern-ireland-11581591?utm_source=twitterfeed&amp;utm_medium=twitter.</t>
  </si>
  <si>
    <t>Belfast Telegraph, "Bomb Alert Disrupts Count after Taxi Driver is Held up at Gunpoint," LexisNexis Academic, Belfast Telegraph, May 7, 2010.</t>
  </si>
  <si>
    <t>This incident occurred in Triunfo, Toribio, Cauca, Colombia.</t>
  </si>
  <si>
    <t>05/06/2010: On Thursday morning at 0900, in Triunfo,Toribio, Cauca, Colombia, armed assailants threw improvised explosive devices at the town and fought with the army, killing two civilians and wounding four civilians and three children. No group claimed responsibility, although authorities believed the Revolutionary Armed Forces of Colombia (FARC) intended the attacks for civilians and military.</t>
  </si>
  <si>
    <t>Civilians in the town</t>
  </si>
  <si>
    <t>National Counterterrorism Center, "Two Civilians Killed, Four Civilians, Three Children Wounded in IED and Armed Attack by Suspected FARC in Toribio, Cauca, Colombia," Worldwide Incidents Tracking System, October 6, 2010.</t>
  </si>
  <si>
    <t>No Estamos Solos, "Indigenous Communities in Danger of Extinction by the Guerrillas," No Estamos Solos, May 8, 2010, http://noestamosolos.radioteca.net/leer.php/9589903.</t>
  </si>
  <si>
    <t>05/06/2010: On Thursday, in the town of al-Qaim in Iraq's Anbar province, a driver and two civilians were wounded and a water tanker truck was damaged when unidentified militants detonated an improvised explosive device targeting a water tanker. No group has claimed responsibility for the attack.</t>
  </si>
  <si>
    <t>Jane’s Intelligence, "IED Attack Wounds Three in Iraq's Anbar," Terrorism Watch Report, May 07, 2010.</t>
  </si>
  <si>
    <t>National Counterterrorism Center, "Three Civilians Wounded in IED Attack in Al Qa'im, Al Anbar, Iraq," Worldwide Incidents Tracking System, October 06, 2010.</t>
  </si>
  <si>
    <t>Voice of Iraq, "IED Injures Three Civilians in Western Anbar," http://en.aswataliraq.info/?p=131281 (May 06, 2010).</t>
  </si>
  <si>
    <t>05/06/2010: On Thursday, in Bayji, Salah ad Din, Iraq, assailants detonated three improvised explosive devices near two electrical transmission towers, damaging two electrical towers. No group claimed responsibility.</t>
  </si>
  <si>
    <t>Two electrical transmission towers were the targets.</t>
  </si>
  <si>
    <t>National Counterterrorism Center, "Two Electrical Towers Damaged in Triple IED Attack in Bayji, Salah Ad Din, Iraq," Worldwide Incidents Tracking System, October 07, 2010.</t>
  </si>
  <si>
    <t>BBC Monitoring Middle East, "Al-Iraqiyah List Warns of "Sectarian Alignments," Iranian Role - Iraq TV Update," LexisNexis Academic, BBC Monitoring Middle East, May 07, 2010.</t>
  </si>
  <si>
    <t>05/07/2010: On Friday, in Baghdad, Baghdad, Iraq, assailants detonated a roadside improvised explosive device near a vehicle transporting workers, killing one civilian, wounding four others, and damaging the vehicle. No group claimed responsibility.</t>
  </si>
  <si>
    <t>A vehicle transporting workers was the target.</t>
  </si>
  <si>
    <t>National Counterterrorism Center, "One Civilian Killed, Four Others Wounded in IED Attack in Abu Ghurayb, Al Anbar, Iraq," Worldwide Incidents Tracking System, October 07, 2010.</t>
  </si>
  <si>
    <t>Voice of Iraq, "IED Kills Civilian, Injures Four in Baghdad," LexisNexis Academic, Voice of Iraq, May 07, 2010.</t>
  </si>
  <si>
    <t>05/07/2010: On Friday, assailants detonated an improvised explosive device which was attached to the vehicle of a Sahwa Council Leader near Ba'qubah, Diyala, Iraq. The leader was killed, three Sahwa council members and two civilians were wounded. The vehicle was also damaged. No group claimed responsibility, however it is believed that the Islamic State of Iraq (ISI) were responsible.</t>
  </si>
  <si>
    <t>The target of the attack was a Sahwa Council leader.</t>
  </si>
  <si>
    <t>National Counterterrorism Center, "One Paramilitary Member Killed, Three Others, Two People Wounded in IED Attack by Suspected ISI near Ba'qubah, Diyala, Iraq," Worldwide Incidents Tracking System, October 10, 2010.</t>
  </si>
  <si>
    <t>BBC Monitoring Middle East, "Awakening Fighter Killed in Blast near Iraq's Ba'qubah," LexisNexis Academic, BBC Monitoring Middle East, May 07, 2010.</t>
  </si>
  <si>
    <t>05/07/2010: On Friday, in Tikrit, Salah ad Din, Iraq, assailants detonated a vehicle-borne improvised explosive device near the residence of police commander, wounding five people and damaging 10 homes. No group claimed responsibility.</t>
  </si>
  <si>
    <t>The residence of police commander was the target.</t>
  </si>
  <si>
    <t>The available sources listed the fatalities for this attack from zero to zero, and the injuries for this attack from five to 11, and because no majority figures were reported, the lowest proferred casualty figures were used in order to preserve statistical accuracy in the database.</t>
  </si>
  <si>
    <t>National Counterterrorism Center, "Eleven People Wounded in VBIED Attack in Tikrit, Salah Ad Din, Iraq," Worldwide Incidents Tracking System, October 07, 2010.</t>
  </si>
  <si>
    <t>BBC Monitoring Middle East, "Car Bomb Injures Five in Iraq's Tikrit," LexisNexis Academic, BBC Monitoring Middle East, May 07, 2010.</t>
  </si>
  <si>
    <t>Voice of Iraq, "Car Bomb Injures Five People in Salah el-Din," Voice of Iraq, May 07, 2010.</t>
  </si>
  <si>
    <t>Id al-Fursan</t>
  </si>
  <si>
    <t>05/07/2010: On Friday morning at 1130, on a road in Katila village near Id al-Fursan, Darfur, Sudan, around 20 unidentified armed assailants in three vehicles ambushed a convoy of United Nations-African Union Mission in Darfur (UNAMID) peacekeepers. Two UNAMID peacekeepers from Egypt were killed and three other Egyptian peacekeepers were injured. Their logistics convoy was on its way from Tullus. No damage was reported and no group claimed responsibility for the attack.</t>
  </si>
  <si>
    <t>Agence France Presse, "Sudan: AU Says Two Egyptian Peacekeepers Killed in Darfur Ambush," World News Connection, Agence France Presse, May 7, 2010.</t>
  </si>
  <si>
    <t>Xinhua News Agency, "Two Egyptian Peacekeepers of UNAMID Killed in Darfur," Xinhua News Agency, May 8, 2010, http://news.xinhuanet.com/english2010/world/2010-05/08/c_13282503.htm.</t>
  </si>
  <si>
    <t>Jane’s Intelligence, “Militants Kill Two Peacekeepers in Sudan's Darfur,” Terrorism Watch Report, May 10, 2010.</t>
  </si>
  <si>
    <t>Derbent</t>
  </si>
  <si>
    <t>The attack took place at a train station in Derbent, Dagestan, Russia.</t>
  </si>
  <si>
    <t>05/07/2010: On Friday night at 2055, in Derbent, Dagestan, Russia, an unknown man, suspected of being an Islamic Extremist, threw a bomb that exploded on a train station platform killing one woman and wounding five others as well as two police officers. Police say that the bomb had been planted in a rubbish bin on the platform of a train statin in the town of Derbent. The bomb 1.5 kilogram bomb consisted of primarily ammonium nitrate. No group claimed responsibility.</t>
  </si>
  <si>
    <t>A train station</t>
  </si>
  <si>
    <t>A 1.5 kilogram bomb consisting of primarily ammonium nitrate was used in the attack.</t>
  </si>
  <si>
    <t>The most recent available sources listed the fatalities for this attack from one to one, and the injuries for this attack from five to seven, so the majority casualty figures have been used in order to preserve statistical accuracy in the database.</t>
  </si>
  <si>
    <t>Russian News &amp; Information Agency, "Train Station Bomb Kills One in Russia -Officials," Russian News &amp; Information Agency, May 7, 2010, http://www.alertnet.org/thenews/newsdesk/LDE646299.htm</t>
  </si>
  <si>
    <t>National Counterterrorism Center, "One Police Officer, One Civilian Killed, Five Civilians, Two Police Officers Wounded in IED Attack by Suspected Caucasus Emirate in Derbent, Dagestan, Russia," Worldwide Incidents Tracking System, October 11, 2010.</t>
  </si>
  <si>
    <t>The attack occurred at the home of former police chief, Manan Khan, in Arghistan, Kandahar, Afghanistan.</t>
  </si>
  <si>
    <t>05/07/2010: On Friday night, in Arghistan, Kandahar, Afghanistan, unknown militants stormed into the house of a former police chief and opened fire. The former chief, identified as Manan Khan, and two of his guards were killed as a result. The assailants then stole a vehicle from the residence with arms and ammunition. The Taliban claimed responsibility for the attack.</t>
  </si>
  <si>
    <t>A former police chief and tribal leader, Manan Khan,</t>
  </si>
  <si>
    <t>Jane’s Intelligence, “Taliban Militants Kill Former Police Chief in Afghanistan's Kandahar,” Terrorism Watch Report, May 10, 2010.</t>
  </si>
  <si>
    <t>National Counterterrorism Center, "Two Bodyguards, One Tribal Leader Killed in Armed Attack by Taliban in Arghestan, Kandahar, Afghanistan," Worldwide Incidents Tracking System, October 6, 2010.</t>
  </si>
  <si>
    <t>Pajhwok Afghan News, "Another Tribal Elder Killed in Kandahar," Factiva, Pajhwok Afghan News, May 8, 2010.</t>
  </si>
  <si>
    <t>Kudumuluguma</t>
  </si>
  <si>
    <t>05/07/2010: On Friday, in Kudumuluguma, Koraput, Orissa, India, around 20 unidentified assailants set fire to the Integrated Child Development Scheme government office, damaging the office but causing no casualties. According to police, the assailants were shouting slogans against the government and security forces, ransacked office furniture and set ablaze documents and files. No group claimed responsibility, although it was believed a Communist Party of India-Maoist (CPI-M) faction was responsible.</t>
  </si>
  <si>
    <t>Integrated Child Development Scheme</t>
  </si>
  <si>
    <t>The Integrated Child Development Scheme government office was targeted in the attack.</t>
  </si>
  <si>
    <t>The attack caused an unknown amount of property damage to office furniture and documents and files.</t>
  </si>
  <si>
    <t>National Counterterrorism Center, "One Government Building Damaged in Arson by Suspected Maoist faction in Koraput, Orissa, India," Worldwide Incidents Tracking System, October 4, 2010.</t>
  </si>
  <si>
    <t>The attack took place outside the home of an election official in Loreto, Agusan del Sur, Philippines.</t>
  </si>
  <si>
    <t>05/07/2010: On Friday night at 2245, in Loreto, Agusan del Sur, Philippines, an armed gunman fired a .45 caliber pistol hitting election official, Jay Salinas, in the abdomen critically wounding him. The attack occurred outside his home. No group claimed responsibility.</t>
  </si>
  <si>
    <t>Philippine Election Commission</t>
  </si>
  <si>
    <t>The assailants targeted an election official.</t>
  </si>
  <si>
    <t>National Counterterrorism Center, "One Election Official Injured in Armed Attack in Loreto, Agusan del Sur, Philippines," Worldwide Incidents Tracking System, October 7, 2010.</t>
  </si>
  <si>
    <t>Xinhua News Agency, "Poll Officer Shot as Violence Mar Elections Preparation in S. Philippines," LexisNexis Academic, Xinhua News Agency, May 8, 2010.</t>
  </si>
  <si>
    <t>Philippines News Agency, "Comelec Officer Shot, Wounded in Agusan Del Sur Town," LexisNexis Academic, Philippines News Agency, May 8, 2010.</t>
  </si>
  <si>
    <t>The attack took place in Taguibo, Mati, Davao Oriental, Philippines.</t>
  </si>
  <si>
    <t>05/07/2010: On Friday morning at 1030, in Taguibo, Mati, Davao Oriental, Philippines, armed assailants fired upon soldiers guarding election machines, injuring two soldiers. No group claimed responsibility, but authorities believed that New People's Army/Communist Party of Philippines (NPA-CPP) was responsible.</t>
  </si>
  <si>
    <t>Soldiers guarding election machines</t>
  </si>
  <si>
    <t>National Counterterrorism Center, "Two Soldiers Injured in Armed Attack by Suspected NPA-CPP in Mati, Davao Oriental, Philippines," Worldwide Incidents Tracking System, October 9, 2010.</t>
  </si>
  <si>
    <t>Xinhua News Agency, "Rebels Ambush Soldiers Escorting Transport of PCOS Machines in S. Philippines," LexisNexis Academic, Xinhua News Agency, May 7, 2010.</t>
  </si>
  <si>
    <t>05/07/2010: On Friday morning at 0630, in San Mariano, Roxas, Mindoro Oriental, Philippines, approximately 20 armed assailants fired upon police officers and soldiers guarding polling machines, causing no casualties to the escorts or damage. One rebel was killed and one injured while they tried to intercept the voting machine which led to a one hour gunbattle. No group claimed responsibility, but authorities believed that New People's Army/Communist Party of Philippines (NPA-CPP) was responsible.</t>
  </si>
  <si>
    <t>Soldiers and police guarding polling machines</t>
  </si>
  <si>
    <t>National Counterterrorism Center, "Soldiers, Police Officers Targeted in Armed Attack by Suspected NPA-CPP in Roxas, Mindoro Oriental, Philippines," Worldwide Incidents Tracking System, October 9, 2010.</t>
  </si>
  <si>
    <t>Madonna Virola, "One Rebel Killed in Clash with Philippines Army," LexisNexis Academic, BBC Monitoring Asia Pacific, May 8, 2010.</t>
  </si>
  <si>
    <t>Bag-otan</t>
  </si>
  <si>
    <t>05/07/2010: On Friday morning at 1050, in Bag-otan, Matuguinao, Samar, Philippines, approximately 10 armed assailants fired upon soldiers guarding a polling station with M-16 rifles, killing one soldier and injuring one other, killing one rebel and wounding two rebels. No group claimed responsibility, but authorities believed that New People's Army/Communist Party of Philippines (NPA-CPP) was responsible.</t>
  </si>
  <si>
    <t>Soldiers guarding a polling station</t>
  </si>
  <si>
    <t>M-16's were used in the attack.</t>
  </si>
  <si>
    <t>National Counterterrorism Center, "One Soldier Killed, One Other Wounded in Armed Attack by Suspected NPA-CPP in Matuguinao, Samar, Philippines," Worldwide Incidents Tracking System, October 9, 2010.</t>
  </si>
  <si>
    <t>Xinhua News Agency, "Philippine Troops Securing Elections Clash With Rebels," LexisNexis Academic, Xinhua News Agency, May 7, 2010.</t>
  </si>
  <si>
    <t>The attack took place in Silom, Bangkok, Thailand, in front of Krung Thai Bank.</t>
  </si>
  <si>
    <t>05/07/2010: On Friday night at 2245, in Silom, Bangkok, Thailand, in front of Krung Thai Bank near Soi Saladaeng, unidentified gunmen on a motorcycle opened fire on a police officer’s patrol, killing a police officer, Kannupan Lertchanpen, wounding two other police officers and two civilians. No damages were reported and no group claimed responsibility.</t>
  </si>
  <si>
    <t>The target of the attack was a officer's patrol.</t>
  </si>
  <si>
    <t>Jane’s Intelligence, “Militant Kills Police Officer in Thai Capital,” Terrorism Watch Report, May 10, 2010.</t>
  </si>
  <si>
    <t>Zoe Daniel, “Police Killed in Thai Unrest,” LexisNexis Academic, ABC Radio Australia News, April 01, 2010.</t>
  </si>
  <si>
    <t>BBC Monitoring Asia Pacific, “Two Policemen Said Killed in Violence Near Bangkok Business District,” LexisNexis Academic, Nation, May 8, 2010.</t>
  </si>
  <si>
    <t>05/08/2010: On Saturday, in Sariab, Balochistan, Pakistan, unknown assailants detonated an improvised explosive device, damaging a portion of a railroad track but causing no casualties. No group claimed responsibility.</t>
  </si>
  <si>
    <t>National Counterterrorism Center, "One Railroad Track Damaged in IED Attack in Sariab, Balochistan, Pakistan," Worldwide Incidents Tracking System, October 5, 2010.</t>
  </si>
  <si>
    <t>Nation, "Blast Damages Rail Track," LexisNexis Academic, Nation, May 8, 2010.</t>
  </si>
  <si>
    <t>Pakistan Newswire, "Railway Damaged in Explosion," LexisNexis Academic, Pakistan Newswire, May 8, 2010.</t>
  </si>
  <si>
    <t>05/08/2010: On Saturday, in Hangu, Khyber Pakhtunkhwa, Pakistan, assailants detonated a remote-controlled improvised explosive device near a convoy of an oil and gas exploration company, injuring four police officers and damaging at least one police vehicle. No group claimed responsibility.</t>
  </si>
  <si>
    <t>Police were targeted in the bombing.</t>
  </si>
  <si>
    <t>An oil/gas convoy was the target in the bombing.</t>
  </si>
  <si>
    <t>National Counterterrorism Center, "Four Police Officers Injured in IED Attack in Hangu, Khyber Pakhtunkhwa, Pakistan," Worldwide Incidents Tracking System, October 8, 2010.</t>
  </si>
  <si>
    <t>Right Vision News, "Pakistan: Three Personnel of Elite Force Injured in Remote Control Bomb Attack," LexisNexis Academic, Right Vision News, May 19, 2010.</t>
  </si>
  <si>
    <t>The bombing occurred in the Shergai area, Kohat District in Pakistan's Khyber Pakhtunkhwa.</t>
  </si>
  <si>
    <t>05/08/2010: On Saturday in the Shergai area, Kohat District in Pakistan's Khyber Pakhtunkhwa, unknown militants detonated four improvised explosive devices on a power supply tower. There were no casualties reported but the tower was destroyed. Pro-Taliban militants were suspected in the bombing.</t>
  </si>
  <si>
    <t>The target of the bombing was a power supply tower.</t>
  </si>
  <si>
    <t>Jane’s Intelligence, “Militants Destroy Power Supply Tower in Pakistan's Kohat,” Terrorism Watch Report, May 11, 2010.</t>
  </si>
  <si>
    <t>National Counterterrorism Center, "One Electricity Tower Damaged in IED Attack in Kohat, Khyber Pakhtunkhwa, Pakistan," Worldwide Incidents Tracking System, October 5, 2010.</t>
  </si>
  <si>
    <t>Right Vision News, "Pakistan: Miscreants Blow Up Electricity Tower in Kohat," LexisNexis Academic, Right Vision News, May 19, 2010.</t>
  </si>
  <si>
    <t>The attack took place near Lumpini gate 4 in Pathum Wan, Bangkok, Thailand.</t>
  </si>
  <si>
    <t>05/08/2010: On Saturday night at 0130, near Lumpini gate 4 in Pathum Wan, Bangkok, Thailand, unknown militants launched a grenade at a security checkpoint. One police officer was killed seven others, including five police officers and three soldiers were injured. No damages were reported and anti-government protesters claimed responsibility.</t>
  </si>
  <si>
    <t>Bangkok Law Enforcement</t>
  </si>
  <si>
    <t>The target of the attack was a security checkpoint in Bangkok.</t>
  </si>
  <si>
    <t>The most recent available sources listed the injuries for this attack from seven to eight, so the majority casualty figures have been used in order to preserve statistical accuracy in the database.</t>
  </si>
  <si>
    <t>Jane’s Intelligence, “Grenade Attack Kills Police Officer in Thai Capital,” Terrorism Watch Report, May 10, 2010.</t>
  </si>
  <si>
    <t>National Counterterrorism Center, "One Police Officer Killed, Five Others, Three Soldiers Injured in Grenade Attack by Anti-government Protesters in Bangkok, Krung Thep, Thailand," Worldwide Incidents Tracking System, October 11, 2010.</t>
  </si>
  <si>
    <t>This incident occurred in a rubber plantation at Palas village in Than To, Yala, Thailand.</t>
  </si>
  <si>
    <t>05/08/2010: On Saturday morning, in a rubber plantation at Palas village in Than To, Yala, Thailand, unidentified militants detonated a bomb planted under a rubber tree that Wichit Duangtem, an assistant village headman, was tapping, causing him to suffer serious injuries and damaging the plantation. No group claimed responsibility, but authorities believed that Muslim separatists were responsible.</t>
  </si>
  <si>
    <t>The assailants targeted the assistant village headman.</t>
  </si>
  <si>
    <t>The attack caused an unknown amount of property damage to the plantation.</t>
  </si>
  <si>
    <t>Bangkok Post, “Suspected Insurgent Bomb Blast Wounds One in Southern Province of Yala,” World News Connection, Bangkok Post, May 8, 2010.</t>
  </si>
  <si>
    <t>Jane’s Intelligence, “IED Wounds Local Official in Thailand's Yala,” Terrorism Watch Report, May 10, 2010.</t>
  </si>
  <si>
    <t>National Counterterrorism Center, "One Government Official Injured in IED Attack by Suspected Muslim Separatists in Than Tho, Yala, Thailand," Worldwide Incidents Tracking System, October 6, 2010.</t>
  </si>
  <si>
    <t>Cabalaunan</t>
  </si>
  <si>
    <t>At a school building in the village of Cadoldolan, Miag-ao, Iloilo, Philippines.</t>
  </si>
  <si>
    <t>05/08/2010: On Saturday afternoon at 1530, in Cadoldolan, Miag-ao, Iloilo, Philippines, approximately 20 heavily armed militants burned down a Cadoldolan Elementary School building housing five precinct count optical scan (PCOS) voting machines. There were no casualties reported. No group claimed responsibility for the attack but New People's Army (NPA) is suspected, however, they released a statement denying any involvement in the attacks.</t>
  </si>
  <si>
    <t>The target of the attack was a school building housing voting machines.</t>
  </si>
  <si>
    <t>Jane’s Intelligence, “Suspected NPA Militants Attack School with Voting Machines in the Philippines' Iloilo,” Terrorism Watch Report, May 10, 2010.</t>
  </si>
  <si>
    <t>Jane’s Intelligence, “NPA Deny Attacking Voting Machines in the Philippines,” Terrorism Watch Report, May 10, 2010.</t>
  </si>
  <si>
    <t>Nestor P. Burgos, Jr., BBC Monitoring Asia Pacific "Suspected Communist Rebels Burn down Philippine School with Voting Machines," LexisNexis Academic, Philippine Inquirer, May 9, 2010.</t>
  </si>
  <si>
    <t>05/08/2010: On Saturday morning at 0530, in Zamboanga, Zamboanga, Philippines, assailants detonated an improvised explosive device at a Veteran's Shrine along Rizal street, damaging some stores but causing no casualties. Police recovered shattered parts of a cell phone and battery. No group claimed responsibility however there were text messages sent from a Samsuddin who claimed he was setting-off bombs to get the attention of the government to investigate the alleged anomalies at the Office of Muslim Affairs (OMA).</t>
  </si>
  <si>
    <t>Claimed to be setting-off bombs to get the attention of the government to investigate the alleged anomalies at the Office of Muslim Affairs (OMA).</t>
  </si>
  <si>
    <t>An improvised explosive device detonated using a cell phone was used in the attack.</t>
  </si>
  <si>
    <t>Some of the stores on Rizal Street were damaged in the attack.</t>
  </si>
  <si>
    <t>One source states that the target was a department store while another source states that the blast occurred outside the Veteran's Shrine on Rizal Street which has numerous shops nearby.</t>
  </si>
  <si>
    <t>National Counterterrorism Center, "One Store Damaged in IED Attack in Zamboanga, Zamboanga, Philippines," Worldwide Incidents Tracking System, October 7, 2010.</t>
  </si>
  <si>
    <t>Philippines News Agency, "Bomb Explosion Mars Last Day of Election Campaign in Zamboanga City," LexisNexis Academic, Philippines News Agency, May 8, 2010.</t>
  </si>
  <si>
    <t>ABS-CBN News, Queenie Casimiro "Predawn Blast Hits Zamboanga City," http://www.abs-cbnnews.com/nation/regions/05/08/10/predawn-blast-hits-zamboanga-city(May 8, 2010).</t>
  </si>
  <si>
    <t>05/08/2010: On Saturday night at 2200, in in Ipil, Zamboanga Sibugay, Philippines, assailants threw a grenade at the Education Department building, causing no damage or casualties. No group claimed responsibility.</t>
  </si>
  <si>
    <t>Philippine Education Department</t>
  </si>
  <si>
    <t>The assailants targeted the Education Department building.</t>
  </si>
  <si>
    <t>National Counterterrorism Center, "Government Building Targeted in Grenade Attack in Ipil, Zamboanga Sibugay, Philippines," Worldwide Incidents Tracking System, October 7, 2010.</t>
  </si>
  <si>
    <t>Julie Alipala, Philippine Daily Inquirer, "Three Dead, Eight Hurt in Zamboanga Sibugay Attack," Right and Wrongs, May 10, 2010, http://www.rightsandwrongs.co.uk/asia/philippines?start=55.</t>
  </si>
  <si>
    <t>The attack took place on National Highway 16 near Padekodepal, about 14 kilometers from the district headquarters of Bijapur.</t>
  </si>
  <si>
    <t>05/08/2010: On Saturday afternoon around 1700, on National Highway 16 near Padekodepal, about 14 kilometers from the district headquarters of Bijapur, Chhattisgarh, India, unknown militants detonated an improvised explosive device targeting an Indian military convoy. Eight Central Reserve Police Force (CRPF) 168th Battalion personnel were killed. One other CRPF personnel and one civilian were injured in the attack. The deceased were identified as ASI Santosh Kumar, head constables H K Ghosh, Hajarilal Verma and Subramaniam and constables Santosh Kumar, Rakesh Meena, Tekram Verma and Salad Singh. The Communist Party of India - Maoist (CPI-Maoist) is responsible for the attack.</t>
  </si>
  <si>
    <t>A Central Reserve Police Force (CRPF) 168th Battalion paramilitary convoy</t>
  </si>
  <si>
    <t>The available sources listed the injuries for this attack from two Central Reserve Police Force personnel to one Central Reserve Force Police Personnel and two civilians, and because no majority figures were reported, the lowest proferred casualty figures were used in order to preserve statistical accuracy in the database. One source details that a landmine was used in the attack and the other source details that unknown explosives were used, and because no majority explosive type was reported and both sources have the same validity, unknown explosives were used in order to preserve statistical accuracy in the database.</t>
  </si>
  <si>
    <t>Jane’s Intelligence, “IED Attack Kills Eight Soldiers in India's Chhattisgarh,” Terrorism Watch Report, May 10, 2010.</t>
  </si>
  <si>
    <t>Raghvendra Rao, "Maoists Blow up CRPF truck, Eight Killed," LexisNexis Academic, Indian Express, May 9, 2010.</t>
  </si>
  <si>
    <t>The attack took place at Nahoria village in Jhargram, West Midnapore.</t>
  </si>
  <si>
    <t>05/08/2010: On Saturday night at 0000 midnight, at Nahoria village in Jhargram, West Midnapore, West Bengal, India, Sudhandshu Maitit (53), a Lodhasoli local committee member of the ruling Communist Party of India-Marxist (CPI-Marxist), shot and killed by 25 Communist of India-Maoist cadres (CPI-Maoist). Maitit was dragged from his house to his courtyard and was fired on at close range. No damages were reported and no group claimed responsibility.</t>
  </si>
  <si>
    <t>A Lodhasoli local committee member of the ruling Communist Party of India-Marxist (CPI-Marxist), Sudhanshu Maiti,</t>
  </si>
  <si>
    <t>South Asia Terrorism Portal, "Maoist Kill CPI-M Local Leader in West Bengal," http://www.satp.org/satporgtp/detailed_news3.asp?date3=2010%2F5%2F10&amp;image2.x=0&amp;image2.y=0 (May 10, 2010).</t>
  </si>
  <si>
    <t>Indian Express, "Maoists Gun Down CPM Leader," Indian Express, May 10, 2010, http://www.indianexpress.com/news/lastnight-home/616186/.</t>
  </si>
  <si>
    <t>Times of India, "Maoists Gun Down CPM Leader in West Bengal," Times of India, May 8, 2010, http://timesofindia.indiatimes.com/india/Maoists-gun-down-CPM-leader-in-West-Bengal/articleshow/5906599.cms.</t>
  </si>
  <si>
    <t>The attack occurred at a cockfight in Khanabad District, Kondoz, Afghanistan.</t>
  </si>
  <si>
    <t>05/08/2010: On Saturday, in Khanabad, Kondoz, Afghanistan, unknown militants detonated a remote-controlled improvised explosive device (RCIED) in a crowd gathered to watch a cockfight. One civilian was killed and two others were injured, no damages were reported. The police later found another IED and safely defused it. No group claimed responsibility for the attack but the Taliban is highly suspected.</t>
  </si>
  <si>
    <t>A remote controlled explosive device and a second explosive device, the latter of which was defused by authorities, were used in the attack.</t>
  </si>
  <si>
    <t>National Counterterrorism Center, "One Civilian Killed, Two Others Injured in IED Attack by Suspected Taliban in Khanabad, Kondoz, Afghanistan," Worldwide Incidents Tracking System, October 8, 2010.</t>
  </si>
  <si>
    <t>Xinhua News Agency, "Explosion in Partridge Fighting Kills One, Wounds Another in N. Afghanistan," Factiva, Xinhua News Agency, May 8, 2010.</t>
  </si>
  <si>
    <t>Agence France Presse, "Bomb Kills One at Afghan Cockfight: Police," LexisNexis Academic, Agence France Presse, May 8, 2010.</t>
  </si>
  <si>
    <t>The incident occurred in Malizo village, in the Khayr Kot district of Paktika, Afghanistan.</t>
  </si>
  <si>
    <t>05/08/2010: Overnight on Saturday, in the village of Malizo, Khayr Kot District, Paktika Province, Afghanistan, the son of a local government official was killed by suspected Taliban militants. The victim had been working for a private security firm and was renting two vehicles to foreign troops. No group claimed responsibility but it is believed that the Taliban was responsible.</t>
  </si>
  <si>
    <t>The target of the attack was a local government official's son.</t>
  </si>
  <si>
    <t>Jane’s Intelligence, “Suspected Taliban Militants Kill Local Official's Son in Afghanistan Paktika,” Terrorism Watch Report, May 10, 2010.</t>
  </si>
  <si>
    <t>National Counterterrorism Center, "One Civilian Killed in Kher Kot, Paktika, Afghanistan," Worldwide Incidents Tracking System, October 8, 2010.</t>
  </si>
  <si>
    <t>Obaid Kharoti, "Female Paktika Council Member's Son Killed," LexisNexis Academic, Afghan Islamic Press, May 9, 2010.</t>
  </si>
  <si>
    <t>05/08/2010: On Saturday, on the Sharan-Urgun Highway in Sar Howzeh District, Paktika province, Afghanistan, a civilian was killed by Taliban militants. The Taliban claimed responsibility for this attack when a regional commander called Pajhwok Afghan News stating they killed him because he was accused of collaborating with coalition forces.</t>
  </si>
  <si>
    <t>The target was civilian who was accused of collaborating with coalition forces.</t>
  </si>
  <si>
    <t>Jane’s Intelligence, “Taliban Militants Kill Civilian in Afghanistan's Paktika,” Terrorism Watch Report, May 10, 2010.</t>
  </si>
  <si>
    <t>El Barde</t>
  </si>
  <si>
    <t>05/08/2010: On Saturday, in Ceel Barde near Xuddur, Bakool, Somalia, unknown assailants attacked the town by unknown means and took control of it; no casualties or damages were reported. No group claimed responsibility, but the militant group al-Shabaab is thought to be responsible for the attack.</t>
  </si>
  <si>
    <t>The town of Ceel Barde was targeted in the attack.</t>
  </si>
  <si>
    <t>Jane’s Intelligence, “Shabab Take Control of Town in Somalia's Bakool,” Terrorism Watch Report, May 10, 2010.</t>
  </si>
  <si>
    <t>BBC Monitoring Africa, "Islamists Capture Southern Somali Town," LexisNexis Academic, Radio Gaalkacyo, May 8, 2010.</t>
  </si>
  <si>
    <t>This incident occurred in a marketplace in Saravena, Arauca, Colombia.</t>
  </si>
  <si>
    <t>05/08/2010: On Saturday, at a market in Saravena, Arauca, Colombia, armed assailants on a motorbike fired upon and killed a political party member and coordinator, Francisco Javier Muñoz Arévalo. No group claimed responsibility, although it was widely believed the Revolutionary Armed Forces of Colombia (FARC) or the National Liberation Army (ELN) was responsible.</t>
  </si>
  <si>
    <t>A political party member and coordinator</t>
  </si>
  <si>
    <t>National Counterterrorism Center, "One Political Party Member Killed in Armed Attack in Saravena, Arauca, Colombia," Worldwide Incidents Tracking System, October 6, 2010.</t>
  </si>
  <si>
    <t>Radio Santa Fe, "Coordinator of German Vargas Killed in Arauca," Radio Santa Fe, May 8, 2010,  http://www.radiosantafe.com/2010/05/08/asesinado-coordinador-de-german-vargas-lleras-.</t>
  </si>
  <si>
    <t>The attack took place near a home in Amurli, Salah ad Din, Iraq.</t>
  </si>
  <si>
    <t>05/08/2010: On Saturday morning, at least two improvised explosive devices exploded near the home of a police officer in Amurli, Salah ad Din, Iraq, killing the police officer, his mother, and another resident. Five were also wounded and one home was damaged in the attack. No group claimed responsibility for the attack.</t>
  </si>
  <si>
    <t>The attack targeted a police officer's home.</t>
  </si>
  <si>
    <t>National Counterterrorism Center, "One Police Officer, One Civilian, One Person Killed, Five People Wounded in IED Attack in Amurli, Salah ad Din, Iraq," Worldwide Incidents Tracking System, October 10, 2010.</t>
  </si>
  <si>
    <t>Associated Press Worldstream, "Bombs Planted in Home of Policeman Kill Three in Iraq," LexisNexis Academic, Associated Press Worldstream, May 08, 2010.</t>
  </si>
  <si>
    <t>Hamza</t>
  </si>
  <si>
    <t>In Aghzer region near Hamza town, 20 kilometers west of Jijel town</t>
  </si>
  <si>
    <t>5/8/2010: A bomb detonated in the vicinity of Hamza town, Jijel province, Algeria.  Five people were injured in the explosion, including two soldiers, one officer, and two civilian militia members.  No group claimed responsibility for the incident.</t>
  </si>
  <si>
    <t>Soldiers and an officer near Hazma town</t>
  </si>
  <si>
    <t>Civilian militia members, also known as patriots, near Hazma town</t>
  </si>
  <si>
    <t>Fodil S., "Hamza (El Aouana): Four people injured in a bomb blast," El Watan, May 9, 2010.</t>
  </si>
  <si>
    <t>In Iflissen town, in Takourabt region, on the road leading to the neighboring village of Taourirt Zouaoui Sahel</t>
  </si>
  <si>
    <t>5/8/2010:  Militants ambushed a vehicle carrying two civilian militia members and one child in Iflissen, Tizi Ouzou province, Algeria.  One militia member and his young son were killed in the attack; the second militia member was reported missing following the attack.  No group claimed responsibility for the incident.</t>
  </si>
  <si>
    <t>Civilian militia members and a small child in Iflissen town</t>
  </si>
  <si>
    <t>It is unclear whether the missing militia members was kidnapped or died as a result of the attack.</t>
  </si>
  <si>
    <t>"Algerian civil militiaman, child slain in terrorist ambush," Magharebia, May 9, 2010.</t>
  </si>
  <si>
    <t>Hafid Azzouzi, "Iflissen (Tizi Ouzou): A patriot and son murdered," El Watan, May 9, 2010.</t>
  </si>
  <si>
    <t>05/09/2010: On Sunday, in the city of Fallujah in Iraq's Anbar province, an electrical pylon was badly damaged in an improvised explosive device attack by unidentified militants. The attack caused blackouts in several areas west of Baghdad. No group claimed responsibility for the attack.</t>
  </si>
  <si>
    <t>The target of this attack was an electrical pylon.</t>
  </si>
  <si>
    <t>Jane’s Intelligence, "IED Attack Damages Pylon in Iraq's Anbar," Terrorism Watch Report, May 10, 2010.</t>
  </si>
  <si>
    <t>National Counterterrorism Center, "One Electrical Transmission Tower Damaged in IED Attack in Al Fallujah, Al Anbar, Iraq," Worldwide Incidents Tracking System, October 07, 2010.</t>
  </si>
  <si>
    <t>05/09/2010: On Sunday, in the Mansur district of Baghdad, Iraq, assailants detonated an improvised explosive device attached to a vehicle in the western Yarmuk neighborhood, killing one civilian, wounding one other, and damaging the vehicle. No group claimed responsibility.</t>
  </si>
  <si>
    <t>National Counterterrorism Center, "One Civilian Killed, One Other Wounded in IED Attack in Baghdad, Iraq," Worldwide Incidents Tracking System, October 07, 2010.</t>
  </si>
  <si>
    <t>BBC Monitoring Middle East, "Allawi's List Urges Iraqi President to Abide by Constitution; Roundup," LexisNexis Academic, BBC Monitoring Middle East, May 09, 2010.</t>
  </si>
  <si>
    <t>05/09/2010: On Sunday, in the Wardhigley district of Mogadishu, Banaadir, Somalia, unknown assailants fired mortars at the Presidential palace and Transitional Federal Government troops, prompting retaliatory fire. In the ensuing crossfire, mortars landed in populated locations. This was one of two related attacks that also occurred in the Hawl Wadag district of Mogadishu. The casualties were listed cumulatively as seven civilians killed, ten others wounded and at least one house was damaged. No group claimed responsibility.</t>
  </si>
  <si>
    <t>The Presidential palace was targeted in the attack.</t>
  </si>
  <si>
    <t>Somali Transitional Federal Government Military</t>
  </si>
  <si>
    <t>Transitional Federal Government troops were targeted in the attack.</t>
  </si>
  <si>
    <t>At least one house was damaged in the attack.</t>
  </si>
  <si>
    <t>This was one of two related attacks (cf. 201005090004). The available sources listed the fatalities for these attacks cumulatively as seven, and the injuries for these attacks cumulatively as ten, so these figures have been distributed evenly for these cases in order to preserve statistical accuracy in the database.</t>
  </si>
  <si>
    <t>National Counterterrorism Center, "Four People, Three Civilians Killed, 10 Other People Wounded in Mortar Attack in Mogadishu, Banaadir, Somalia," Worldwide Incidents Tracking System, October 7, 2010.</t>
  </si>
  <si>
    <t>Garowe Online, "Mogadishu Violence Claims Deputy Police Commander," LexisNexis Academic, Garowe Online, May 11, 2010.</t>
  </si>
  <si>
    <t>201005090003, 201005090004</t>
  </si>
  <si>
    <t>The incident occurred in the Hawl Wadag district of Mogadishu.</t>
  </si>
  <si>
    <t>05/09/2010: On Sunday, in the Hawl Wadag district of Mogadishu, Banaadir, Somalia, unknown assailants fired mortars at the Presidential palace and Transitional Federal Government troops, prompting retaliatory fire. In the ensuing crossfire, mortars landed in populated locations. This was one of two related attacks that also occurred in the Wardhigley district of Mogadishu. The casualties were listed cumulatively as seven civilians killed, ten others wounded and at least one house was damaged. No group claimed responsibility.</t>
  </si>
  <si>
    <t>This was one of two related attacks (cf. 201005090003). The available sources listed the fatalities for these attacks cumulatively as 7, and the injuries for these attacks cumulatively as ten, so these figures have been distributed evenly for these cases in order to preserve statistical accuracy in the database.</t>
  </si>
  <si>
    <t>201005090004, 201005090003</t>
  </si>
  <si>
    <t>05/09/2010: On Sunday, in Dharkeynley district, Mogadishu, Banaadir, Somalia, an unknown armed assailant threw a grenade at and fired upon the deputy district police commander during a meeting at a government building, killing the commander and his bodyguard, wounding three other police officers and damaging the building. No group claimed responsibility, although it was widely believed a government soldier who allegedly recently defected from al-Shabaab al-Islamiya was responsible.</t>
  </si>
  <si>
    <t>The deputy district police commander was targeted in the attack.</t>
  </si>
  <si>
    <t>An unknown firearm and a grenade were used in the attack.</t>
  </si>
  <si>
    <t>National Counterterrorism Center, "Two Police Officers Killed, Three Others Wounded in Armed Attack by Suspected Al-Shabaab Al-Islamiya in Mogadishu, Banaadir, Somalia," Worldwide Incidents Tracking System, October 11, 2010.</t>
  </si>
  <si>
    <t>05/09/2010: On Sunday, in Adana Province, Turkey, an armed assault was attempted on AKP parliamentary deputy Kursat Tuzmen, after he attended a funeral for a fallen soldier. No group claimed responsibility.</t>
  </si>
  <si>
    <t>Turkish Parliament</t>
  </si>
  <si>
    <t>The target was AKP parliamentary deputy Kursat Tuzmen.</t>
  </si>
  <si>
    <t>Hurriyet Daily News, "Turkey: AKP Deputy Tuzmen Assaulted During Soldier's Funeral," World News Connection, Hurriyet Daily News, May 10, 2010.</t>
  </si>
  <si>
    <t>Behbeda</t>
  </si>
  <si>
    <t>The attack took place near the victim's residence at Behbeda village in Narayanpur.</t>
  </si>
  <si>
    <t>05/09/2010: On Sunday evening, at Behbeda village in Narayanpur, Chhattisgarh, India, a member of the Communist Party of India-Maoist (CPI-M) killed a former police officer. Mangal Dehari, was shot and killed by several men near his house. No damages were reported and no group claimed responsibility.</t>
  </si>
  <si>
    <t>The target was a former police officer.</t>
  </si>
  <si>
    <t>South Asia Terrorism Portal, "Maoist Kills Former Policeman in Chhattisgarh," http://www.satp.org/satporgtp/detailed_news3.asp?date3=2010%2F5%2F11&amp;image2.x=0&amp;image2.y=0#1 (May 11, 2010).</t>
  </si>
  <si>
    <t>Hindustan Times, "Suspected Maoists Kill ex Chhattisgarh Policeman," LexisNexis Academic, Hindustan Times, May 10, 2010.</t>
  </si>
  <si>
    <t>Bulabod</t>
  </si>
  <si>
    <t>The attack occurred in Bulabod, Malinao district, Aklan province, Philippines.</t>
  </si>
  <si>
    <t>05/09/2010: On Sunday afternoon at around 1630, in Bulabod, Malinao, Aklan, Philippines, unknown militants fired upon a local government official, Efren Fernando, and his nephew. Fernando was killed and the nephew was wounded from the assault. Relatives of the victim said that they received a text message about two hours earlier warning the victim to be cautious because nine armed men were out to kill him. No group claimed responsibility for the attack.</t>
  </si>
  <si>
    <t>The target of the attack was Efren Fernando, a village chief.</t>
  </si>
  <si>
    <t>A nephew was also targeted in the attack.</t>
  </si>
  <si>
    <t>Jane’s Intelligence, “Unidentified Militants Kill Local Government Official in the Philippines' Aklan,” Terrorism Watch Report, May 12, 2010.</t>
  </si>
  <si>
    <t>Philippines News Agency, "Village Chief Killed in Malinao, Aklan," LexisNexis Academic, Philippines News Agency, May 9, 2010.</t>
  </si>
  <si>
    <t>Aklan Online Community, "Village Chief Killed in Malinao, Aklan," http://www.aklanon.net/news/village-chief-killed-in-malinao-aklan.html (May 10, 2010).</t>
  </si>
  <si>
    <t>Tinibtiban</t>
  </si>
  <si>
    <t>05/09/2010: On Sunday evening at 1915, in Sitio Tinibtiban, Barangay Batulawan, Pikit, North Cotabato, Philippines, unknown militants threw a grenade into a mosque. An Imam, Manuel Pautin, was killed and nine civilians were wounded as a result. No group claimed responsibility for the attack.</t>
  </si>
  <si>
    <t>The target of the attack was a mosque in the Batulawan area.</t>
  </si>
  <si>
    <t>A majority of sources says the person killed was an Imam, however one source stated the victim was a police information officer.</t>
  </si>
  <si>
    <t>Jane’s Intelligence, “Grenade Attack Kills Police Official in the Philippines' North Cotabato,” Terrorism Watch Report, May 10, 2010.</t>
  </si>
  <si>
    <t>National Counterterrorism Center, "One Imam Killed, Nine Civilians Injured in Grenade Attack in Pikit, Cotabato, Philippines," Worldwide Incidents Tracking System, October 8, 2010.</t>
  </si>
  <si>
    <t>Malu C. Manar, "Muslim Priest Killed, Nine Hurt in Grenade Blast in Cotabato Town," LexisNexis Academic, Philippines News Agency, May 10, 2010.</t>
  </si>
  <si>
    <t>05/09/2010: On Sunday, in Philippines, communist guerrillas destroyed five vote counting machines. There were no casualties. No group claimed responsibility.</t>
  </si>
  <si>
    <t>Five vote counting machines</t>
  </si>
  <si>
    <t>Five vote counting machines were destroyed in the attack.</t>
  </si>
  <si>
    <t>Agence France Presse, "AFP: More on Five Dead on Eve of Philippine Elections," World News Connection, Agence France Presse, May 9, 2010.</t>
  </si>
  <si>
    <t>The attack took place in Lat Phrao, Bangkok, Bangkok Province, Thailand.</t>
  </si>
  <si>
    <t>05/09/2010: On Sunday night, in Lat Phrao, Bangkok, Bangkok Province, Thailand, unknown assailants fired an M79 grenade at Bangkok Bank's Ratchadapisek branch, but failed to explode. No group claimed responsibility.</t>
  </si>
  <si>
    <t>National Counterterrorism Center, "One Bank Damaged in Grenade Attack in Bangkok, Krung Thep, Thailand," Worldwide Incidents Tracking System, October 6, 2010.</t>
  </si>
  <si>
    <t>Agence France Presse, “Grenade, Small Bomb Attacks in Thai Capital: Police,” LexisNexis Academic, Agence France Presse, May 10, 2010.</t>
  </si>
  <si>
    <t>BBC Monitoring Asia Pacific, “Grenade Launched at Bangkok Bank,” LexisNexis Academic, Bangkok Post, May 10, 2010.</t>
  </si>
  <si>
    <t>The attack took place at the house of Thailand's Election Commission Chairman Apichart Sukhagganond in the Bang Sue area of Bangkok.</t>
  </si>
  <si>
    <t>05/09/2010: On Sunday night at 2330, in the Bang Sue area of Bangkok, Bangkok Province, Thailand, unknown assailants threw three grenades at the house of Thailand's Election Commission Chairman, Apichart Sukhagganond, damaging the residence but causing no casualties. Initial investigation found three Chinese-made 82-2 model grenades, earlier believed to be giant fireworks, were placed at Mr Apichart's home, but two of them failed to explode. All three explosives were fastened with rubber bands and then placed in bowls containing kerosene. The shrapnel caused damaged to the pipelines and walls as well as causing a two-foot wide and one and a half foot deep hole at the residence. No group claimed responsibility.</t>
  </si>
  <si>
    <t>The house of Thailand's Election Commission Chairman, Apichart Sukhagganond,</t>
  </si>
  <si>
    <t>National Counterterrorism Center, "One Residence Damaged in Grenade Attack in Bangkok, Krung Thep, Thailand," Worldwide Incidents Tracking System, October 6, 2010.</t>
  </si>
  <si>
    <t>BBC Monitoring Asia Pacific, “"Homemade" Bomb Thrown at Thai Election Commission Chairman's House,” LexisNexis Academic, Nation, May 10, 2010.</t>
  </si>
  <si>
    <t>Philippines News Agency, “One of Three Bombs at EC Chief's Home Explodes; No Injuries,” LexisNexis Academic, Philippines News Agency, May 10, 2010.</t>
  </si>
  <si>
    <t>Munting-Tubig</t>
  </si>
  <si>
    <t>The attack took place in Munting Tubig, Ibaan, Batangas, Philippines.</t>
  </si>
  <si>
    <t>05/10/2010: On Monday, in Munting Tubig, Ibaan, Batangas, Philippines, unknown gunmen fired upon two civilian brothers after they refused to reveal their candidate for town mayor. One of the brothers was killed and the other was wounded. Ronnie Madera (22) was killed and his brother, Regan (18), was wounded in the attack. No group claimed responsibility.</t>
  </si>
  <si>
    <t>Jane’s Intelligence, “Unidentified Militants Kill Civilian in the Philippines' Batangas,” Terrorism Watch Report, May 12, 2010.</t>
  </si>
  <si>
    <t>Philippine Daily Inquirer, “Most Peaceful Poll Since 2007 But Eighteen Dead,” LexisNexis Academic, Inquirer Mindanao, May 11, 2010.</t>
  </si>
  <si>
    <t>The bombing occurred in a popular bicycle and motorcycle market in Basra.</t>
  </si>
  <si>
    <t>05/10/2010: On Monday evening at about 1800, in Basra, Al Basrah, Iraq, in the first of three related attacks, unknown militants detonated an improvised explosive device planted in a cart pulled by a motorcycle in a popular bicycle and motorcycle market. The attack killed 12 civilians, wounded about 100 others and damaged the marketplace. No group claimed responsibility, although it was widely believed by the government that either Al-Qaeda or the Islamic State of Iraq (ISI) was responsible.</t>
  </si>
  <si>
    <t>A popular bicycle and motorcycle market was targeted in the attack.</t>
  </si>
  <si>
    <t>The marketplace was damaged in the attack.</t>
  </si>
  <si>
    <t>Xinhua News Agency, "Xinhua: 2nd LD: 15 Killed, 50 Wounded in Marketplace Bombing in Southern Iraq," World News Connection, Xinhua News Agency, May 10, 2010.</t>
  </si>
  <si>
    <t>National Counterterrorism Center, "Fourteen Civilians Killed, 100 Others Wounded in VBIED Attack by Suspected ISI in Al Basrah, Al Basrah, Iraq," Worldwide Incidents Tracking System, October 7, 2010.</t>
  </si>
  <si>
    <t>Jane’s Intelligence, “Triple Attack Leaves 16 Dead in Iraq's Basra,” Terrorism Watch Report, May 11, 2010.</t>
  </si>
  <si>
    <t>201005100002, 201005100003, 201005100031</t>
  </si>
  <si>
    <t>The bombing occurred near a fuel station in a residential area in the northern part of the city of Basra.</t>
  </si>
  <si>
    <t>05/10/2010: On Monday evening at about 1930, in Basra, Al Basrah, Iraq, in the third of three related attacks, unknown militants detonated a vehicle-borne improvised explosive device (VBIED) near a fuel station in a residential area north of the city that is populated by supporters of Shiite cleric Muqtada Sadr. Cumulatively, the explosions from this attack and the VBIED attack that took place 30 minutes prior in a marketplace killed at least 12 civilians and wounded at least 123 others. It was not reported if the fuel station sustained any damage. No group claimed responsibility, although it was widely believed by the government that either Al-Qaeda or the Islamic State of Iraq (ISI) was responsible.</t>
  </si>
  <si>
    <t>A fuel station</t>
  </si>
  <si>
    <t>It is unknown if the attack caused any property damage to the fuel station.</t>
  </si>
  <si>
    <t>This was one of three related attacks (cf. 201005100031 and 201005100002). The available sources listed the fatalities for these attacks cumulatively as 12, and the injuries for these attacks cumulatively as 123, so these figures have been distributed evenly for these cases in order to preserve statistical accuracy in the database.</t>
  </si>
  <si>
    <t>Agence France Presse, "AFP: Inquiry Launched After Attacks Kill 110 Across Iraq," World News Connection, Agence France Presse, May 11, 2010.</t>
  </si>
  <si>
    <t>National Counterterrorism Center, "Sixteen Civilians Killed, 126 Others Wounded in Double VBIED Attack by Suspected ISI in Al Basrah, Al Basrah, Iraq," Worldwide Incidents Tracking System, October 7, 2010.</t>
  </si>
  <si>
    <t>201005100003, 201005100002, 201005100031</t>
  </si>
  <si>
    <t>Saranga</t>
  </si>
  <si>
    <t>The attack took place in Saranga, Mahayahay, Maragusan, Compostela Valley, Philippines.</t>
  </si>
  <si>
    <t>05/10/2010: On Monday morning at 0850, in Saranga, Mahayahay, Maragusan, Compostela Valley, Philippines, armed New People's Army/Communist Party of Philippines (NPA-CPP) militants fired upon a convoy carrying election results, killing six people - two soldiers, two militiamen, one election official and one civilian poll watcher - and injuring 12 others - nine soldiers, two civilian poll watchers, and a civilian. Three vehicles were also damaged as a result of the attack. The NPA-CPP claimed responsibility for the incident.</t>
  </si>
  <si>
    <t>A military convoy carrying election results</t>
  </si>
  <si>
    <t>National Counterterrorism Center, "Two Soldiers, Two Militiamen, Two Electoral Personnel Killed, Nine Soldiers, Two Electoral Personnel, One Civilian Injured in Armed Attack by NPA-CPP In Maragusan, Compostela Valley, Philippines," Worldwide Incidents Tracking System, October 8, 2010.</t>
  </si>
  <si>
    <t>Thai Press Reports, "Philippines Six Dead in NPA Attack in Compostela Valley," LexisNexis Academic, Thai Press Reports, May 11, 2010.</t>
  </si>
  <si>
    <t>Targeted News Service, "Army Condemns NPA Ambush in Comval Province," LexisNexis Academic, Targeted News Service, May 11, 2010.</t>
  </si>
  <si>
    <t>Balaoan</t>
  </si>
  <si>
    <t>This incident occurred in the Camilo Osias neighborhood of Balaoan</t>
  </si>
  <si>
    <t>05/10/2010: On Monday morning, in Camilo Osias, Balaoan, La Union, Philippines, assailants detonated an improvised explosive device in a hallway leading to a bathroom of Saint Nicolas Academy which was used as a polling station, injuring four civilians and damaging the polling station. No group claimed responsibility.</t>
  </si>
  <si>
    <t>The assailants targeted a polling station.</t>
  </si>
  <si>
    <t>Saint Nicolas Academy had minor damage as a result of the attack.</t>
  </si>
  <si>
    <t>National Counterterrorism Center, "Four Civilians Injured in IED Attack in Balaoan, La Union, Philippines," Worldwide Incidents Tracking System, October 8, 2010.</t>
  </si>
  <si>
    <t>Philippine Daily Inquirer, "Most Peaceful Poll Since 2007 but Eighteen Dead," LexisNexis Academic, Philippine Daily Inquirer, May 08, 2010.</t>
  </si>
  <si>
    <t>Manila Standard Today,"Fifteen Killed, Twenty Three Hurt in a Span of Twenty Four Hours," LexisNexis Academic, Manila Standard Today, May 11, 2010.</t>
  </si>
  <si>
    <t>05/10/2010: On Monday morning at 0745, in Marawi, Lanao del Sur, Philippines, unknown militants detonated three improvised explosive devices near a gymnasium at Mindanao State University, during the first hour of voting in national elections. No casualties or damages had been reported. No group claimed responsibility for the attack.</t>
  </si>
  <si>
    <t>The target of the attack was a school being used as a polling place.</t>
  </si>
  <si>
    <t>Jane’s Intelligence, “Unidentified Militants Detonate Three IEDs in the Philippines' Lanao del Sur,” Terrorism Watch Report, May 11, 2010.</t>
  </si>
  <si>
    <t>National Counterterrorism Center, "One Polling Station Damaged in Triple IED Attack by Suspected Political Actors in Marawi, Lanao del Sur, Philippines," Worldwide Incidents Tracking System, October 7, 2010.</t>
  </si>
  <si>
    <t>Agence France Presse, "Bomb Explodes in Philippine Polling Booth, Four Wounded," LexisNexis Academic, Agence France Presse, May 10, 2010.</t>
  </si>
  <si>
    <t>05/10/2010: On Monday morning at 0915, in Datu Piang, Maguindanao, Philippines, unknown militants launched two rocket propelled grenades at a polling precinct. There were no casualties or damages reported, however, the polling station was evacuated and town residents fled the town. No group claimed responsibility for the attack.</t>
  </si>
  <si>
    <t>The target of the attack was a polling station.</t>
  </si>
  <si>
    <t>Two rocket propelled grenades were used in the attack.</t>
  </si>
  <si>
    <t>Jane’s Intelligence, “Unidentified Militants Attack Polling Station in the Philippines' Maguindanao,” Terrorism Watch Report, May 11, 2010.</t>
  </si>
  <si>
    <t>National Counterterrorism Center, "Polling Station Targeted in Grenade Attack by Suspected Political Actors in Datu Piang, Maguindanao, Philippines," Worldwide Incidents Tracking System, October 7, 2010.</t>
  </si>
  <si>
    <t>Agence France Presse, "Explosions, Shootouts in Philippine Vote Violence," LexisNexis Academic, Agence France Presse, May 10, 2010.</t>
  </si>
  <si>
    <t>Datu Unsay</t>
  </si>
  <si>
    <t>05/10/2010: On Monday morning at 1130, in Datu Unsay, Maguindanao, Philippines, armed assailants fired grenades and small arms near a market and polling station, causing no casualties or damage. No group claimed responsibility, but authorities believed that political actors were responsible.</t>
  </si>
  <si>
    <t>National Counterterrorism Center, "Market, Polling Station Targeted in Armed Attack by Suspected Political Actors in Datu Unsay, Maguindanao, Philippines," Worldwide Incidents Tracking System, October 7, 2010.</t>
  </si>
  <si>
    <t>Vera Files, "Election Day: Most Peaceful Yet More Violent?," http://verafiles.org/front/election-day-most-peaceful-yet-more-violent/ (May 10, 2010).</t>
  </si>
  <si>
    <t>Rosa May de Guzman-Maitem, "Grenade Fired near Maguindanao Market on Election Day," Philippine Daily Inquirer, May 10, 2010, http://newsinfo.inquirer.net/breakingnews/regions/view/20100510-269193/Grenade-fired-near-Maguindanao-market-on-Election-Day.</t>
  </si>
  <si>
    <t>Datu Salibo</t>
  </si>
  <si>
    <t>05/10/2010: On Monday, in Datu Salibo, Maguindanao, Philippines, assailants fired mortars at a polling station, causing no casualties or damage. No group claimed responsibility, but authorities believed the Moro Islamic Liberation Front (MILF) was responsible.</t>
  </si>
  <si>
    <t>An unspecified number of mortars were used in the attack.</t>
  </si>
  <si>
    <t>National Counterterrorism Center, "Polling Station Targeted in Mortar Attack by Suspected MILF in Datu Salibo, Maguindanao, Philippines," Worldwide Incidents Tracking System, October 8, 2010.</t>
  </si>
  <si>
    <t>Bulatlat, Camille Anne De Asis, "2010 Elections: Election Fraud Still Seen as a Problem in ARMM Elections, Despite Automation," http://www.bulatlat.com/main/2010/05/17/2010-elections-election-fraud-still-seen-as-a-problem-in-armm-elections-despite-automation/ (May 17, 2010).</t>
  </si>
  <si>
    <t>Chowdapali</t>
  </si>
  <si>
    <t>The incident occurred at Chowdapali village in Visakhapatnam.</t>
  </si>
  <si>
    <t>05/10/2010: On Monday evening around 1900, in Chowdapali village, Visakhapatnam, Andhra Pradesh, India, three armed assailants shot the vice chairman of Zilla Parishad. The government official identified as U. Somalingam died as a result of the assault. According to police, Somalingam was warned by the police that he could be targeted by the extremists as he was on the hit-list of the Communist Party of India-Maoists (CPI-M). No damages were reported in the attack. No group claimed responsibility, although it was widely believed the CPI-M was responsible.</t>
  </si>
  <si>
    <t>Visakhapatnam Government</t>
  </si>
  <si>
    <t>The target was the vice chairman of Zilla Parishad, identified as U. Somalungam.</t>
  </si>
  <si>
    <t>United News of India, "Maoists Shot Dead Visakhapatnam Zilla Parishad Vice-Chairman," LexisNexis Academic, United News of India, May 10, 2010.</t>
  </si>
  <si>
    <t>Asian News International, "Maoists Threaten Supporters of Bauxite Mining in Visakhapatnam,"LexisNexis Academic, Asian News International, May 14, 2010.</t>
  </si>
  <si>
    <t>GK Veedhi</t>
  </si>
  <si>
    <t>The attack took place on a vehicle in the R.V. Puram Forest are of f G. K. Veedhi mandal (administrative unit) in Vishakapatnam.</t>
  </si>
  <si>
    <t>05/10/2010: On Monday, in Vishakapatnam, Andhra Pradesh, India, six tribals were wounded when Community Party of India-Maoists (CPI-M) fired on their vehicle in the R. V. Puram forest area of G. K. Veedhi mandal (administrative unit). The specific motive for the attack is unknown; however, according to police, the Maoists fired on the vehicle believing it to be carrying police personnel. No damages were reported and no group claimed responsibility.</t>
  </si>
  <si>
    <t>A private civilian car was targeted in the attack.</t>
  </si>
  <si>
    <t>The specific motive for the attack is unknown; however, according to police, the Maoists fired on the vehicle believing it to be carrying police personnel.</t>
  </si>
  <si>
    <t>South Asia Terrorism Portal, "Maoist Kill Zilla Parishad Vice Chairman in Andhra Pradesh," http://www.satp.org/satporgtp/detailed_news3.asp?date3=2010%2F5%2F11&amp;image2.x=0&amp;image2.y=0#1 (May 11, 2010).</t>
  </si>
  <si>
    <t>United News of India, "Six Tribals Injured in Maoist Attack," LexisNexis Academic, United News of India, May 10, 2010.</t>
  </si>
  <si>
    <t>The attack took place at Manikonta village near Dornapal on the Jagdalpur-Hyderabad National Highway 221, in Dantewada.</t>
  </si>
  <si>
    <t>05/10/2010: On Monday morning at 1030, at Manikonta village near Dornapal on the Jagdalpur-Hyderabad National Highway 221, in Dantewada, Chhattisgarh, India, assailants fired upon police officers, causing no casualties or damage. At the time of the attack, authorities were defusing two landmine improvised explosive devices (IED) weighing 50 kilograms and 25 kilograms. Authorities safely defused the landmine IEDs. Acting on a tip-off, a team of 30 district police, bomb disposal squad and special police officers responded to the threat. The joint team can under attack by about 20 rebels when they reached the area. A gun-battle ensued for nearly 40 minutes, before the militants retreated. The two defused IEDs and about 75 meters of wire were seized. No group claimed responsibility, although it was believed a Communist Party of India- Maoist (CPI-M) faction was responsible.</t>
  </si>
  <si>
    <t>Indian Bomb Disposal Personnel</t>
  </si>
  <si>
    <t>Bomb disposal personnel were also targeted.</t>
  </si>
  <si>
    <t>India Special Police Personnel</t>
  </si>
  <si>
    <t>Special police personnel were also targeted in the attack.</t>
  </si>
  <si>
    <t>Unknown firearms and two improvised explosive devices were used in the attack.</t>
  </si>
  <si>
    <t>Success was marked yes for assailants successfully fired upon the joint police force; however, the bombings were not successful for they were defused.</t>
  </si>
  <si>
    <t>National Counterterrorism Center, "Police Officers Targeted in Armed Attack by Suspected Maoist Faction in Dantewara, Chhattisgarh, India," Worldwide Incidents Tracking System, October 5, 2010.</t>
  </si>
  <si>
    <t>United News of India, "Massive Landmines Defused on NH," LexisNexis Academic, United News of India, May 10, 2010.</t>
  </si>
  <si>
    <t>The attack occurred in Kunduz city, Kunduz Province, Afghanistan.</t>
  </si>
  <si>
    <t>05/10/2010: On Monday, in Kunduz city, Kunduz Province, Afghanistan, two pro-government militia fighters and militia commander, Mohammad Ishaq Nizami, were killed when the car they were travelling in was ambushed with an explosive by militants, causing an unknown amount of damage to the vehicle. The Taliban claimed responsibility.</t>
  </si>
  <si>
    <t>The vehicle of a pro government paramilitary commander was targeted in the attack.</t>
  </si>
  <si>
    <t>Jane’s Intelligence, “Taliban Militants Kill Pro-Government Militia Fighters in Afghanistan's Kunduz,” Terrorism Watch Report, May 11, 2010.</t>
  </si>
  <si>
    <t>BBC Monitoring South Asia, "Taleban Claim Killing Police Commander in Afghan North," LexisNexis Academic, BBC Monitoring South Asia, May 10, 2010.</t>
  </si>
  <si>
    <t>The bombing occurred near a children's park in the Al-Tawahi district in Aden, Aden, Yemen.</t>
  </si>
  <si>
    <t>05/10/2010: On Monday, in the Al-Tawahi district in Aden, Aden, Yemen, an improvised explosive device planted near a children's park detonated when it was being defused, killing a police officer, wounding another officer and two civilians. The explosion took place 20 minutes after another bomb was detonated at the entrance of the same building. No casualties were reported in the first incident. No group claimed responsibility.</t>
  </si>
  <si>
    <t>Jane’s Intelligence, “Double IED Attack Kills Police Officer in Yemen's Aden,” Terrorism Watch Report, May 10, 2010.</t>
  </si>
  <si>
    <t>National Counterterrorism Center, "One Police Officer Killed, One Other, Three Civilians Wounded in IED Attack Adan, 'Adan, Yemen," Worldwide Incidents Tracking System, October 11, 2010.</t>
  </si>
  <si>
    <t>Agence France Presse, "Two Yemen Policemen Hurt Defusing Bomb in Aden," LexisNexis Academic, Agence France Presse, May 10, 2010.</t>
  </si>
  <si>
    <t>5/13/2010</t>
  </si>
  <si>
    <t>Shabunda</t>
  </si>
  <si>
    <t>The kidnapping occurred between Lushika and Mukenge localities in Shabunda at Nyakakubwami Bridge.</t>
  </si>
  <si>
    <t>05/10/2010: On Monday, between Lushika and Mukenge localities in Shabunda, South Kivu, Congo (Kinshasa), unknown assailants emerged from the forest and kidnapped 45 people at Nyakakubwami Bridge. The hostages were rescued by military forces on 05/13/2010. No group claimed responsibility, although it was believed Democratic Forces for the Liberation of Rwanda was responsible.</t>
  </si>
  <si>
    <t>National Counterterrorism Center, "Forty-five People Kidnapped by Suspected FDLR near Shabunda, Sud-Kivu, Democratic Republic of the Congo," Worldwide Incidents Tracking System, October 5, 2010.</t>
  </si>
  <si>
    <t>Relief Web, "DRC / Shabunda: FDLR Kidnap 45 People in Nyakakubwami," Radio Okapi, http://translate.google.com/translate?hl=en&amp;sl=fr&amp;u=http://www.reliefweb.int/rw/rwb.nsf/db900sid/NMUO-85DLXE%3FOpenDocument&amp;ei=Rvy-TKXFMMSblgfLpNziBw&amp;sa=X&amp;oi=translate&amp;ct=result&amp;resnum=7&amp;ved=0CDsQ7gEwBg&amp;prev=/search%3Fq%3DNyakakubwami%26hl%3Den%26safe%3Doff%26sa%3DG%26rlz%3D1T4GGLD_enUS311US226 (May 12, 2010).</t>
  </si>
  <si>
    <t>At the Niger Delta Development Commission's office building in Warri, Delta, Nigeria.</t>
  </si>
  <si>
    <t>05/10/2010: On Monday evening around 2000, in Warri, Delta, Nigeria, an assailant identified as Udemegun, detonated an improvised explosive device targeting the Niger Delta Development Commission's (NDDC) office building; no casualties were reported. The NDDC office building received sever structural damage. No group claimed responsibility, but the militant group Movement for the Emancipation of the Niger Delta (MEND) was thought to be responsible.</t>
  </si>
  <si>
    <t>Niger Delta Development Commission</t>
  </si>
  <si>
    <t>The Niger Delta Development Commission's office building</t>
  </si>
  <si>
    <t>The Niger Delta Development Commission's office building received sever structural damage.</t>
  </si>
  <si>
    <t>Jane’s Intelligence, “IED Attack Targets NDDC Office in Nigeria's Delta,” Terrorism Watch Report, May 11, 2010.</t>
  </si>
  <si>
    <t>National Counterterrorism Center, "One Government Building Damaged in Bombing by Udemegun of Niger Delta in Warri, Delta, Nigeria," Worldwide Incidents Tracking System, October 6, 2010.</t>
  </si>
  <si>
    <t>APA News, "Explosion Rocks Niger Delta Commission Premises," Factiva, APA News, May 11, 2010.</t>
  </si>
  <si>
    <t>05/10/2010: On Monday morning at about 0800, in Al Fallujah, Al Anbar, Iraq, assailants detonated three improvised explosive devices near the residences of two police officers, killing one police officer and three civilians, wounding between four and seven other civilians, and damaging three homes. No group claimed responsibility, although it was widely believed the Islamic State of Iraq (ISI) was responsible.</t>
  </si>
  <si>
    <t>Police were targeted in their homes.</t>
  </si>
  <si>
    <t>The available sources listed the fatalities for this attack from four to four, and the injuries for this attack from four to seven, and because no majority figures were reported, the lowest proferred casualty figures were used in order to preserve statistical accuracy in the database.</t>
  </si>
  <si>
    <t>National Counterterrorism Center, "One Police Officer, Three Civilians Killed, Seven Others Wounded in Triple IED Attack by Suspected ISI in Al Fallujah, Al Anbar, Iraq," Worldwide Incidents Tracking System, October 11, 2010.</t>
  </si>
  <si>
    <t>Associated Press Worldstream, "Bombings, Drive-by Shootings Kill 29 Across Iraq," LexisNexis Academic, Associated Press Worldstream, May 10, 2010.</t>
  </si>
  <si>
    <t>The bombing occurred in a market in Basra.</t>
  </si>
  <si>
    <t>05/10/2010: On Monday evening at about 1900, in Basra, Al Basrah, Iraq, in the second of three related attacks, militants detonated a vehicle-borne improvised explosive device (VBIED) in another marketplace. Cumulatively, the explosions from this attack and the VBIED attack that followed 30 minutes later in a residential area near a fuel station killed at least 12 civilians and wounded at least 123 others. The marketplace also sustained an unknown amount of property damage. No group claimed responsibility, although it was widely believed by the government that either Al-Qaeda or the Islamic State of Iraq (ISI) was responsible.</t>
  </si>
  <si>
    <t>The marketplace sustained an unknown amount of property damage in the attack.</t>
  </si>
  <si>
    <t>This was one of three related attacks (cf. 201005100002 and 201005100003). The available sources listed the fatalities for these attacks cumulatively as 12 and the injuries for these attacks cumulatively as 123, so these figures have been distributed evenly for these cases in order to preserve statistical accuracy in the database.</t>
  </si>
  <si>
    <t>201005100031, 201005100002, 201005100003</t>
  </si>
  <si>
    <t>05/10/2010: On Monday afternoon between 1330 and 1450, in Al Hillah, Babil, Iraq, assailants detonated two vehicle-borne improvised explosive devices (VBIED) near a textile factory as workers were leaving for the day, then another VBIED as first responders arrived, killing 43 civilians, police officers, and fire and rescue personal, one politically affiliated person, and one journalist; wounding 157 civilians, police officers, and fire and rescue personal; and damaging the textile factory. No group claimed responsibility, although it was believed the Islamic State of Iraq (ISI) was responsible.</t>
  </si>
  <si>
    <t>Textile factory workers</t>
  </si>
  <si>
    <t>The attack caused an unknown amount of property damage to the  textile factory.</t>
  </si>
  <si>
    <t>The available sources listed the fatalities for this attack from 43 to 55, and the injuries for this attack from 157 to 190, and because no majority figures were reported, the lowest proferred casualty figures were used in order to preserve statistical accuracy in the database.</t>
  </si>
  <si>
    <t>National Counterterrorism Center, "Fifty Civilians, Police Officers, and Fire and Rescue Personal, One Political Affiliate, One Journalist Killed, One-hundred and Ninety Civilians, Police Officers, and Fire and Rescue Personal Wounded in Triple VBIED Attack by Suspected ISI in Al Hillah, Babil, Iraq," Worldwide Incidents Tracking System, October 11, 2010.</t>
  </si>
  <si>
    <t>Right Vision News, "Nearly 100 Killed, 340 Injured in Iraq Attacks," LexisNexis Academic, Right Vision News, May 13, 2010.</t>
  </si>
  <si>
    <t>05/10/2010: On Monday afternoon at about 1430, in Abu Ghurayb, Baghdad, Iraq, assailants detonated an improvised explosive device magnetically attached to a vehicle, killing two civilians, wounding 12, and damaging one vehicle. No group claimed responsibility.</t>
  </si>
  <si>
    <t>National Counterterrorism Center, "Three Civilians Killed, 13 Others Wounded in IED Attack in Abu Ghurayb, Al Anbar, Iraq," Worldwide Incidents Tracking System, october 07, 2010.</t>
  </si>
  <si>
    <t>Xinhua News Agency, "Two Killed in Marketplace Car Bombing West of Baghdad," LexisNexis Academic, Xinhua News Agency, May 10, 2010.</t>
  </si>
  <si>
    <t>05/10/2010: On Monday, in Baghdad, Baghdad, Iraq, assailants detonate a generic improvised explosive device targting the national theater. No casualties or damages were reported in the attack. No group claimed responsibility.</t>
  </si>
  <si>
    <t>The national theatre was targeted in the attack.</t>
  </si>
  <si>
    <t>Jane’s Intelligence, “IED Attack Targets Theatre in Iraqi Capital," Terrorism Watch Report, May 10, 2010.</t>
  </si>
  <si>
    <t>Voice of Iraq, "Explosion Wounds Four People in Baghdad," LexisNexis Academic, Voice of Iraq, May 10, 2010.</t>
  </si>
  <si>
    <t>05/10/2010: On Monday morning at about 1100, in the 'Azamiyah district of Baghdad, Iraq, assailants detonated a vehicle-borne improvised explosive device outside the office of the mayor in the northern Tarbiyah neighborhood, killing five people, wounding 18 others, the mayor, and two bodyguards; and damaging one government office. No group claimed responsibility.</t>
  </si>
  <si>
    <t>Iraqi Local Government</t>
  </si>
  <si>
    <t>The mayor was the target.</t>
  </si>
  <si>
    <t>National Counterterrorism Center, "Five People Killed, 15 Others, One Government Official, Two Bodyguards Wounded in VBIED Attack in Baghdad, Iraq," Worldwide Incidents Tracking System, October 07, 2010.</t>
  </si>
  <si>
    <t>Breaking News, "Iraq Violence Kills 25," LexisNexis Academic, Breaking News, May 10, 2010.</t>
  </si>
  <si>
    <t>05/10/2010: On Monday, in Balad, Salah ad Din, Iraq, assailants detonated a generic improvised explosive device in the house of an Awakening Council fighter. No casualties were reported but the residence was destroyed. No group claimed responsibility.</t>
  </si>
  <si>
    <t>The residence of an Awakening Council fighter was targeted in the attack.</t>
  </si>
  <si>
    <t>Jane’s Intelligence, "Militants Destroy Fighter's Residence in Iraq's Salah ad Din," Terrorism Watch Report, May 10, 2010.</t>
  </si>
  <si>
    <t>National Counterterrorism Center, "One Residence Destroyed in IED Attack in Balad, Salah ad Din, Iraq," Worldwide Incidents Tracking System, October 11, 2010.</t>
  </si>
  <si>
    <t>Antiwar, "Monday: 111 Iraqis Killed, 458 Wounded," LexisNexis Academic, Antiwar, May 10, 2010.</t>
  </si>
  <si>
    <t>The attack took place in Suwayrah, Wasit, Iraq.</t>
  </si>
  <si>
    <t>05/10/2010: On Monday morning at about 1100, in As Suwayrah, Wasit, Iraq, assailants near-simultaneously detonated a vehicle-borne improvised explosive device and an improvised explosive device in a public market. The first bomb exploded at a crowded popular market close to a Shiite mosque in the town of Suwayra, followed by a powerful explosion of a booby- trapped car which took place when Iraqi security forces and civilians were gathering at the scene of the first blast. Killing eight, and wounding 40 civilians, and damaging the market. No group claimed responsibility, although it was widely believed the Islamic State of Iraq (ISI) was responsible.</t>
  </si>
  <si>
    <t>The available sources listed the fatalities for this attack from 8 to 13, and the injuries for this attack from 40 to 80, and because no majority figures were reported, the lowest proferred casualty figures were used in order to preserve statistical accuracy in the database.</t>
  </si>
  <si>
    <t>National Counterterrorism Center, "Eight Civilians, Eight Police Officers Killed, 80 Civilians Wounded in VBIED and IED Attacks by Suspected ISI in As Suwayrah, Wasit, Iraq," Worldwide Incidents Tracking System, October 11, 2010.</t>
  </si>
  <si>
    <t>Times of Oman, "Attacks Kill over 100 in Iraq, Al Qaeda Blamed," LexisNexis Academic, Times of Oman, May 13, 2010.</t>
  </si>
  <si>
    <t>Xinhua News Agency, "At Least Eight Killed, 40 Wounded in Twin Bombings South of Baghdad," LexisNexis Academic, Xinhua News Agency, May 10, 2010.</t>
  </si>
  <si>
    <t>5/10/2010: In Jacksonville, Florida, United States a pipe bomb exploded at roughly 6:35 p.m. in a mosque during evening prayers.  Sixty people were inside the building praying, but no one was injured or killed.  There have been no claims of responsibility.</t>
  </si>
  <si>
    <t>Islamic Center of Northeast Florida</t>
  </si>
  <si>
    <t>The motive behind this attack is unknown and may be considered a hate crime.</t>
  </si>
  <si>
    <t>There was a small fire and the wall where the bomb was left was blackened.</t>
  </si>
  <si>
    <t>"FBI Finds Pipe Bomb Used in Blast at Fla. Mosque", AOL News, May 12, 2010</t>
  </si>
  <si>
    <t>05/11/2010: On Tuesday, in Ramadi, Al Anbar, Iraq, assailants attempted a double improvised explosive device bombing of a government building. The attack caused no casualties and no group claimed responsibility.</t>
  </si>
  <si>
    <t>Jane’s Intelligence, "Attempted Bombing of Government Building in Ramadi," Terrorism Watch Report, May 11, 2010.</t>
  </si>
  <si>
    <t>Voice of Iraq, "Two Bombs Defused in Ramadi," LexisNexis Academic, Voice of Iraq, May 11, 2010.</t>
  </si>
  <si>
    <t>05/11/2010: On Tuesday, in an unknown city in Saidah, Yemen, Huthist insurgents attacked pro Yemeni government Majd tribes, amid expectations of an imminent breakout of a seventh war between the two in Sa'dah. People from both sides were killed, including six Huthist insurgents, and an unknown amount of Majd tribesman. The Huthists had agreed to comply with the governments conditions for stopping the war but in recent mothns there had been violations against the two sides.</t>
  </si>
  <si>
    <t>Majd</t>
  </si>
  <si>
    <t>Pro government Majd tribesman</t>
  </si>
  <si>
    <t>BBC Monitoring Middle East, ""Fierce Clashes" Break Out Between Yemeni Army, Huthists - Paper," Lexis Nexis Academic, BBC Monitoring Middle East, May 11, 2010.</t>
  </si>
  <si>
    <t>The incident occurred at the Templemore Sports Complex in Derry, Northern Ireland.</t>
  </si>
  <si>
    <t>05/11/2010: On Tuesday night, in Derry, Northern Ireland, authorities discovered an improvised explosive device at the Templemore Sports Complex. The device was destroyed in a controlled detonation later that night by police. The Oglaigh na hEireann claimed responsibility.</t>
  </si>
  <si>
    <t>A sports facility</t>
  </si>
  <si>
    <t>National Counterterrorism Center, "One Public Place Damaged in IED Attack by ONH in Derry, Northern Ireland, United Kingdom," Worldwide Incidents Tracking System, October 7, 2010.</t>
  </si>
  <si>
    <t>Mike Peacock, "Car Bomb Found Outside NI Election Centre," Reuters, May 7, 2010, http://www.reuters.com/article/idUSTRE6460NR20100507.</t>
  </si>
  <si>
    <t>Kishim</t>
  </si>
  <si>
    <t>The attack took place in the Kishim district of Badakhshan, Afghanistan.</t>
  </si>
  <si>
    <t>05/11/2010: On Tuesday evening, in Kishim, Badakhshan, Afghanistan, assailants fired a rocket-propelled grenade at a government guest house, wounding one police officer and damaging the guest house. The Taliban claimed responsibility.</t>
  </si>
  <si>
    <t>A government guest house was targeted in the attack.</t>
  </si>
  <si>
    <t>A goverment guest house was damaged in the attack.</t>
  </si>
  <si>
    <t>National Counterterrorism Center, "One Police Officer Wounded in RPG Attack by Taliban in Keshem, Badakhshan, Afghanistan," Worldwide Incidents Tracking System, October 8, 2010.</t>
  </si>
  <si>
    <t>BBC Monitoring South Asia, "Taleban Attack District Chief's Office in Afghan North," LexisNexis Academic, BBC Monitoring South Asia, May 12, 2010.</t>
  </si>
  <si>
    <t>The attack occurred in a girls' school in Konduz, Kondoz, Afghanistan.</t>
  </si>
  <si>
    <t>05/11/2010: On Tuesday, in Konduz, Kondoz province, Afghanistan, thirty students were poisoned when a masked militant threw a small box into a classroom of a girls school. No damages were reported. No group claimed responsibility for the poisonous gas but the Taliban was suspected responsible.</t>
  </si>
  <si>
    <t>The students of an all girls school was targeted in the attack.</t>
  </si>
  <si>
    <t>A unknown chemical gas was used in the attack.</t>
  </si>
  <si>
    <t>National Counterterrorism Center, "Thirty Students Wounded in Toxic Gas Attack in Konduz, Kondoz, Afghanistan," Worldwide Incidents Tracking System, October 8, 2010.</t>
  </si>
  <si>
    <t>Pajhwok Afghan News, "Thirty Girls Poisoned in Kunduz," LexisNexis Academic, Pajhwok Afghan News, May 11, 2010.</t>
  </si>
  <si>
    <t>Right Vision News, "Pakistan: UN Envoy Voices Concern Over Mysterious Illnesses of Girls in Afghan Schools," LexisNexis Academic, Right Vision News, May 14, 2010.</t>
  </si>
  <si>
    <t>Katama</t>
  </si>
  <si>
    <t>The attack took place at Katama village in Gajapati.</t>
  </si>
  <si>
    <t>05/11/2010: On Tuesday night at 0200, in Katama village, Gajapati, Orissa, india, suspected Basadara divisional committee of the Communist Party of India- Maoist (CPI-M) militants killed two villagers, Dinabandhu Mantri and Sadananda Sual Singh, a village guard, on suspicion of being police informers. More than 20 Maoists dragged Mantri and Singh from their homes and tied their hands with ropes. The victims were then hacked to death. The Communist Party of India-Maoist (CPI-Maoist) pasted posters and leaflets asking people not to help the police or join the police force. They also warned of consequences if people joined the police.</t>
  </si>
  <si>
    <t>A village guard, Sadananda Sual Singh,</t>
  </si>
  <si>
    <t>A civilian, Dinabandhu Mantri, was also targeted in the attack.</t>
  </si>
  <si>
    <t>Hindu, "India: Maoists 'Terrorize' Road Construction Firms in Remote Areas of Orissa," World News Connection, Hindu, May 18, 2010.</t>
  </si>
  <si>
    <t>Indo-Asian News Service, "Maoists Kill Two Villagers for Spying," LexisNexis Academic, Indo-Asian News Service, May 12, 2010.</t>
  </si>
  <si>
    <t>National Counterterrorism Center, "Two Civilians Killed in Assault by CPI-Maoist in Gajapati, Orissa, India," Worldwide Incidents Tracking System, October 5, 2010.</t>
  </si>
  <si>
    <t>Sinangkapan</t>
  </si>
  <si>
    <t>The attack took place in Sinangkapan, Akbar, Basilan, Philippines.</t>
  </si>
  <si>
    <t>05/11/2010: On Tuesday, in Sinangkapan, Akbar, Basilan, Philippines, unknown armed assailants set fire to Sinangkapan Elementary School, destroying the school but causing no casualties. This was one of seven related attacks in which four other schools and two homes were also targeted. No group claimed responsibility, but authorities believed that a political actor was responsible.</t>
  </si>
  <si>
    <t>Sinangkapan Elementary School</t>
  </si>
  <si>
    <t>National Counterterrorism Center, "Five Schools, Two Homes Destroyed in Arson by Suspected Political Actor in Akbar, Basilan, Philippines," Worldwide Incidents Tracking System, October 8, 2010.</t>
  </si>
  <si>
    <t>Philippine Information Agency, “Bandits Burn Five Schools in Basilan,” http://www.pia.gov.ph/?m=12&amp;sec=reader&amp;rp=5&amp;fi=p100517.htm&amp;no=50&amp;date= (May 17, 2010).</t>
  </si>
  <si>
    <t>Philippines News Agency, “Troops Clash with Basilan Arsonists, Two Suspects Arrest,” LexisNexis Academic, Philippines News Agency, May 14, 2010.</t>
  </si>
  <si>
    <t>201005110009, 201005110010, 201005110011, 201005110012, 201005110013, 201005120002, 201005120003</t>
  </si>
  <si>
    <t>Caddayan</t>
  </si>
  <si>
    <t>The attack took place in Caddayan, Akbar, Basilan, Philippines.</t>
  </si>
  <si>
    <t>05/11/2010: On Tuesday, in Caddayan, Akbar, Basilan, Philippines, unknown armed assailants set fire to Caddayan Elementary School, destroying the school but causing no casualties. This was one of seven related attacks in which four other schools and two homes were also targeted. No group claimed responsibility, but authorities believed that a political actor was responsible.</t>
  </si>
  <si>
    <t>Caddayan Elementary School</t>
  </si>
  <si>
    <t>201005110010, 201005110009, 201005110011, 201005110012, 201005110013, 201005120002, 201005120003</t>
  </si>
  <si>
    <t>Panguengan district</t>
  </si>
  <si>
    <t>05/11/2010: On Tuesday, in Paguengan, Akbar, Basilan, Philippines, unknown armed assailants set fire to Paguengan Elementary School, destroying the school but causing no casualties. This was one of seven related attacks in which four other schools and two homes were also targeted. No group claimed responsibility, but authorities believed that a political actor was responsible.</t>
  </si>
  <si>
    <t>Paguengan Elementary School</t>
  </si>
  <si>
    <t>201005110011, 201005110009, 201005110010, 201005110012, 201005110013, 201005120002, 201005120003</t>
  </si>
  <si>
    <t>Akbar</t>
  </si>
  <si>
    <t>At a residential house in Akbar, Basilan, Philippines.</t>
  </si>
  <si>
    <t>05/11/2010: On Tuesday, in Akbar, Basilan, Philippines, unknown armed assailants set fire to a residential house, destroying the residence but causing no casualties. This was one of seven related attacks in which five schools and one other residence were also targeted. No group claimed responsibility, but authorities believed that a political actor was responsible.</t>
  </si>
  <si>
    <t>A residential house</t>
  </si>
  <si>
    <t>201005110012, 201005110009, 201005110010, 201005110011, 201005110013, 201005120002, 201005120003</t>
  </si>
  <si>
    <t>201005110013, 201005110009, 201005110010, 201005110011, 201005110012, 201005120002, 201005120003</t>
  </si>
  <si>
    <t>The attack took place in Bagang Pook, Quiling, Talisay, Batangas, Philippines.</t>
  </si>
  <si>
    <t>05/11/2010: On Tuesday night at 0430, in Bagang Pook, Quiling village, Talisay, Batangay, Luzon, Calabarzon, Philippines, unknown militants fired upon the house of a mayoral candidate. The candidate's nephew, Zenaida Mendoza (19), was killed and the house was damaged as a result of the attack. No group claimed responsibility, but authorities believed that a rival political party was responsible.</t>
  </si>
  <si>
    <t>Jane’s Intelligence, “Unidentified Militants Kill Civilian in the Philippines' Batangas,” Terrorism Watch Report, May 11, 2010.</t>
  </si>
  <si>
    <t>National Counterterrorism Center, "One Civilian Killed in Armed Attack by Suspected Rival Political Party in Talisay, Batangas, Philippines," Worldwide Incidents Tracking System, October 9, 2010.</t>
  </si>
  <si>
    <t>Ubang</t>
  </si>
  <si>
    <t>The attack took place in the village of Ubang, Capalonga Town, Carmarines Norte, Philippines.</t>
  </si>
  <si>
    <t>05/11/2010: On Tuesday night at 0145, in the village of Ubang, Capalonga, Camarines Norte, Philippines, unknown militants threw a grenade at a school being used as a polling station. One civilian was wounded and the polling station sustained an unknown amount of property damage. No group claimed responsibility for the attack.</t>
  </si>
  <si>
    <t>A school being used as a polling station was targeted in the attack.</t>
  </si>
  <si>
    <t>Jane’s Intelligence, “Grenade Attack Injures Civilian in the Philippines' Camarines Norte,” Terrorism Watch Report, May 11, 2010.</t>
  </si>
  <si>
    <t>National Counterterrorism Center, "One Civilian Injured in Grenade Attack in Capalonga, Camarines Norte, Philippines," Worldwide Incidents Tracking System, October 8, 2010.</t>
  </si>
  <si>
    <t>On a highway in the Landikotal sub-district</t>
  </si>
  <si>
    <t>05/11/2010: On Tuesday, on a highway in the Landikotal sub-district of the Khyber Agency in Pakistan's Federally Administered Tribal Areas, an improvised explosive device was detonated by unidentified militants. No casualties were reported and no group claimed responsibility for the attack. The highway was damaged in the attack.</t>
  </si>
  <si>
    <t>The target of the explosion  is on a highway in the Landikotal sub-district of the Khyber Agency in Pakistan's Federally Administered Tribal Areas (FATA).</t>
  </si>
  <si>
    <t>Jane’s Intelligence, “Unidentified Militants Detonate IED on Highway in Pakistan's Khyber Agency,” Terrorism Watch Report, May 13, 2010.</t>
  </si>
  <si>
    <t>Pakistan Newswire, "IED Blast on Roadside in Landikotal," LexisNexis Academic, Pakistan Newswire, May 13, 2010.</t>
  </si>
  <si>
    <t>The bombing occurred in the Urmar area, Peshawar, Khyber Pakhtunkhwa, Pakistan.</t>
  </si>
  <si>
    <t>05/11/2010: On Tuesday, in the Urmar area, Peshawar, Khyber Pakhtunkhwa, Pakistan, unidentified militants detonated an improvised explosive device destroying a power supply tower. No casualties were reported in the attack. No group claimed responsibility</t>
  </si>
  <si>
    <t>The target of the bombing is a power supply tower in Peshawar, Pakistan.</t>
  </si>
  <si>
    <t>Jane’s Intelligence, “Unidentified Militants Blow Up Power Supply in Pakistan's Peshawar,” Terrorism Watch Report, May 12, 2010.</t>
  </si>
  <si>
    <t>National Counterterrorism Center, "One Electricity Tower Destroyed in IED Attack in Peshawar, Khyber Pakhtunkhwa, Pakistan," Worldwide Incidents Tracking System, October 5, 2010.</t>
  </si>
  <si>
    <t>The explosion occurred at Afghan refugee camp in the Shamshatu area of Peshawar district in Pakistan's Khyber Pakhtunkhwa.</t>
  </si>
  <si>
    <t>05/11/2010: On Tuesday, an Afghan refugee camp in the Shamshatu area of Peshawar district in Pakistan's Khyber Pakhtunkhwa, was targeted by an improvised explosive device by unidentified militants. The blast killed three students and wounded three others. No group claimed responsibiltiy for the bombing. No damage was reported in the attack.</t>
  </si>
  <si>
    <t>The target of the explosion was an Afghan refugee camp.</t>
  </si>
  <si>
    <t>Jane’s Intelligence, “IED Attack Kills three Students in Pakistan's Peshawar,” Terrorism Watch Report, May 12, 2010.</t>
  </si>
  <si>
    <t>National Counterterrorism Center, "Three Students Killed, Two Civilians Wounded in IED Attack Near Peshawar, Khyber Pakhtunkhwa, Pakistan," Worldwide Incidents Tracking System, October 5, 2010.</t>
  </si>
  <si>
    <t>Tanay</t>
  </si>
  <si>
    <t>In the Santa Inez neighborhood</t>
  </si>
  <si>
    <t>05/12/2010: On Wednesday evening at 2050, in Santa Inez, Tanay, Rizal, Philippines, around 15 armed assailants fired upon and killed a soldier belonging to 16th Infantry Battalion while trying to steal ballots and polling machines being transported. The soldiers were escorting the Board of Election Inspectors, SMARTMATIC personnel, and the election paraphernalia when the NPAs launched their attack. No group claimed responsibility, but authorities believed that New People's Army/Communist Party of Philippines (NPA-CPP) was responsible.</t>
  </si>
  <si>
    <t>16th Infantry Battalion</t>
  </si>
  <si>
    <t>A soldier was targeted in the attack.</t>
  </si>
  <si>
    <t>National Counterterrorism Center, "One Soldier Killed in Armed Attack by Suspected NPA-CPP in Tanay, Rizal, Philippines," Worldwide Incidents Tracking System, October 8, 2010.</t>
  </si>
  <si>
    <t>Philippines News Agency, “AFP Welcomes CHR Move to Probe Comval NPA Atrocities,” Philippines News Agency, May 13, 2010.</t>
  </si>
  <si>
    <t>Mangalut</t>
  </si>
  <si>
    <t>At a school in Mangalut, Akbar, Basilan, Philippines.</t>
  </si>
  <si>
    <t>05/12/2010: On Wednesday, in Mangalut, Akbar, Basilan, Philippines, unknown armed assailants set fire to Mangalut Elementary School, destroying the school but causing no casualties. This was one of seven related attacks in which four other schools and two homes were also targeted. No group claimed responsibility, but authorities believed that a political actor was responsible.</t>
  </si>
  <si>
    <t>Mangalut Elementary School</t>
  </si>
  <si>
    <t>201005120002, 201005110009, 201005110010, 201005110011, 201005110012, 201005110013, 201005120003</t>
  </si>
  <si>
    <t>Semut district</t>
  </si>
  <si>
    <t>At a school in Semut district, Basilan, Philippines.</t>
  </si>
  <si>
    <t>05/12/2010: On Wednesday, in Semut, Akbar, Basilan, Philippines, unknown armed assailants set fire to a school, destroying the school but causing no casualties. This was one of seven related attacks in which four other schools and two homes were also targeted. No group claimed responsibility, but authorities believed that a political actor was responsible.</t>
  </si>
  <si>
    <t>201005120003, 201005110009, 201005110010, 201005110011, 201005110012, 201005110013, 201005120002</t>
  </si>
  <si>
    <t>08-01-2010</t>
  </si>
  <si>
    <t>Daimara</t>
  </si>
  <si>
    <t>The attack took place at a residence in Daimara village in West Kameng District, Arunachal Pradesh.</t>
  </si>
  <si>
    <t>05/12/2010: On Wednesday evening around 2000, in Daimara village in West Kameng District, Arunachal Pradesh, India, 11 suspected National Democratic Front of Bodoland (NDFB) youth armed with automatic rifles and grenades, arrived at the residence of former Panchayat (village council) member Lam Norvu, and beat up a casual worker and a guide. The casual worker of the Arunachal Pradesh Forest Department and a guide, who were accompanying Indian Forest Service (IFS) official of the Maharashtra cadre, V. S. Bardekar, were attacked by the militants before the militants kidnapped Bardekar. On 08/01/2010, Bardekar was released. No ransom was paid. No damages were reported and no group claimed responsibility.</t>
  </si>
  <si>
    <t>Indian Forest Services</t>
  </si>
  <si>
    <t>An Indian Forest Service official</t>
  </si>
  <si>
    <t>Grenades and automatic rifles were used in the attack.</t>
  </si>
  <si>
    <t>South Asia Terrorism Portal, "NDFB Abducts IFS Officer in Arunchal Pradesh," http://www.satp.org/satporgtp/detailed_news3.asp?date3=2010%2F5%2F14&amp;image2.x=0&amp;image2.y=0#2 (May 14, 2010).</t>
  </si>
  <si>
    <t>Telegraph, "India: Suspected NDFB Militants Abduct Government Official in Arunachal Pradesh," World News Connection, Telegraph, May 14, 2010.</t>
  </si>
  <si>
    <t>Pioneer, "Officer Returns; Family Says No Ransom Paid," LexisNexis Academic, Pioneer, May 4, 2010.</t>
  </si>
  <si>
    <t>The attack took place in Gidhni, West Midnapore.</t>
  </si>
  <si>
    <t>05/12/2010: On Wednesday evening around 1950, in Gidhni, West Midnapore, West Bengal, India, six suspected Communist Party of India-Maoist (CPI-Maoist) cadres fired upon and wounded a leader of the Communist Party of India-Marxist (CPI-M). The assailants, on three motorcycles shot at Aloke Mahali, 52, five times. Mahali was the Power Department Secretary of the Panchayat Samiti. No damages were reported. No group claimed responsibility, although it was believed the Communist Party of India-Maoist (CPI-Maoist) was responsible.</t>
  </si>
  <si>
    <t>Samiti Power Department Secretary</t>
  </si>
  <si>
    <t>Aloke Mahali, a Communist Party of India-Marxist leader and the Power Department Secretary of the Panchayat Samiti,</t>
  </si>
  <si>
    <t>National Counterterrorism Center, "One Political Affiliate Wounded in Armed Attack by Suspected CPI-Maoist in West Midnapore, West Bengal, India," Worldwide Incidents Tracking System, October 5, 2010.</t>
  </si>
  <si>
    <t>United News of India, "Suspected Maoists Shoot at CPI(M) Leader at Gidhni," LexisNexis Academic, United News of India, May 12, 2010.</t>
  </si>
  <si>
    <t>Statesman, "Maoists Kill Four CPI-M Supporters near Lalgarh," LexisNexis Academic, Press Trust of India, May 14, 2010.</t>
  </si>
  <si>
    <t>The attack took place on the highway at Bhat More in Lalgarh.</t>
  </si>
  <si>
    <t>05/12/2010: On Wednesday, in Lalgarh, West Bengal, India, unidentified assailants detonated a landmine on the highway at Bhat More, damaging a culvert on the road. The specific motive for the attack is unknown; however, the attack came during a bandh (shut down) called by the Communist Party of India-Maoist (CPI-M) backed People's Committee against Police Atrocities (PCPA). Asit Mahato of the PCAPA said the Maoists and PCAPA activists have jointly called for an indefinite blockade in the area to protest against the CPM cadres camping in many villages of Lalgarh and Belpahari. No casualties were reported in the attack and no group claimed responsibility.</t>
  </si>
  <si>
    <t>A culvert on the highway at Bhat More</t>
  </si>
  <si>
    <t>The specific motive for the attack is unknown; however, the attack came during a bandh (shut down) called by the Communist Party of India-Maoist (CPI-M) backed People's Committee against Police Atrocities (PCPA). Asit Mahato of the PCAPA said the Maoists and PCAPA activists have jointly called for an indefinite blockade in the area to protest against the CPM cadres camping in many villages of Lalgarh and Belpahari. No casualties were reported in the attack and no group claimed responsibility.</t>
  </si>
  <si>
    <t>The attack caused an unknown amount of property damage to the culvert.</t>
  </si>
  <si>
    <t>No group claimed responsibility; however, Asit Mahato of the PCAPA said the Maoists and PCAPA activists have jointly called for an indefinite blockade in the area to protest against the CPM cadres camping in many villages of Lalgarh and Belpahari.</t>
  </si>
  <si>
    <t>South Asia Terrorism Portal, "Landmine Explodes During Maoist-Backed Shutdown in West Bengal," http://www.satp.org/satporgtp/detailed_news3.asp?date3=2010%2F5%2F13&amp;image2.x=0&amp;image2.y=0#3 (May 13, 2010).</t>
  </si>
  <si>
    <t>National Counterterrorism Center, "One Culvert Damaged in Landmine Explosion by Suspected Maoist Faction in West Midnapore, West Bengal, India," Worldwide Incidents Tracking System, October 8, 2010.</t>
  </si>
  <si>
    <t>Indian Express, "PCAPA Activists Blow up Link between Lalgarh, Midnapore," LexisNexis Academic, Indian Express, May 12, 2010.</t>
  </si>
  <si>
    <t>The attack took place at a police training center in Kandahar, Kandahar province, Afghanistan.</t>
  </si>
  <si>
    <t>05/12/2010: On Wednesday, in Kandahar, Kandahar province, Afghanistan, unidentified assailants detonated an improvised explosive device near a police training center, wounding three people. The Taliban claimed responsibility.</t>
  </si>
  <si>
    <t>A police training center</t>
  </si>
  <si>
    <t>National Counterterrorism Center, "Three People Wounded in IED Attack," Worldwide Incidents Tracking System, October 8, 2010.</t>
  </si>
  <si>
    <t>Amir Shah, "Taliban Claims Killing of Afghan Prison Official," LexisNexis Academic, Associated Press, May 12, 2010.</t>
  </si>
  <si>
    <t>Guelph Mercury, "Taliban Claims Responsibility for Death of Prison Official, Bomb Blast in Afghanistan," LexisNexis Academic, Guelph Mercury, May 12, 2010.</t>
  </si>
  <si>
    <t>The attack took place in Khost city, Khost province, Afghanistan.</t>
  </si>
  <si>
    <t>05/12/2010: On Wednesday, in the center of the city of Khost, Khost Province, Afghanistan, three civilians were wounded when two improvised explosive devices were detonated consecutively by unidentified militants. The first explosion destroyed a vehicle and the second, inside a nearby shop, wounded three civilians. No group claimed responsibility for the attack.</t>
  </si>
  <si>
    <t>A shop was targeted.</t>
  </si>
  <si>
    <t>Jane's Intelligence, "Double IED Attack Wounds Three Civilians in Afghanistan's Khowst," Terrorism Watch Report, May 12, 2010.</t>
  </si>
  <si>
    <t>Fang Yang, "Explosion Wounds Six Civilians in E. Afghanistan," Xinhua News Agency, " May 12, 2010, http://news.xinhuanet.com/english2010/world/2010-05/12/c_13290724.htm.</t>
  </si>
  <si>
    <t>The attack took place at a university in Khost city, Khost province, Afghanistan.</t>
  </si>
  <si>
    <t>05/12/2010: On Wednesday, in Khost city, Khost province, Afghanistan, unidentified assailants detonated an improvised explosive device near a university, causing no casualties or damage. No group claimed responsibility.</t>
  </si>
  <si>
    <t>National Counterterrorism Center, "University Targeted in IED Attack," Worldwide Incidents Tracking System, October 8, 2010.</t>
  </si>
  <si>
    <t>Carleton Place, "Taliban Claims Responsibility for Death of Prison Official, Bomb Blast in Afghanistan," LexisNexis Academic, Carleton Place, May 12, 2010.</t>
  </si>
  <si>
    <t>The attack took place at an ice cream shop in Khost, Khost province, Afghanistan.</t>
  </si>
  <si>
    <t>05/12/2010: On Wednesday morning at 0800, in Khost, Khost province, Afghanistan, unidentified assailants detonated an improvised explosive device targeting an ice cream shop, wounding six civilians and damaging the shop. No group claimed responsibility.</t>
  </si>
  <si>
    <t>An ice cream shop was targeted in the attack.</t>
  </si>
  <si>
    <t>The attack caused a minor amount of damage to an ice cream shop.</t>
  </si>
  <si>
    <t>National Counterterrorism Center, "Six Civilians Wounded in IED Attack in Khowst, Khowst, Afghanistan," Worldwide Incidents Tracking System, October 8, 2010.</t>
  </si>
  <si>
    <t>05/12/2010: On Wednesday, in Khost, Khost province, Afghanistan, unidentified assailants detonated an improvised explosive device targeting a civilian vehicle, destroying the vehicle but causing no casualties. No group claimed responsibility.</t>
  </si>
  <si>
    <t>National Counterterrorism Center, "One Vehicle Destroyed in IED Attack in Khowst, Khowst, Afghanistan," Worldwide Incidents Tracking System, October 8, 2010.</t>
  </si>
  <si>
    <t>Fang Yang, "Explosion Wounds Six Civilians in E. Afghanistan," Xinhua News Agency, "May 12, 2010, http://news.xinhuanet.com/english2010/world/2010-05/12/c_13290724.htm.</t>
  </si>
  <si>
    <t>The attack took place in the Mizan district of Zabol, Afghanistan.</t>
  </si>
  <si>
    <t>05/12/2010: On Wednesday, in the Mizan district of Zabol province, Afghanistan, unidentified assailants fired rocket-propelled grenades at a group of civilians, wounding two civilians and two children. No damages were reported and no group claimed responsibility.</t>
  </si>
  <si>
    <t>The target of this attack was a group of civilians.</t>
  </si>
  <si>
    <t>National Counterterrorism Center, "Two Civilians Wounded in RPG Attack," Worldwide Incidents Tracking System, October 8, 2010.</t>
  </si>
  <si>
    <t>Rahim Faiez, "At Least 30 Militants Dead in Afghan, NATO Raids," LexisNexis Academic, Associated Press Worldstream, May 15, 2010.</t>
  </si>
  <si>
    <t>Piranshahr</t>
  </si>
  <si>
    <t>The attack took place in Piranshahr, Azarbayjan-e Garbi (West Azarbayjan), Iran.</t>
  </si>
  <si>
    <t>05/12/2010: On Wednesday, near Zir Ab, in the Piranshahr district of Azarbayjan-e Gharbi, Iran, armed assailants fired upon a military convoy, killing four soldiers, wounding four others, and damaging several convoy vehicles. Kurdistan Free Life Party (PJAK) claimed responsibility.</t>
  </si>
  <si>
    <t>Iranian Military</t>
  </si>
  <si>
    <t>National Counterterrorism Center, "Four Soldiers Killed, Four Others Wounded in Armed Attack by PJAK Near Zir Ab, Azarbayjan-E Gharbi, Iran," Worldwide Incidents Tracking System, October 06, 2010.</t>
  </si>
  <si>
    <t>BBC Worldwide Monitoring, "Kurdish Rebel Group Says it Killed 16 Iranian Soldiers - TV," Factivia, BBC Worldwide Monitoring, May 12, 2010.</t>
  </si>
  <si>
    <t>Marivan</t>
  </si>
  <si>
    <t>The attack took place in Marivan, Kordestan, Iran.</t>
  </si>
  <si>
    <t>05/12/2010: On Wednesday night at 0100, near Marivan, Kordestan, Iran, armed assailants fired upon a military post, killing 12 soldiers and wounding two others. Kurdistan Free Life Party (PJAK) claimed responsibility.</t>
  </si>
  <si>
    <t>Iran Military</t>
  </si>
  <si>
    <t>National Counterterrorism Center, "Twelve Soldiers Killed, Two Others Wounded in Armed Attack by PJAK near Marivan, Kordestan, Iran," Worldwide Incidents Tracking System, October 06, 2010.</t>
  </si>
  <si>
    <t>BBC Monitoring Middle East, "Kurdish Rebel Group Says it Killed 16 Iranian Soldiers - TV," LexisNexis Academic, BBC Monitoring Middle East, May 12, 2010.</t>
  </si>
  <si>
    <t>The bombs were placed in the entrance of a restaurant in Leon, Guanajuato, Mexico.</t>
  </si>
  <si>
    <t>05/12/2010: On Wednesday, in Leon, Guanajato, Mexico, two fake bombs were placed in front of a Kentucky Fried Chicken restaurant. The incident caused military and police to mobilize and evacuate the site. No casualties or damages were reported. A note was left by the Animal Liberation Front demanding the freedom of political prisoners and reassuring that they will always remain anonymous.</t>
  </si>
  <si>
    <t>Kentucky Fried Chicken Company</t>
  </si>
  <si>
    <t>A Kentucky Fried Chicken restaurant was targeted in the attack.</t>
  </si>
  <si>
    <t>Two fake bombs were used in the incident.</t>
  </si>
  <si>
    <t>Bite Back, "Hoax bomb at KFC," Bite Back, May 17, 2010, http://www.directaction.info/news_may17b_10.htm.</t>
  </si>
  <si>
    <t>Milenio, "Grupo Anaquista Opera en Leon", Milenio, May 31, 2010.</t>
  </si>
  <si>
    <t>The incident occurred in the Thougiak village.</t>
  </si>
  <si>
    <t>05/12/2010: On Wednesday, in the Thougiak area of Junqali, Sudan, a splinter faction of Sudan People's Liberation Movement/Army (SPLM/A), led by General George Athor Sudan, fired upon militants from the mainstream Sudan People's Liberation Movement/Army (SPLM/A) faction lead by South Sudan President Salva Kiir Mayardit, killing six militants and injuring seven others. No damage was reported in the attack.</t>
  </si>
  <si>
    <t>Jane’s Intelligence, “SPLM/A Factions Clash in Sudan's Jonglei,” Terrorism Watch Report, May 13, 2010.</t>
  </si>
  <si>
    <t>Ngor Arol Garang, "South Sudan Minister Rejects Negotiation with SPLA General Turned Rebel," LexisNexis Academic, Sudan Tribune, May 13, 2010.</t>
  </si>
  <si>
    <t>The incident occurred in the Shingani district of Mogadishu.</t>
  </si>
  <si>
    <t>05/12/2010: On Wednesday, in the Shingani district of Mogadishu, Banaadir, Somalia, unknown assailants detonated an improvised explosive device targeting the vehicle of the former mayor of Mogadishu, mayor Muhammad Omar Habeb alias Muhammad Dhere, killing one guard, injuring three others and damaging one vehicle. Habeb was not hurt in the attack. Somali police later arrested one person in connection with the attack. No group claimed responsibility, but the militant group al-Shabaab was thought to be responsible for the attack.</t>
  </si>
  <si>
    <t>The former mayor of Mogadishu was targeted in the attack.</t>
  </si>
  <si>
    <t>Jane’s Intelligence, “IED Targets Former Mayor in Somalia Capital,” Terrorism Watch Report, May 13, 2010.</t>
  </si>
  <si>
    <t>National Counterterrorism Center, "One Security Guard Killed, Three Others Wounded in IED Attack by Al-Shabaab Al-Islamiya in Mogadishu, Banaadir, Somalia," Worldwide Incidents Tracking System, October 7, 2010.</t>
  </si>
  <si>
    <t>Garowe Online, "Ten Killed in Mogadishu, Ex-Mayor Survives Bombing," LexisNexis Academic, Garowe Online, May 12, 2010.</t>
  </si>
  <si>
    <t>05/12/2010: On Wednesday, in the Shulla neighborhood, in Baghdad, Baghdad, Iraq, assailants detonated an improvised explosive device in a shop, killing two, wounding 23 others, and caused severe damage to nearby shops and buildings. No group claimed responsibility.</t>
  </si>
  <si>
    <t>Xinhua News Agency, "Xinhua: Two Killed, 23 Injured in Baghdad Bombing," World News Connection, Xinhua News Agency, May 12, 2010.</t>
  </si>
  <si>
    <t>Press Tv, "Baghdad Blast Kills Three, Wounds 22," http://www.presstv.ir/detail.aspx?id=126225&amp;sectionid=351020201 (May 12, 2010).</t>
  </si>
  <si>
    <t>National Counterterrorism Center, "Four Civilians Killed, Twenty Five Others Wounded in Armed and IED Attacks by Suspected Sunni Extremists in Baghdad, Iraq," Worldwide Incidents Tracking System, October 08, 2010.</t>
  </si>
  <si>
    <t>05/12/2010: On Wednesday night between 2200 and 2300, in the Shiite northeastern bastion of Sadr City, in Baghdad, Baghdad, Iraq, unknown assailants suspected to be Sunni extremists detonated a vehicle-borne improvised explosive device planted in a car that was parked outside a cafe where young people usually gather to play dominos. The attack killed seven civilians, wounding 22 others and also damaged several nearby residential houses. No group claimed responsibility for the incident.</t>
  </si>
  <si>
    <t>Dawn, "Car Blast Kills Seven in Baghdad," Dawn, May 13, 2010, http://www.dawn.com/wps/wcm/connect/dawn-content-library/dawn/news/world/04-baghdad-car-blast-sadr-city-qs-10.</t>
  </si>
  <si>
    <t>National Counterterrorism Center, "Seven Civilians Killed, Twenty Two Others Wounded in VBIED Attack by Suspected Sunni Extremists in Baghdad, Iraq," Worldwide Incidents Tracking System, October 08, 2010.</t>
  </si>
  <si>
    <t>Jane’s Intelligence, "VBIED Kills Seven in Iraq's Baghdad," Terrorism Watch Report, May 12, 2010.</t>
  </si>
  <si>
    <t>Sothayan</t>
  </si>
  <si>
    <t>5/12/2010: Around 20 suspected Janatantrik Terai Mukti Morcha (JTMM) activists kidnapped Nepali Congressman Balkrishna Yadav from his residence in Sothayan, Siraha, Nepal. JTMM did not claim responsibility for the attack, but the local police superintendent named two members as being involved in the abduction. The motive behind the abduction is unknown.</t>
  </si>
  <si>
    <t>Balkrishna Yadav, Nepali Congress member</t>
  </si>
  <si>
    <t>The police named Tuphan Singh Yadav and Parichhan Yadav as suspects in the abduction. The gang also stole jewelry and cash worth Rs 500,000.</t>
  </si>
  <si>
    <t>"Congress leader abducted," The Himalayan Times, May 13, 2010</t>
  </si>
  <si>
    <t>05/13/2010: On Thursday, on the road connecting Balad Ruz, Diyala, Iraq and Mandali, Diyala, Iraq, near Ba'qubah, Diyala, Iraq, assailants detonated an improvised explosive device near a civilian vehicle, wounding five civilian family members and damaging the vehicle. No group claimed responsibility.</t>
  </si>
  <si>
    <t>National Counterterrorism Center, "Five Civilians Wounded in IED Attack Near Ba'qubah, Diyala, Iraq," Worldwide Incidents Tracking System, October 08, 2010.</t>
  </si>
  <si>
    <t>Voice of Iraq, "Five Familiy Members Injured in Diala," http://en.aswataliraq.info/?p=131647 (May 13, 2010).</t>
  </si>
  <si>
    <t>05/13/2010: On Thursday, in Ba'qubah, Diyala, Iraq, assailants detonated an improvised explosive device near the provincial police chief's vehicle, wounding one police officer and damaging one vehicle. No group claimed responsibility.</t>
  </si>
  <si>
    <t>The provincial police chief's vehicle was the target.</t>
  </si>
  <si>
    <t>National Counterterrorism Center, "One Police Officer Wounded in IED Attack in Ba'qubah, Diyala, Iraq," Worldwide Incidents Tracking System, October 11, 2010.</t>
  </si>
  <si>
    <t>Voice of Iraq, "Diala Police Chief Escapes Assassination Attempt," http://en.aswataliraq.info/?p=131645 (May 13, 2010).</t>
  </si>
  <si>
    <t>05/13/2010: On Thursday, in the Amrin area of Hammam al-Aleel district, in Mosul, Ninawa, Iraq, assailants detonated a generic improvised explosive device targeting the house of a provincial council member. No casualties were reported in the attack, but the home was destroyed. No group claimed responsibility.</t>
  </si>
  <si>
    <t>Iraqi Provincial Council</t>
  </si>
  <si>
    <t>The residence of a provincial council member was targeted in the attack.</t>
  </si>
  <si>
    <t>Jane’s Intelligence, "Unidentified Militants Blow Up House in Iraq's Mosul," Terrorism Watch Report, May 13, 2010.</t>
  </si>
  <si>
    <t>National Counterterrorism Center, "One Residence Destroyed in IED Attack in Nahiyat Hamam Al 'Ulayl, Ninawa, Iraq," Worldwide Incidents Tracking System, October 11, 2010.</t>
  </si>
  <si>
    <t>05/13/2010: On Thursday, in Tozkhurmato, Salah ad Din, Iraq, assailants detonated a roadside improvised explosive device near the motorcade of a provincial council member, wounding one one bodyguard and damaging at least one vehicle. No group claimed responsibility.</t>
  </si>
  <si>
    <t>The motorcade of a provincial council member was targeted in the attack.</t>
  </si>
  <si>
    <t>The available sources listed the fatalities for this attack from zero to zero, and the injuries for this attack from one to three, and because no majority figures were reported, the lowest proferred casualty figures were used in order to preserve statistical accuracy in the database.</t>
  </si>
  <si>
    <t>National Counterterrorism Center, "Two Bodyguards, One Person Wounded in IED Attack in Tozkhurmato, Salah ad Din, Iraq," Worldwide Incidents Tracking System, October 08, 2010.</t>
  </si>
  <si>
    <t>Reuters, "FACTBOX- Security Developments in Iraq, May 21," Reuters, May 21, 2010, http://www.reliefweb.int/rw/rwb.nsf/db900sid/LSGZ-85NCX2?OpenDocument&amp;Click=.</t>
  </si>
  <si>
    <t>The attack occurred outside Korydallos Prison in Athens.</t>
  </si>
  <si>
    <t>05/13/2010: On Thursday night at about 2215, in Athens, Greece, a bomb exploded at the Korydallos Prison, injuring one civilian woman and damaging the prison, a nearby apartment building and several retail shops. The bomb contained 26 pounds of explosive and was detonated by a timer. Conspiracy of Fire Nuclei claimed responsibility.</t>
  </si>
  <si>
    <t>Korydallos Prison</t>
  </si>
  <si>
    <t>A time-bomb containing about 12 kg of explosives and hidden in a bag placed in a bin was used in the attack.</t>
  </si>
  <si>
    <t>The prison, a nearby apartment building and several retail shops were damaged in the attack.</t>
  </si>
  <si>
    <t>Agence France Presse, "Greece: Court Employee 'Slightly Injured' in Thessaloniki Bombing," World News Connection, Agence France Presse, May 14, 2010.</t>
  </si>
  <si>
    <t>Agence France Presse, "Greece: Bomb Explodes in Thessaloniki Court Bathroom; No Injuries," World News Connection, Agence France Presse, May 14, 2010.</t>
  </si>
  <si>
    <t>Athens News Agency, "'Nuclei of Fire' Groups Assumes Responsibility for Korydallos, Thessaloniki Bomb Blasts," LexisNexis Academic, Athens News Agency, May 19, 2010.</t>
  </si>
  <si>
    <t>The attack took place near Niangara, Orientale.</t>
  </si>
  <si>
    <t>05/13/2010: On Thursday, Lord's Resistance Army (LRA) rebels cut off the lips and ear of a woman, Mboli Hundele, while she was working in a field near Niangara, Orientale, Congo (Kinshasa). There was no claim of responsibility, but the LRA had previously said they would "leave a mark to tell the population to stop talking about them."</t>
  </si>
  <si>
    <t>A woman, Mboli Hundele, was targeted in the attack.</t>
  </si>
  <si>
    <t>The specific motive for the attack was to leave a mark to tell the population to stop talking about the Lord's Resistance Army.</t>
  </si>
  <si>
    <t>Agence France Presse, "DRC: Ugandan Rebels Embark on Brutal Mutilation Campaign," World News Connection, Agence France Presse, May 14, 2010.</t>
  </si>
  <si>
    <t>The attack took place on the side of the road in Ayalizi, Dagestan, Russia.</t>
  </si>
  <si>
    <t>05/13/2010: On Thursday morning around 1030, in Ayalizi, Dagestan, Russia, a roadside bomb exploded killing five repair workers on their way to repair a damaged television tower. The attack also left three police officers wounded. The bombing was followed by automatic rifle fire. Assailants attacked a Bilain cell phone base station and a television communication tower located in the stanitsa of Vanashimakhi, Sergokalinsky District, on 05/12/2010. No group claimed responsibility, although it was suspected that it was carried out by Islamic Extremist.</t>
  </si>
  <si>
    <t>OMON Police</t>
  </si>
  <si>
    <t>The Special Purpose Police Officers (OMON)</t>
  </si>
  <si>
    <t>Republic Television Transmission Center Employees</t>
  </si>
  <si>
    <t>Repair workers were targeted.</t>
  </si>
  <si>
    <t>An improvised explosive device and automatic rifles were used in the attack.</t>
  </si>
  <si>
    <t>The available sources listed the fatalities for this attack from five to eight, and the injuries for this attack from three to four, and because no majority figures were reported, the lowest proferred casualty figures were used in order to preserve statistical accuracy in the database. This was one of two related attacks.</t>
  </si>
  <si>
    <t>Russia-Eurasia Terror Watch, "At Least Five Dead, Three Wounded in Bombing Attack," Russia-Eurasia Terror Watch, May 13, 2010, http://www.retwa.com/index1.cfm</t>
  </si>
  <si>
    <t>National Counterterrorism Center, "Eight Civilians Killed, Four Police Officers Wounded in Bombing and Armed Attack in Sergokalinskiy Rayon, Dagestan, Russia," Worldwide Incidents Tracking System, October 11, 2010.</t>
  </si>
  <si>
    <t>Morning Star, "Eight Killed in Bomb Attack," LexisNexis Academic, Morning Star, May 14, 2010.</t>
  </si>
  <si>
    <t>The attack took place in the southern Shabwah province, Yemen.</t>
  </si>
  <si>
    <t>05/13/2010: On Thursday, in a unknown part of the southern Shabwa province, Yemen’s deputy prime minister for internal affairs Sadiq Ameen Abu Ras escaped an assassination attempt after a gun fire exchange between his guards and armed militants. No casualties were reported and no group claimed responsibility for the attack.</t>
  </si>
  <si>
    <t>Yemeni Executive Government</t>
  </si>
  <si>
    <t>The target of this attack was Yemen’s deputy prime minister for internal affairs Sadiq Ameen Abu Ras.</t>
  </si>
  <si>
    <t>Reuters, "Yemeni Deputy PM Survives Killing Attempt," Khaleej Times, May 14, 2010,http://www.khaleejtimes.com/displayarticle.asp?xfile=data/middleeast/2010/May/middleeast_May223.xml&amp;section=middleeast&amp;col=.</t>
  </si>
  <si>
    <t>National Counterterrorism Center, "Government Official Targeted in Armed Attack in Shabwah, Yemen," Worldwide Incidents Tracking System, October 4, 2010.</t>
  </si>
  <si>
    <t>The attack took place at the house of a member of the village council in Nawa district, Helmand, Afghanistan.</t>
  </si>
  <si>
    <t>05/13/2010: On Thursday evening, in the Nawa district of Helmand, Afghanistan, unidentified assailants attacked the house of a member of the village council by unknown means, killing two civilians, wounding the government official, one civilian and one child. The residence was also damaged in the attack. No group claimed responsibility, although it was widely believed the Taliban was responsible.</t>
  </si>
  <si>
    <t>The target of the attack was a member of the village council.</t>
  </si>
  <si>
    <t>National Counterterrorism Center, "Suspected Taliban Attack Kills Two and Wounds Three," Worldwide Incidents Tracking System, October 8, 2010.</t>
  </si>
  <si>
    <t>Zainullah Stanikzai, "Children of Village Council Member Killed," LexisNexis Academic, Pajhwok Afghan News, May 14, 2010.</t>
  </si>
  <si>
    <t>05/13/2010: On Thursday, in Panjwai, Kandahar, Afghanistan, unidentified assailants beheaded two civilians for allegedly cooperating with the Afghan government. No group claimed responsibility, although it was widely believed the Taliban was responsible.</t>
  </si>
  <si>
    <t>The specific motive for the attack is to punish and deter civilians from cooperating with the Afghan government.</t>
  </si>
  <si>
    <t>National Counterterrorism Center, "Two Civilians Beheaded in Kandahar," Worldwide Incidents Tracking System, October 8, 2010.</t>
  </si>
  <si>
    <t>Trend News Agency, "Blast Kills Three Boys in Pakistan," LexisNexis Academic, Trend News Agency, May 13, 2010.</t>
  </si>
  <si>
    <t>The attack took place at a market place in Jalalabad, Nangarhar, Afghanistan.</t>
  </si>
  <si>
    <t>05/13/2010: On Thursday morning, in Jalalabad, Nangarhar, Afghanistan, unidentified assailants detonated an improvised explosive device targeting a market place, destroying six music shops but causing no casualties. No group claimed responsibility, although it was widely believed the Taliban was responsible.</t>
  </si>
  <si>
    <t>National Counterterrorism Center, "Six Shops Destroyed in IED Attack," Worldwide Incidents Tracking System, October 8, 2010.</t>
  </si>
  <si>
    <t>Pajhwok Afghan News, "Blast Destroys Music Shops in Jalalabad," LexisNexis Academic, Pajhwok Afghan News, May 13, 2010.</t>
  </si>
  <si>
    <t>Arsa</t>
  </si>
  <si>
    <t>The attack took place in Pathardihi village near Arsha in Puruliya District.</t>
  </si>
  <si>
    <t>05/13/2010: On Thursday night, suspected Communist Party of India-Maoist (CPI-Maoist) cadres killed a supporter of the ruling Communist Party of India-Marxist (CPI-M) in Pathardihi village near Arsha in Puruliya District, West Bengal, India. The victim was identified as Srikanta Mahato. No damages were reported and no group claimed responsibility.</t>
  </si>
  <si>
    <t>A supporter of the Communist Party of India-Marxist (CPI-M), Srikanta Mahato,</t>
  </si>
  <si>
    <t>South Asia Terrorism Portal, "CPI-M Supporter Killed in West Bengal," Hindu, http://www.satp.org/satporgtp/detailed_news3.asp?date3=2010%2F5%2F15&amp;image2.x=0&amp;image2.y=0#2 (May 15, 2010).</t>
  </si>
  <si>
    <t>Statesman, "Maoists Murder Five Cadres," LexisNexis Academic, Statesman, May 15, 2010.</t>
  </si>
  <si>
    <t>Indian Express, "Maoists Gun Down Four CPM Men," LexisNexis Academic, Indian Express, May 14, 2010.</t>
  </si>
  <si>
    <t>Chandabila</t>
  </si>
  <si>
    <t>The attack took place in Chandabila, Midnapore.</t>
  </si>
  <si>
    <t>05/13/2010: On Thursday night between 2330 to 0000 midnight, in Chandabila, Midnapore, West Bengal, India, four supporters of the Communist Party of India-Marxist (CPI-Marxist) were taken from their residences by a group of at least 20 militants wearing battle fatigues and then were later shot and killed. The victims, identified as Ashok Ahir, Swapan Ahir, Sanatan Ahir and Nazrul Mir, were shot at point blank range and their bodies were found on the Silda-Bankura State highway at Belpahari near Lalgarh. The victims were discovered on 05/14/2010 at 0730 in the morning, with their hands tied behind their backs. The police have seized Communist Party of India-Maoist (CPI-Maoist) literature and posters strewn near the bodies condemning the four as police informers.</t>
  </si>
  <si>
    <t>Four Communist Party of India-Marxist supporters</t>
  </si>
  <si>
    <t>South Asia Terrorism Portal, "CPI-Maoist Kills Four CPI-M Supporters in West Bengal," http://www.satp.org/satporgtp/detailed_news3.asp?date3=2010%2F5%2F14&amp;image2.x=0&amp;image2.y=0#2 (May 14, 2010).</t>
  </si>
  <si>
    <t>Statesman, "Maoists Kill Four CPI-M Supporters near Lalgarh," LexisNexis Academic, Statesman, May 14, 2010.</t>
  </si>
  <si>
    <t>Telegraph, "Murderers Hunt in Police Cloth," LexisNexis Academic, Telegraph, May 14, 2010.</t>
  </si>
  <si>
    <t>05/13/2010: On Thursday, in Karachi, Sindh, Pakistan, unknown militants fired upon a local Awami National Party (ANP) leader. The leader, by the name of Wali Khan alias General, died as a result of the shooting. No group claimed responsibility for the attack. No damage was reported.</t>
  </si>
  <si>
    <t>Wali Khan was the name of the target.</t>
  </si>
  <si>
    <t>The target of the attack was a local Awami Nation Party (ANP) leader, identified as Wali Khan alias General.</t>
  </si>
  <si>
    <t>Jane’s Intelligence, “Unidentified Militants Kill Local ANP Leader in Pakistan's Karachi,” Terrorism Watch Report, May 14, 2010.</t>
  </si>
  <si>
    <t>Daily Times, "ANP Leader Shot Dead in Karachi," LexisNexis Academic, Daily Times, May 14, 2010.</t>
  </si>
  <si>
    <t>South Asia Terrorism Portal, "Pakistan Timeline - 2010,"  http://www.satp.org/satporgtp/countries/pakistan/timeline/index.html (May 15, 2010).</t>
  </si>
  <si>
    <t>Naval</t>
  </si>
  <si>
    <t>At a protest in Rosario, Naval, Biliran, Philippines.</t>
  </si>
  <si>
    <t>05/13/2010: On Thursday night at 2345, in Rosario, Naval, Biliran, Philippines, unidentified men on board a pickup-type vehicle fired upon a supporter of defeated congressman Glenn Chong during a protest rally. The victim, identified as Ricky Regala (21), was wounding in the attack. No group claimed responsibility for the attack.</t>
  </si>
  <si>
    <t>The target of the attack was a supporter of a defeated political candidate.</t>
  </si>
  <si>
    <t>Jane’s Intelligence, “Unidentified Militants Wound Political Activist in the Philippines' Biliran,” Terrorism Watch Report, May 14, 2010.</t>
  </si>
  <si>
    <t>Joey A. Gabieta, “Supporter of Defeated Solon Shot, Hurt in Biliran Rally,” Philippine Daily Inquirer, May 13, 2010, http://newsinfo.inquirer.net/breakingnews/regions/view/20100513-269746/Supporter-of-defeated-solon-shot-hurt-in-Biliran-rally.</t>
  </si>
  <si>
    <t>Bulod</t>
  </si>
  <si>
    <t>05/13/2010: On Thursday, in Bulod village, Datu Montawal, Maguindanao, Philippines, in one of two related attacks, armed men stormed the village and set fire to residences, damaging many homes but causing no casualties. The arson triggered the evacuation of the village. The first attack was led by Mantil Sanday and Sibuto Sanday who were described as followers of defeated Datu Montawal mayoral candidate Arkan Matalam. No group claimed responsibility.</t>
  </si>
  <si>
    <t>National Counterterrorism Center, "Many Houses Destroyed in Arson by Suspected Political Actor in Datu Montawal, Maguindanao, Philippines," Worldwide Incidents Tracking System, October 9, 2010.</t>
  </si>
  <si>
    <t>Carlo Agamon &amp; Williamor Magbanua, “Military Links Defeated Candidate to Maguindanao Fire,” Philippine Daily Inquirer, May 19, 2010, http://newsinfo.inquirer.net/breakingnews/regions/view/20100519-270917/Military-links-defeated-candidate-to-Maguindanao-fire.</t>
  </si>
  <si>
    <t>201005130022, 201005130023</t>
  </si>
  <si>
    <t>Balatong-Kayo</t>
  </si>
  <si>
    <t>05/13/2010: On Thursday, in Balatongkaya village, Datu Montawal, Maguindanao, Philippines, in one of two related attacks, armed men stormed the village and set fire to the houses of top village officials, damaging many homes but causing no casualties. The attackers were linked to Arkan Matalam, who lost to Montawal in the mayoral race, but no group claimed responsibility.</t>
  </si>
  <si>
    <t>201005130023, 201005130022</t>
  </si>
  <si>
    <t>The attack took place in Maumawee, Yarang, Pattani, Thailand.</t>
  </si>
  <si>
    <t>05/13/2010: On Thursday, in Maumawee, Yarang, Pattani, Thailand, two suspected militants wielding a .38 caliber pistol shot and killed Nimare Baheh (44), who was a temporary worker at the Irrigation Department Bureau. No group claimed responsibility, but authorities believed that Muslim separatists were responsible.</t>
  </si>
  <si>
    <t>Irrigation Department Bureau</t>
  </si>
  <si>
    <t>The assailants targeted a temporary government worker.</t>
  </si>
  <si>
    <t>Bangkok Post, “One Dead, Two Injured in Attacks,” Bangkok Post, May 14, 2010, http://www.bangkokpost.com/news/local/37284/1-dead-2-injured-in-attacks.</t>
  </si>
  <si>
    <t>National Counterterrorism Center, "One Government Employee Killed in Armed Attack by Suspected Muslim Separatists in Yarang, Pattani, Thailand," Worldwide Incidents Tracking System, October 6, 2010.</t>
  </si>
  <si>
    <t>Near the Sidi M'hamed Bentaïba dam in the northern portion of Ain Defla province</t>
  </si>
  <si>
    <t>5/13/2010: A roadside bomb exploded in the town of Arib, Ain Defla province, Algeria.  Two civilians that were in the area collecting honey were injured in the explosion.  No group claimed responsibility for the incident and specific motive is unknown.</t>
  </si>
  <si>
    <t>Two civilians in Arib town</t>
  </si>
  <si>
    <t>It is unclear if the intended target was related to the dam</t>
  </si>
  <si>
    <t>A.L., "Arib (Ain Defla): Explosion of a bomb," El Watan, May 15, 2010.</t>
  </si>
  <si>
    <t>Near the Gendarmerie Nationale brigade in Baghlia</t>
  </si>
  <si>
    <t>5/13/2010: Two improvised explosive devices detonated near the Gendarmerie Nationale brigade in Baghlia, Boumerdes province, Algeria.  One device detonated before the other, injuring a police officer.  A few minutes later, a convoy of the National People's Army (ANP) arrived and the second device detonated.  A civilian was killed in the explosion, and at least another 15 others were injured.  Not long after the incident, one of the injured victims died from his injuries.  In addition, a private residence in the area was badly damaged in the explosion.  No group claimed responsibility for the incident.</t>
  </si>
  <si>
    <t>Members of the National People's Army (ANP) in Baghlia</t>
  </si>
  <si>
    <t>Police officers in Baghlia</t>
  </si>
  <si>
    <t>Civilians and civilian property in the vicinity of the device in Baghlia</t>
  </si>
  <si>
    <t>Two remotely-triggered improvised explosive devices</t>
  </si>
  <si>
    <t>At least one private residence was badly damaged in the explosion</t>
  </si>
  <si>
    <t>Different sources report different numbers for fatalities and injuries.  Estimates for fatalities range from one to three dead, while estimates for the injured range from 15 to 21.</t>
  </si>
  <si>
    <t>S.B., "Baghlia (Boumerdes): Two killed and fifteen wounded in a double bombing," El Watan, May 15, 2010.</t>
  </si>
  <si>
    <t>M. T., N. Zerrouki, and O. Y., "Explosion of Two Homemade Bombs in Baghlia: One Dead and Twenty-One Wounded," Liberte, May 15, 2010.</t>
  </si>
  <si>
    <t>"1st LD: Two Algerian soldiers killed in bomb attack," Xinhua News Agency, May 19, 2010.</t>
  </si>
  <si>
    <t>Sherghati</t>
  </si>
  <si>
    <t>The attack took place at a construction company near Sherghati in Gaya.</t>
  </si>
  <si>
    <t>05/14/2010: On Friday, Communist Party of India-Maoist (CPI-Maoist) cadres set ablaze two dumpers and two rollers belonging to a road construction company near Sherghati in Gaya District, Bihar, India. The specific motive for the attack is unknown; however, according to the police, the construction company was targeted to extort money. No casualties were reported and no group claimed responsibility.</t>
  </si>
  <si>
    <t>Construction machinery was targeted in the attack.</t>
  </si>
  <si>
    <t>The specific motive for the attack is unknown; however, according to the police, the construction company was targeted to extort money.</t>
  </si>
  <si>
    <t>The attacked caused damage to two dumpers and two rollers.</t>
  </si>
  <si>
    <t>South Asia Terrorism Portal, "Maoists Set Ablaze Construction Equipment in Bihar," http://www.satp.org/satporgtp/detailed_news3.asp?date3=2010%2F5%2F15&amp;image2.x=0&amp;image2.y=0#2 (May 15, 2010).</t>
  </si>
  <si>
    <t>Indo-Asian News Service, "Maoists Torch Dumpers, Rollers of Construction Firm," LexisNexis Academic, Indo-Asian News Service, May 15, 2010.</t>
  </si>
  <si>
    <t>National Counterterrorism Center, "Many Vehicles Destroyed in Arson by Suspected Maoist Faction in Gaya, Bihar, India," Worldwide Incidents Tracking System, October 5, 2010.</t>
  </si>
  <si>
    <t>Ranaba</t>
  </si>
  <si>
    <t>The event occurred at the construction site of a PMGSY road at remote Ranaba panchayat, Kandmahal, Orissa, India.</t>
  </si>
  <si>
    <t>05/14/2010: On Friday evening, in Kandhamal, Orissa, India, in remote Ranaba panchayat, suspected Basadara divisional committee of the Communist Party of India-Maoists (CPI-M) militants along with their local supporters targeted the construction site of a Pradahan Mantri Gram Sadak Yojana (PMGSY) road and set fire to concrete and tar mixing machines of the construction company. Militants also threatened the local laborers to refrain from getting involved in similar road construction work. No casualties were reported and no group claimed responsibility.</t>
  </si>
  <si>
    <t>Pradahan Mantri Gram Sadak Yojana</t>
  </si>
  <si>
    <t>The Pradahan Mantri Gram Sadak Yojana (PMGSY) construction site</t>
  </si>
  <si>
    <t>The specific motive for the attack is unknown; however, the suspected Maoists threatened the local laborers to refrain from getting involved in similar road construction work.</t>
  </si>
  <si>
    <t>Tar mixing machines of the construction company were damaged in the attack.</t>
  </si>
  <si>
    <t>The attack took place at a government office building in the Telaria village in Malkangiri.</t>
  </si>
  <si>
    <t>05/14/2010: On Friday night around 0100, approximately 30 to 50 armed Communist Party of India-Maoist (CPI-Maoist) cadres planted landmines inside, then blew up the office building and newly constructed godown and conference hall of the Telarai village Panchayat (village level local self Government Institution), which is under Kalimela Police Station limits in Malkangiri District of Orissa, India. No casualties were reported in the bombings. The specific motive for the attack is unknown; however, it is suspected that the office building was targeted because it was suspected to have been used to provide shelter to security forces. The Communist Party of India-Maoist (CPI-Maoist) claimed responsibility.</t>
  </si>
  <si>
    <t>Telarai Government</t>
  </si>
  <si>
    <t>A government office building and conference hall was targeted in the attack.</t>
  </si>
  <si>
    <t>The specific motive for the attack is unknown; however, it is suspected that the office building was targeted because it was suspected to have been used to provide shelter to security forces.</t>
  </si>
  <si>
    <t>The most recent available sources listed the date for this attack from 05/14/2010 to 05/15/2010, so the majority date reported was used in order to preserve statistical accuracy in the database. The most recent available sources listed the time for this attack from 0000 to 0100, and because no majority figures were reported, the time was taken from the source with the highest validity. The available sources listed the number of perpetrators for this attack from 30 to 50, and because no majority figures were reported, the lowest proferred number of perpetrators reported was used in order to preserve statistical accuracy in the database.</t>
  </si>
  <si>
    <t>South Asia Terrorism Portal, "Maoists Blow Up Panchayat Buildings in Orissa," http://www.satp.org/satporgtp/detailed_news3.asp?date3=2010%2F5%2F16&amp;image2.x=0&amp;image2.y=0#2 (May 15, 2010).</t>
  </si>
  <si>
    <t>National Counterterrorism Center, "Three Businesses Damaged in IED Attack by CPI-Maoist in Malkangiri, Orissa, India," Worldwide Incidents Tracking System, October 5, 2010.</t>
  </si>
  <si>
    <t>Pioneer, "Maoists Trigger Blast at Malkangiri Godown," LexisNexis Academic, Pioneer, May 16, 2010.</t>
  </si>
  <si>
    <t>05/14/2010: On Friday, in Lashkar Gah, Helmand, Afghanistan, unidentified assailants detonated an improvised explosive device targeting a civilian vehicle, wounding two civilians and damaging the vehicle. No group claimed responsibility.</t>
  </si>
  <si>
    <t>National Counterterrorism Center, "Two Civilians in Lashkar Injured in IED Attack," Worldwide Incidents Tracking System, October 8, 2010.</t>
  </si>
  <si>
    <t>05/14/2010: On Friday in the late afternoon, in Alisher Terizai, Khost, Afghanistan, assailants fired on and killed five civilians for being alleged spies for the International Security Assistance Force. The Taliban claimed responsibility.</t>
  </si>
  <si>
    <t>The specific motive for the attack is to punish and deter civilians from spying for the International Security Assistance Force.</t>
  </si>
  <si>
    <t>National Counterterrorism Center, "Five Civilians Killed in Armed Attack," Worldwide Incidents Tracking System, October 8, 2010.</t>
  </si>
  <si>
    <t>Pajhwok Afghan News, "Gunmen Kill Groom, Four Others in Khost," LexisNexis Academic, Pajhwok Afghan News, May 16, 2010.</t>
  </si>
  <si>
    <t>The attack took place in the Gardez district of Paktia, Afghanistan.</t>
  </si>
  <si>
    <t>05/14/2010: On Friday afternoon, in Gardez, Paktia, Afghanistan, a suicide bomber detonated an improvised explosive device targeting the provincial governor in his vehicle, killing one child, wounding three children and two civilians, and damaging the vehicle. No group claimed responsibility.</t>
  </si>
  <si>
    <t>Paktia Government</t>
  </si>
  <si>
    <t>The target of the attack was the provincial governor.</t>
  </si>
  <si>
    <t>The specific motive for the attack is to intimidate the Paktia government.</t>
  </si>
  <si>
    <t>National Counterterrorism Center, "Suicide IED Attack in Gardiz Leaves One Dead and Six Wounded," Worldwide Incidents Tracking System, October 8, 2010.</t>
  </si>
  <si>
    <t>Pajhwok Afghan News, "Governor Survives Bomb Attack," LexisNexis Academic, Pajhwok Afghan News, May 16, 2010.</t>
  </si>
  <si>
    <t>Amir Shah, "Protestors Say NATO Attack Killed Afghan Civilians," LexisNexis Academic, Associated Press, May 14, 2010.</t>
  </si>
  <si>
    <t>The attack took place in an unspecified location in the Zabol province of Afghanistan.</t>
  </si>
  <si>
    <t>05/14/2010: On Friday, in an unspecified location in Zabol, Afghanistan, unidentified assailants detonated an improvised explosive device targeting a bridge, damaging the bridge but causing no casualties. No group claimed responsibility.</t>
  </si>
  <si>
    <t>National Counterterrorism Center, "A Bridge Damaged in IED Attack in Zabol," Worldwide Incidents Tracking System, October 8, 2010.</t>
  </si>
  <si>
    <t>Nyhamnslage</t>
  </si>
  <si>
    <t>The attack took place at a private residence in the Nyhamnslage district near Angelholm.</t>
  </si>
  <si>
    <t>05/14/2010: On Friday night, in the Nyhamnslage district near Angelholm, Skane, Sweden, two unknown assailants set fire to the house of a Swedish cartoonist, Lars Vilks, because of his controversial caricature of Mohammed. The house was slightly damaged. The suspects used Molotov cocktails to start the fire. No casualties were reported and no group claimed responsibility.</t>
  </si>
  <si>
    <t>The target was the house of Lars Vilks.</t>
  </si>
  <si>
    <t>The specific motive for the attack was to avenge Vilks' decision to draw a controversial caricature of Mohammed.</t>
  </si>
  <si>
    <t>Agence France Presse, "Sweden: Police Arrest Two Suspects after Fire-Bomb Attack on Cartoonist's Home," World News Connection, Agence France Presse, May 16, 2010.</t>
  </si>
  <si>
    <t>Agence France Presse, "House of Sweden's Cartoonist Who Caricatured Mohammed Targeted in Arson Attack," World News Connection, Agence France Presse, May 15, 2010.</t>
  </si>
  <si>
    <t>National Counterterrorism Center, "One Residence Damaged in Incendiary Attack in Nyhamnslage, Skane, Sweden," Worldwide Incidents Tracking System, October 7, 2010.</t>
  </si>
  <si>
    <t>The attack occurred in Guerekindo, near Dembia.</t>
  </si>
  <si>
    <t>05/14/2010: On Friday afternoon around 1600, in Guerekindo, near Dembia, Mbomou, Central African Republic, unknown assailants attacked the village by unknown means, causing no damage. The residents fought back and killed two rebels. No group claimed responsibility, although it was widely believed the Lord's Resistance Army was responsible.</t>
  </si>
  <si>
    <t>National Counterterrorism Center, "Village Targeted by Suspected LRA near Dembia, Mbomou, Central African Republic," Worldwide Incidents Tracking System, October 5, 2010.</t>
  </si>
  <si>
    <t>BBC Monitoring Africa, "Two Ugandan Rebels Killed in Central African Republic," LexisNexis Academic, New Vision, May 14, 2010.</t>
  </si>
  <si>
    <t>The attack took place in the village of El Roblal, Briceno, Antioquia, Colombia.</t>
  </si>
  <si>
    <t>05/14/2010: On Friday, guerrillas from the 36th Front of the Revolutionary Armed Forces of Colombia (FARC) bombed a rural home, using dynamite, in the village of El Roblal, Briceno, Antioquia, Colombia. No casualties were reported. No group has claimed responsibility.</t>
  </si>
  <si>
    <t>A civilians residence was targeted in the attack.</t>
  </si>
  <si>
    <t>Colombian Human Rights, "Attacks Against Infrastructure," http://www.derechoshumanos.gov.co/bitacoras/bitac_435.asp (May 9, 2010).</t>
  </si>
  <si>
    <t>National Counterterrorism Center, "One Residence Damaged in Bombing by Suspected FARC in Briceno, Antioquia, Colombia," Worldwide Incidents Tracking System, October 6, 2010.</t>
  </si>
  <si>
    <t>The attack took place in the main court building in Thessaloniki.</t>
  </si>
  <si>
    <t>05/14/2010: On Friday afternoon, in Thessaloniki, Greece, a bomb exploded inside a bathroom in the main court building injuring, injuring one court employee, Manolis Lampsidis, head of the local bar association, and damaging the courthouse. Conspiracy of Fire Nuclei claimed responsibility.</t>
  </si>
  <si>
    <t>Greek Judicial Government</t>
  </si>
  <si>
    <t>The target was the court building.</t>
  </si>
  <si>
    <t>The courthouse was damaged in the attack.</t>
  </si>
  <si>
    <t>National Counterterrorism Center, "One Government Employee Injured in Bombing by Conspiracy of Fire Nuclei in Thessaloniki, Thessaloniki, Greece," Worldwide Incidents Tracking System, October 6, 2010.</t>
  </si>
  <si>
    <t>The attack took place near a Shiite mosque near Hilla, Babil, Iraq.</t>
  </si>
  <si>
    <t>05/14/2010: On Friday, near HIlla, Babil, Iraq, assailants detonated an improvised explosive device near a Shiite mosque, wounding 18 civilians and damaging the mosque. No group claimed responsibility, although it was believed the Islamic State of Iraq (ISI) was responsible.</t>
  </si>
  <si>
    <t>National Counterterrorism Center, "Eighteen Civilians Wounded in IED Attack by Suspected ISI Near Al Hillah, Babil, Iraq," Worldwide Incidents Tracking System, October 08, 2010.</t>
  </si>
  <si>
    <t>Voice of Iraq, "URGENT / Blast in Hilla Leaves 18 Shiite Worshippers Wounded," LexisNexis Academic, Voice of Iraq, May 14, 2010.</t>
  </si>
  <si>
    <t>BBC Monitoring Middle East, "Blast Injures 18 Shi'i Worshippers in Iraq's Al-HIllah," LexisNexis Academic, BBC Monitoring Middle East, May 14, 2010.</t>
  </si>
  <si>
    <t>05/14/2010: On Friday night at 2230, in northern 'Azamiyah district of Baghdad, Iraq, assailants detonated an improvised explosive device inside a public park, killing four civilians, wounding eight others, and damaging the park. No group claimed responsibility.</t>
  </si>
  <si>
    <t>Civilians in a public park was targeted in the attack.</t>
  </si>
  <si>
    <t>National Counterterrorism Center, "Four Civilians Killed, Eight Others Wounded in IED Attack in Baghdad, Iraq," Worldwide Incidents Tracking System, October 08, 2010.</t>
  </si>
  <si>
    <t>Voice of Iraq, "Baghdad Blast Kills Four, Wounds Eight," LexisNexis Academic, Voice of Iraq, May 15, 2010.</t>
  </si>
  <si>
    <t>BBC Monitoring Middle East, "Blast Kills Four in Iraqi Capital," LexisNexis Academic, BBC Monitoring Middle East, May 15, 2010.</t>
  </si>
  <si>
    <t>05/14/2010: On Friday, in Mosul, Ninawa, Iraq, armed assailants fired upon a tailor shop, killing one tailor who worked on military uniforms and damaging the shop. No group claimed responsibility.</t>
  </si>
  <si>
    <t>The target of the attack was a tailor shop.</t>
  </si>
  <si>
    <t>National Counterterrorism Center, "One Civilian Killed in Armed Attack in Mosul, Ninawa, Iraq," Worldwide Incidents Tracking System, October 11, 2010.</t>
  </si>
  <si>
    <t>05/14/2010: On Friday evening at about 1800, in Tall 'Afar, Ninawa, Iraq, assailants carried out a triple suicide attack at a soccer game. A suicide vehicle-borne improvised explosive device was used, and two suicide improvised explosive devices were used in the attack causing 25 deaths and 125 injuries. No group claimed responsibility, although it was believed the Islamic State of Iraq (ISI) was responsible.</t>
  </si>
  <si>
    <t>Civilians at a soccer match was targeted in the attack.</t>
  </si>
  <si>
    <t>Jane’s Intelligence, "Suicide Attack Kills 25 in Iraq's Ninawa," Terrorism Watch Report, mAY 14, 2010.</t>
  </si>
  <si>
    <t>Press Tv, "Bomb Attacks at Iraqi Stadium Kill 25, http://www.presstv.ir/detail.aspx?id=126483&amp;sectionid=351020201 (May 14, 2010).</t>
  </si>
  <si>
    <t>National Counterterrorism Center, "Twenty five Civilians Killed, 125 Others Wounded in Suicide IED and VBIED Attacks by Suspected ISI in Tall 'Afar, Ninawa, Iraq," Worldwide Incidents Tracking System, October 11, 2010.</t>
  </si>
  <si>
    <t>Greater London. Newham, east London</t>
  </si>
  <si>
    <t>05/14/2010: Roshonara Choudhry, a 21 year old student, attempted to assassinate MP Stephen Timms by stabbing him twice in the stomach as he met with constituents at the Beckton Globe community centre. Mr. Timms survived the attack and Ms. Choudhry was taken into custody. She reportedly was inspired by online videos of Anwar al-Awlaki and targeted Mr. Timms because he had voted for the war in Iraq. In November 2010, Ms. Choudhry was convicted of attempted murder and sentenced to life in prison.</t>
  </si>
  <si>
    <t>MP Stephen Timms</t>
  </si>
  <si>
    <t>Roshonara Choudhry indicated that she attempted to assassinate Mr. Timms in retaliation for the Iraq war.</t>
  </si>
  <si>
    <t>The perpetrator brought two knives to meet with Mr. Timms, in case one broke during the attack.</t>
  </si>
  <si>
    <t>"MP Stephen Timms stabbed 'in revenge for Iraq war,'" BBC News, November 1, 2010.</t>
  </si>
  <si>
    <t>"Woman jailed for life for attack on MP Stephen Timms," BBC News, November 3, 2010.</t>
  </si>
  <si>
    <t>This incident occurred at two electricity towers in in Tanque, Toledo, Antioquia, Colombia.</t>
  </si>
  <si>
    <t>05/15/2010: On Saturday night at 2200, in Tanque, Toledo, Antioquia, Colombia, assailants detonated dynamite on electricity towers, damaging two towers but causing no casualties. No group claimed responsibility, although it was widely believed the 36th Front of the Revolutionary Armed Forces of Colombia (FARC) was responsible.</t>
  </si>
  <si>
    <t>Energy towers</t>
  </si>
  <si>
    <t>Dynamite was used to blow up the towers.</t>
  </si>
  <si>
    <t>The explosions caused an unknown amount of property damage to the towers.</t>
  </si>
  <si>
    <t>The summary of this incident was partially based on an article originally written in Spanish. It is unknown if civilians were the target of this attack.</t>
  </si>
  <si>
    <t>National Counterterrorism Center, "Two Electricity Towers Damaged in Bombing by Suspected FARC near Toledo, Antioquia, Colombia," Worldwide Incidents Tracking System, October 6, 2010.</t>
  </si>
  <si>
    <t>El Mundo, "Energy Tower Blown Up in Antioquia," El Mundo, May 7, 2010, http://www.elmundo.com/sitio/noticia_detalle.php?idedicion=1741&amp;idcuerpo=1&amp;dscuerpo=Secci%C3%B3n%20A&amp;idseccion=8&amp;dsseccion=Antioquia&amp;idnoticia=149029&amp;imagen=&amp;vl=1&amp;r=antioquia.php.</t>
  </si>
  <si>
    <t>The attack occurred at a market in Kigali.</t>
  </si>
  <si>
    <t>05/15/2010: On Saturday evening, in Kigali, Kigali City, Rwanda, unknown assailants threw a grenade into a crowded market, killing two people and injuring 28 others. This was one of two related attacks that occurred in Kigali. The attack caused an unknown amount of property damage. No group claimed responsibility for the attack.</t>
  </si>
  <si>
    <t>Josh Kron, "Grenade Attacks Shake Capital of Rwanda," New York Times, May 16, 2010, http://www.nytimes.com/2010/05/17/world/africa/17kigali.html?ref=africa.</t>
  </si>
  <si>
    <t>National Counterterrorism Center, "Two People Killed, 32 Others Wounded in Grenade Attacks in Kigali, Kigali City, Rwanda," Worldwide Incidents Tracking System, October 6, 2010.</t>
  </si>
  <si>
    <t>201005150007, 201005150008</t>
  </si>
  <si>
    <t>The attack occurred at a bus station in Kigali.</t>
  </si>
  <si>
    <t>05/15/2010: On Saturday evening, in Kigali, Kigali City, Rwanda, unknown assailants threw a grenade into a crowded bus station, injuring four people. The attack caused an unknown amount of damage. This was one of two related attacks that occurred in Kigali. No group claimed responsibility for the attack.</t>
  </si>
  <si>
    <t>201005150008, 201005150007</t>
  </si>
  <si>
    <t>The attack occurred in the Radfan district of Lahij, Yemen.</t>
  </si>
  <si>
    <t>05/15/2010: On Saturday, in Al Hablain, Lahij province, Yemen, assailants attacked a presidential motorcade. One of the assailants and two officers were killed and five others were wounded in the attack but President Ali Abdullah Saleh was unharmed as he was not traveling with the convoy at the time. No group claimed responsibility for the attack.</t>
  </si>
  <si>
    <t>The motorcade of the president Ali Abdullah Saleh was targeted in the attack.</t>
  </si>
  <si>
    <t>Jane’s Intelligence, “Suspected Southern Separatist Militants Attack Motorcade in Yemen's Lahij,” Terrorism Watch Report, May 15, 2010.</t>
  </si>
  <si>
    <t>BBC Monitoring Middle East, "BBC Monitoring Middle East," LexisNexis Academic, BBC Monitoring Middle East, May 21, 2010.</t>
  </si>
  <si>
    <t>05/15/2010: On Saturday evening, near Sar-e Pol, Sar-e Pol, Afghanistan, assailants attacked two cell phone towers by unknown means, wounding one security guard and damaging both cell phone towers. No group claimed responsibility.</t>
  </si>
  <si>
    <t>Two cell phone towers</t>
  </si>
  <si>
    <t>Sar-e pol Security</t>
  </si>
  <si>
    <t>The attack caused a minor amount of property damage to two cell phone towers.</t>
  </si>
  <si>
    <t>National Counterterrorism Center, "One Security Guard Wounded Near Sar-e Pol, Par-e Pol, Afghanistan," Worldwide Incidents Tracking System, October 11, 2010.</t>
  </si>
  <si>
    <t>BBC Monitoring South Asia, "Armed Men Destroy Two Mobile Phone Masts in Afghan North," LexisNexis Academic, BBC Monitoring South Asia, May 16, 2010.</t>
  </si>
  <si>
    <t>The attack took place in Hyderabad, Andhra Pradesh, India.</t>
  </si>
  <si>
    <t>05/15/2010: On Saturday, in Hyderabad, Andhra Pradesh, India, two to three masked assailants on motorcycles fired upon and killed one police officer of the Andhra Pradesh Special Police force. The deceased was identified as Constable V. Ramesh. The officers were on patrol in the Old City to prevent community violence in the days leading to the anniversary of the 2007 bombing at the Mecca Masjid in which 15 people were killed. Tehrik-e-Galba Islami claimed responsibility. Investigators found a compact disc apparently left by the attackers. On the disc, a group identifying itself as Tehrik-e-Galba Islam took responsibility for shooting the police officers and said the attack was an act of revenge for the 2007 bombing. Hyderabad Police Commissioner A.K. Khan said that a terrorist known as Vicaruddin may have planned the killing along with another killing of a police officer last year.</t>
  </si>
  <si>
    <t>Andhra Pradesh Special Law Enforcement</t>
  </si>
  <si>
    <t>Constable V. Ramesh</t>
  </si>
  <si>
    <t>The available sources listed the number of perpetrators for this attack from two to three, and because no majority figures were reported, the lowest proferred number of perpetrators reported was used in order to preserve statistical accuracy in the database.</t>
  </si>
  <si>
    <t>National Counterterrorism Center, "One Police Officer Killed in Armed Attack by Tehrik-e-Galba Islami in Hyderabad, Andhra Pradesh, India," Worldwide Incidents Tracking System, October 8, 2010.</t>
  </si>
  <si>
    <t>United News of India, "Police Officers Gunned Down in Hyderabad," LexisNexis Academic, United News of India, May 14, 2010.</t>
  </si>
  <si>
    <t>Omar Farooq, "Suspected Rebels Kill One Police Officer in India," LexisNexis Academic, Associated Press Worldstream, May 14, 2010.</t>
  </si>
  <si>
    <t>Etapalli</t>
  </si>
  <si>
    <t>The attacked occurred in Parpalguda village in Etapalli taluka administrative unit of Gadchiroli District.</t>
  </si>
  <si>
    <t>05/15/2010: On Saturday, a group of five to seven armed cadres of the Communist Party of India-Maoist (CPI-Maoist) killed a tribal man in Parpalguda village in Etapalli taluka (administrative unit) of Gadchiroli District, Maharashtra, India. The victim was identified as Kumusur Hedo (30). According to police, the assailants accused Hedo of being a police informer and killed him with sharp weapons. Police denied that he was working as a police informer. No damages were reported and no group claimed responsibility.</t>
  </si>
  <si>
    <t>The target was a civilian tribal man.</t>
  </si>
  <si>
    <t>The specific motive for the attack is unknown; however, according to police, the assailants accused Hedo of being a police informer.</t>
  </si>
  <si>
    <t>South Asia Terrorism Portal, "Maoists Kill Tribal in Maharashtra," http://www.satp.org/satporgtp/detailed_news3.asp?date3=2010%2F5%2F17&amp;image2.x=0&amp;image2.y=0#2 (May 17, 2010).</t>
  </si>
  <si>
    <t>National Counterterrorism Center, "One Civilian Killed in Armed Attack by Suspected CPI-Maoist in Gadchiroli, Maharashtra, India," Worldwide Incidents Tracking System, October 6, 2010.</t>
  </si>
  <si>
    <t>Daily News and Analysis, "Naxals Kill One Tribal in Maharashtra," http://www.dnaindia.com/india/report_naxals-kill-one-tribal-in-maharashtra_1383492 (May 15, 2010).</t>
  </si>
  <si>
    <t>The attack took place at the victim's home in Boredanga, Nayagram in West Midnapore.</t>
  </si>
  <si>
    <t>05/15/2010: On Saturday night, in West Midnapore, West Bengal, India, a Communist Party of India-Marxist (CPI-Marxist) supporter was kidnapped from his home at Boredanga in Nayagram. The assailants later fired upon and killed the political affiliate. The victim was identified as Paltu Bag (35) and his body was recovered from the Jhargram-Nayagram road on the morning of 05/16/2010. No damages were reported in the attack. Communist Party of India-Maoist (CPI-Maoist) posters were recovered from the incident site threatening more such killings.</t>
  </si>
  <si>
    <t>Paltu Bag, a Communist Party of India-Marxist supporter,</t>
  </si>
  <si>
    <t>South Asia Terrorism Portal, "Maoists Kill CPI-M Supporter in West Bengal,"http://www.satp.org/satporgtp/detailed_news3.asp?date3=2010%2F5%2F17&amp;image2.x=0&amp;image2.y=0#2 (May 17, 2010).</t>
  </si>
  <si>
    <t>Statesman, "Naxals Kill Six in Chhattisgarh, Two Shot by Cops," LexisNexis Academic, Statesman, May 17, 2010.</t>
  </si>
  <si>
    <t>A Srinivasa Rao, "Elected Officials Face Heat from Maoists in Andhra," LexisNexis Academic, Mail Today, May 6, 2010.</t>
  </si>
  <si>
    <t>May-10</t>
  </si>
  <si>
    <t>Unchapur</t>
  </si>
  <si>
    <t>The attack took place in a densely forested area between Uchapur and Taregaon villages in Raj Nandgaon about 100 miles west of the state capital of Raipur, Chhattisgarh.</t>
  </si>
  <si>
    <t>05/15/2010: On Saturday night, in Raj Nandgaon about 100 miles west of the state capital of Raipur, Chhattisgarh, India, assailants kidnapped one village chief, Bhilsai Mandwai (36), and five civilians. Later, assailants slit the throats of all the victims, killing them. On 05/16/2010, in the morning, villagers found the bodies of the victims in a densely forested area between Uchapur and Taregaon villages. According to police, two or three villagers remained in custody of the assailants. The specific motive for the attack is unknown; however, according to police, the villagers were abducted and killed on suspicion of being police informers. No group claimed responsibility, although it was widely believed a Communist Party of India-Maoist (CPI-M) faction was responsible. The status of the other villagers is unknown.</t>
  </si>
  <si>
    <t>A village chief, Bhilsai Mandwai, was targeted in the attack.</t>
  </si>
  <si>
    <t>The specific motive for the attack is unknown; however, according to police, the villagers were abducted and killed on suspicion of being police informers.</t>
  </si>
  <si>
    <t>The most recent available sources listed the number of persons abducted for this attack from six to eight to nine, so the majority number of abducted persons reported was used in order to preserve statistical accuracy in the database. The available sources listed the number of persons still in the custody of the Maoists for this attack from two to three, and because no majority figures were reported, the lowest proferred number of persons still remaining in the custody of the Maoists reported was used in order to preserve statistical accuracy in the database. Combination was selected because six of the abducted persons were killed while the status of the remaining two abducted persons is unknown.</t>
  </si>
  <si>
    <t>Economic Times, "Butchers of Chhattisgarh Slaughter Six Civilians," LexisNexis Academic, Times of India, May 17, 2010.</t>
  </si>
  <si>
    <t>Times of Trenton, "Maoist Rebels Step up Violence in India Towns," LexisNexis Academic, Mcclatchy News Service, May 17, 2010.</t>
  </si>
  <si>
    <t>Indo-Asian News Service, "Six Civilians, Two Maoists Killed in Chhattisgarh Violence (Second Lead)," LexisNexis Academic, Indo-Asian News Service, May 16, 2010.</t>
  </si>
  <si>
    <t>On a gas pipeline located in the Barozai village near Saryab road in Quetta.</t>
  </si>
  <si>
    <t>05/15/2010: On Saturday, unidentified militants blew up a section of gas pipeline in the Barozai village near Saryab road in Quetta of Pakistan's Balochistan province causing no casualties. A portion of the pipeline was damaged. No group claimed responsibility.</t>
  </si>
  <si>
    <t>A portion of the pipeline was damaged in the attack.</t>
  </si>
  <si>
    <t>The available sources listed the date for this attack from 05/15/2010 to 05/16/2010, and because no majority figures were reported, the lowest proferred date reported was used in order to preserve statistical accuracy in the database.</t>
  </si>
  <si>
    <t>Jane’s Intelligence, “Unidentified Militants Blow Up Gas Pipeline In Pakistan's Quetta,” Terrorism Watch Report, May 19, 2010.</t>
  </si>
  <si>
    <t>National Counterterrorism Center, "One Gas Pipeline Damaged in IED Attack in Quetta, Balochistan, Pakistan," Worldwide Incidents Tracking System, October 6, 2010.</t>
  </si>
  <si>
    <t>In Tootkas, near Kurram, Federally Administered Tribal Areas, Pakistan.</t>
  </si>
  <si>
    <t>05/15/2010: On Saturday, in Tootkas, near Kurram, Federally Administered Tribal Areas, Pakistan, unidentified assailants fired upon and set fire to a vehicle, damaging the vehicle but causing no casualties. The assailants then kidnapped four employees of the Water and Power Development Authority. No damages were reported and no group claimed responsibility. The status of the employees is unknown.</t>
  </si>
  <si>
    <t>Four employees of the Water and Power Development Authority</t>
  </si>
  <si>
    <t>National Counterterrorism Center, "Four Government Employees Kidnapped Near Kurram, Federally Administered Tribal Areas, Pakistan," Worldwide Incidents Tracking System, October 6, 2010.</t>
  </si>
  <si>
    <t>Right Vision News, "Pakistan: Four WAPDA Employees Kidnapped in Kurram," LexisNexis Academic, Right Vision News, May 16, 2010.</t>
  </si>
  <si>
    <t>5/21/2010</t>
  </si>
  <si>
    <t>In the Safi tehsil of Mohmand, Federally Administered Tribal Areas, Pakistan.</t>
  </si>
  <si>
    <t>05/15/2010: On Saturday, in the Safi tehsil of Mohmand, Federally Administered Tribal Areas, Pakistan, assailants kidnapped one doctor and took him to an unknown location. On 05/21/2010, assailants killed the doctor by unknown means. The Tehrik-i-Taliban Pakistan (TTP) claimed responsibility.</t>
  </si>
  <si>
    <t>A doctor</t>
  </si>
  <si>
    <t>National Counterterrorism Center, "One Doctor Kidnapped and Killed by TTP in Safi," Worldwide Incidents Tracking System, October 6, 2010.</t>
  </si>
  <si>
    <t>Right Vision News, "Pakistan: Govt Urged to Provide Protection to Doctors," LexisNexis Academic, Right Vision News, May 25, 2010.</t>
  </si>
  <si>
    <t>The incident took place in the Tor Ghar area of Hangu district, Khyber Pakhtunkhwa, Pakistan.</t>
  </si>
  <si>
    <t>05/15/2010: On Saturday morning between 0900 and 1000, in the Tor Ghar area of Hangu, Khyber Pakhtunkhwa, Pakistan, unidentified militants who were reportedly dressed in police uniforms initially kidnapped four engineers of a government power utility agency before seizing 14 civilians, who were travelling as part of a security-escorted convoy en route from Peshawar to Parachinar in the Kurram Agency. Three of the victims managed to escape that night and on 05/17/2010, the remaining 11 were released. No group claimed responsibility.</t>
  </si>
  <si>
    <t>Jane's Intelligence, "Unidentified Militants Kidnap Sixty People In Pakistan's Hangu," Terrorism Watch Report, May 19, 2010.</t>
  </si>
  <si>
    <t>South Asia Terrorism Portal, "Militants Free 50 Abducted Persons on FATA-Khyber Pakhtunkhwa Border," http://www.satp.org/satporgtp/detailed_news3.asp?date3=2010%2F5%2F17#17 (May 17, 2010).</t>
  </si>
  <si>
    <t>BBC Monitoring South Asia, "Abductors Release Remaining 11 Hostages in Northwest Pakistan," LexisNexis Academic, BBC Monitoring South Asia, May 19, 2010.</t>
  </si>
  <si>
    <t>This incident occurred in the Qazi Pump area in Hangu, Khyber Pakhtunkhwa, Pakistan.</t>
  </si>
  <si>
    <t>05/15/2010: On Saturday, from the Qazi Pump area in Hangu, Khyber Pakhtunkhwa, Pakistan, unidentified assailants kidnapped a noted elder of the area, Qazi Raziullah, at gun point. Local volunteers and police chased the four kidnappers and an exchange of fire took place in the hilly Darband area. The victim was shot dead and the kidnappers escaped. No group claimed responsibility but Islamic Extremists are suspected.</t>
  </si>
  <si>
    <t>A noted elder</t>
  </si>
  <si>
    <t>International News, "Police Say Kidnappers Kill Renowned Elder of Hangu," World News Connection, International News, News, May 16, 2010.</t>
  </si>
  <si>
    <t>National Counterterrorism Center, "One Tribal Elder Kidnapped and Killed in Armed Attack in Hangu, Khyber Pakhtunkhwa, Pakistan," Worldwide Incidents Tracking System, October 6, 2010.</t>
  </si>
  <si>
    <t>05/15/2010: On Saturday evening at 1820, in Bangkok, Thailand, a man, in connection with the Red Shirt protest, fired M79 grenades from the Wireless-Sarasin intersection at Lumpini Police flats, injuring four people. He also fired at the police station but missed. No group claimed responsibility.</t>
  </si>
  <si>
    <t>Police flats and a police station</t>
  </si>
  <si>
    <t>BBC Monitoring Asia Pacific, “Thai Daily's Chronology of Fifteen May Clashes,” LexisNexis Academic, BBC Monitoring Asia Pacific, May 16, 2010.</t>
  </si>
  <si>
    <t>201005150024, 201005150025, 201005150026, 201005150027,  201005150028</t>
  </si>
  <si>
    <t>The event occurred near the Thai-Belgium Bridge in Bangkok, Thailand.</t>
  </si>
  <si>
    <t>05/15/2010: On Saturday morning at 0725, in Bangkok, Thailand, red shirts protesters burned two public phone booths and a police booth near the Thai-Belgium Bridge. No casualites were reported.</t>
  </si>
  <si>
    <t>The targets of the attack were public phone booths.</t>
  </si>
  <si>
    <t>The target of the attack was a police booth.</t>
  </si>
  <si>
    <t>The attack caused an unknown amount of property damage to the phone boots and police booth.</t>
  </si>
  <si>
    <t>201005150025, 201005150024, 201005150026, 201005150027,  201005150028</t>
  </si>
  <si>
    <t>The attack took place near Bon Kai in Bangkok, Thailand.</t>
  </si>
  <si>
    <t>05/15/2010: On Saturday morning at 0820, in Bangkok, Thailand, Red-shirt protesters burned a garbage truck near Bon Kai. There were no reports of casualties and no group claimed responsibility.</t>
  </si>
  <si>
    <t>The target of the attack was a garbage truck.</t>
  </si>
  <si>
    <t>The attack caused an unknown amount of property damage to the garbage truck.</t>
  </si>
  <si>
    <t>201005150026, 201005150024, 201005150025, 201005150027,  201005150028</t>
  </si>
  <si>
    <t>The event took place near a Kasikorn Bank at Bon Kai in Bangkok, Thailand.</t>
  </si>
  <si>
    <t>05/15/2010: On Saturday afternoon at 1500, in Bangkok, Thailand, protesters burned tires causing power poles near a Kasikorn Bank at Bon Kai caught on fire. There were no reports of casualties. No group claimed responsibility.</t>
  </si>
  <si>
    <t>Power poles</t>
  </si>
  <si>
    <t>The attack caused an unknown amount of property damage to the power poles.</t>
  </si>
  <si>
    <t>201005150027, 201005150024, 201005150025, 201005150026, 201005150028</t>
  </si>
  <si>
    <t>The attack took place at Bangkok Bank's Din Daeng Triangle in Bangkok, Thailand.</t>
  </si>
  <si>
    <t>05/15/2010: On Saturday afternoon at 1500, in Bangkok, Thailand, assailants destroyed telephone booths and ATM machines at Bangkok Bank's Din Daeng Triangle. There were no reports of casualties and no group claimed responsibility.</t>
  </si>
  <si>
    <t>Telephone booths</t>
  </si>
  <si>
    <t>ATM machines were targeted in the attack.</t>
  </si>
  <si>
    <t>The attack caused an unknown amount of property damage to telephone booths and ATM machines.</t>
  </si>
  <si>
    <t>201005150028, 201005150024, 201005150025, 201005150026, 201005150027</t>
  </si>
  <si>
    <t>The eastern side of the city, 42 kilometers from Bouira city</t>
  </si>
  <si>
    <t>5/13/2010: An improvised explosive device detonated on the eastern side of Lakhdaria city, Bouira province, Algeria.  The explosion occurred shortly after the motorcade for a key administrator passed by; however, no one was injured in the explosion.  No group claimed responsibility for the incident.</t>
  </si>
  <si>
    <t>An administrative head or govenor for Lakhdaria area</t>
  </si>
  <si>
    <t>An improvised explosive device that was buried underground and remotely triggered</t>
  </si>
  <si>
    <t>Ali Cherarak, "Bouira: Wali Targeted by a Homemade Bomb," El Watan, May 14, 2010.</t>
  </si>
  <si>
    <t>Lam Luk Ka</t>
  </si>
  <si>
    <t>The attack took place at a bank in the Lam Luk Ka district of Pathum Thani, Thailand.</t>
  </si>
  <si>
    <t>05/16/2010: On Sunday night at 0020, in Khu Khot, Lam Luk Ka district of Pathum Thani, Thailand, unknown assailants threw a grenade at a Bangkok Bank branch but missed, damaging a nearby vehicle-financing company but causing no casualties. No group claimed responsibility, but authorities believed that anti-government protesters were responsible.</t>
  </si>
  <si>
    <t>The attack caused an unknown amount of property damage to a nearby vehicle financing company.</t>
  </si>
  <si>
    <t>National Counterterrorism Center, "One Financial Institution Damaged in Grenade Attack by Suspected Anti-Government Protestors in Lam Luk Ka, Pathum Thani, Thailand," Worldwide Incidents Tracking System, October 6, 2010.</t>
  </si>
  <si>
    <t>Thai News Service, “Thailand: Clashes Between Government Troops and Protestors Continue on Monday,” Factiva, Thai News Service, May 18, 2010.</t>
  </si>
  <si>
    <t>Calapan</t>
  </si>
  <si>
    <t>In the San Vicente Central neighborhood of the city</t>
  </si>
  <si>
    <t>05/16/2010: On Sunday morning around 0915, in San Vincente Central village, Calapan city, Oriental Mindoro, Philippines, a former local government official, identified as Mike Samson Cortez Rivera (56), was shot and killed by two unidentified gunmen in front of the Calapan United Evangelical Church on Ramirez Street. Police recovered three fired cartridges of a .45 caliber pistol. No damages were reported and no group claimed responsibility.</t>
  </si>
  <si>
    <t>The target was a former local government official.</t>
  </si>
  <si>
    <t>Jane’s Intelligence, “Unidentified Militants Kill Former Local Government Official in Philippines' Oriental Mindoro,” Terrorism Watch Report, May 19, 2010.</t>
  </si>
  <si>
    <t>Promimaropa.org/ (Police Regional Office Mimaropa- Philippines), “Shooting Incident in Calapan City- One Killed,”  http://promimaropa.org/index.php?option=com_content&amp;view=article&amp;id=66:shooting-incident-in-calapan-city-one-killed-&amp;catid=16:news-releases&amp;Itemid=34 (May 17, 2010).</t>
  </si>
  <si>
    <t>Baruri area</t>
  </si>
  <si>
    <t>05/16/2010: On Sunday, in the Baruri area of Quetta, Balochistan, Pakistan, armed assailants fired on and threw a grenade at a barbershop, injuring five civilians and damaging the barbershop. The Balochistan Liberation Army (BLA) claimed responsibility.</t>
  </si>
  <si>
    <t>A barbershop was targeted in the attack.</t>
  </si>
  <si>
    <t>National Counterterrorism Center, "Five Civilians Injured in Armed Attack by BLA in Quetta, Balochistan, Pakistan," Worldwide Incidents Tracking System, October 6, 2010.</t>
  </si>
  <si>
    <t>Xinhua News Agency, "First LD Blast Injures Five in SW Pakistan," LexisNexis Academic, Xinhua News Agency, May 16, 2010.</t>
  </si>
  <si>
    <t>Podia</t>
  </si>
  <si>
    <t>The attack took place at Padia in Malkangiri, Orissa, India.</t>
  </si>
  <si>
    <t>05/16/2010: On Sunday around 1200 noon, in Malkangiri, Orissa, India, three unidentified assailants fired upon and killed a police officer, Ramachandra Rao. Rao was patrolling at a haat (market) at Padia under Kalimela when he was fired on. No damages were reported in the attack. No group claimed responsibility, although it was believed a Communist Party of India- Maoist (CPI-M) faction was responsible.</t>
  </si>
  <si>
    <t>Malkangiri Law Enforcement</t>
  </si>
  <si>
    <t>National Counterterrorism Center, "One Police Officer Killed in Armed Attack by Suspected Maoist Faction in Malkangiri, Orissa, India," Worldwide Incidents Tracking System, October 8, 2010.</t>
  </si>
  <si>
    <t>Hindustan Times, "Naxals Kill Cop in Orissa," LexisNexis Academic, Hindustan Times, May 16, 2010.</t>
  </si>
  <si>
    <t>Telegraph, "Constable Killed," LexisNexis Academic, Telegraph, May 16, 2010.</t>
  </si>
  <si>
    <t>The attack took place in the Lalmama Tamir area of Kandahar, Kandahar province, Afghanistan.</t>
  </si>
  <si>
    <t>05/16/2010: On Sunday, in the Lalmama Tamir area of Kandahar, Kandahar province, Afghanistan, armed assailants fired on the vehicle of a local councilor, killing his driver, injuring the councilor, and damaging the vehicle. The Taliban claimed responsibility.</t>
  </si>
  <si>
    <t>An intelligence officer was targeted in the attack.</t>
  </si>
  <si>
    <t>The specific motive for the attack is to intimidate Kandahar district government.</t>
  </si>
  <si>
    <t>Jane's Intelligence, "Unidentified Militants Attack Afghan Intelligence Official in Kandahar," Terrorism Watch Report, May 18, 2010.</t>
  </si>
  <si>
    <t>National Counterterrorism Center, "Armed Attack on Government Employees Leaves One Dead and One Wounded," Worldwide Incidents Tracking System, October 8, 2010.</t>
  </si>
  <si>
    <t>05/16/2010: On Sunday, in the Panjwai district of Afghanistan's Kandahar province, three children were killed when unidentified militants detonated an improvised explosive device targeting a shop. No damages were reported and no group claimed responsibility.</t>
  </si>
  <si>
    <t>Jane's Intelligence, "IED Kills Three Children In Afghanistan's Kandahar," Terrorism Watch Report, May 18, 2010.</t>
  </si>
  <si>
    <t>Agence France Presse, "Suicide Attackers Target Afghan Police," Agence France Presse, May 16, 2010.</t>
  </si>
  <si>
    <t>Chapa Dara district</t>
  </si>
  <si>
    <t>The attack took place in the Chapah Darrah district of Konar, Afghanistan.</t>
  </si>
  <si>
    <t>05/16/2010: On Sunday afternoon at 1500, in the Chappah Darrah district of Afghanistan's Konar province, Rahman Gul, a pro-peace Muslim cleric, and two of his relatives were shot dead during an ambush by unidentified militants. Gul was also a member of the Islamic council in the province and was involved in the reintegration of armed groups in the eastern province. No group claimed responsibility.</t>
  </si>
  <si>
    <t>The target was a pro-peace Muslim clerk and his two relatives.</t>
  </si>
  <si>
    <t>Jane's Intelligence, "Unidentified Militants Kill Pro-Peace Muslim Cleric In Afghanistan's Konar," Terrorism Watch Report, May 18, 2010.</t>
  </si>
  <si>
    <t>National Counterterrorism Center, "Tribal Leader and One Civilian Killed in Armed Attack in Chapah Darreh, Konar, Afghanistan," Worldwide Incidents Tracking System, October 8, 2010.</t>
  </si>
  <si>
    <t>Right Vision News, "Suicide Bombers and Religious Leader Killed in Afghanistan," LexisNexis Academic, Right Vision News, May 19, 2010.</t>
  </si>
  <si>
    <t>The attack took place at a foreigners' camp in Maydan Shahr, Wardak, Afghanistan.</t>
  </si>
  <si>
    <t>05/16/2010: On Sunday afternoon at 1330, in Maydan Shahr, Wardak, Afghanistan, in one of two linked attacks, Hezb-e Eslami members launched three missiles on a foreigners' camp. The missiles hit Maydan city, two of which exploded near the PRT camp that caused a fire and heavy casualties. There were no further details given about the number of casualties. The spokesman of Hezb-e Eslami, Waliollah, claimed responsibility.</t>
  </si>
  <si>
    <t>A foreigners' camp</t>
  </si>
  <si>
    <t>Four missiles were used in the attack.</t>
  </si>
  <si>
    <t>The attack caused a minor amount of property damage to the city near the camp.</t>
  </si>
  <si>
    <t>Afghan Press Agency, "Insurgents Fire Missiles on City in Afghan East," World News Connection, Afghan Press Agency, May 16, 2010.</t>
  </si>
  <si>
    <t>BBC Monitoring South Asia, "Insurgents Fire Missiles on City in Afghan East," LexisNexis Academic, BBC Monitoring South Asia, May 16, 2010.</t>
  </si>
  <si>
    <t>201005160010, 201005160011</t>
  </si>
  <si>
    <t>The attack occurred at the Provincial Traffic Department building in the Mardan Shahr district of Wardak, Afghanistan.</t>
  </si>
  <si>
    <t>05/16/2010: On Sunday afternoon at 1330, in Maydan Shahr, Wardak, Afghanistan, in one of two linked attacks, Hezb-e Eslami members launched a missile at the Provincial Traffic Department building, which did not cause any casualties or damages. The spokesman of Hezb-e Eslami, Waliollah, claimed responsibility.</t>
  </si>
  <si>
    <t>Wardak Government</t>
  </si>
  <si>
    <t>The provincial traffic department building</t>
  </si>
  <si>
    <t>One missile was used in the attack.</t>
  </si>
  <si>
    <t>201005160011, 201005160010</t>
  </si>
  <si>
    <t>5/19/2010</t>
  </si>
  <si>
    <t>Habban</t>
  </si>
  <si>
    <t>The victims were taken from Habban, Shabwah, Yemen.</t>
  </si>
  <si>
    <t>05/16/2010: On Sunday, in Habban, Shabwah, Yemen, armed tribesmen kidnapped two Chinese engineers, their two Yemeni drivers, and two Yemeni soldiers. On 05/19/2010 the assailants released all of the victims. No group claimed responsibility, but it was believed that Aqmur or Laqmush tribesmen kidnapped them in response to the killing of a member of this tribe in a clash with the personnel of a checkpoint.</t>
  </si>
  <si>
    <t>Two engineers</t>
  </si>
  <si>
    <t>Soldiers were targted in the attack.</t>
  </si>
  <si>
    <t>Aqmur</t>
  </si>
  <si>
    <t>Laqmush</t>
  </si>
  <si>
    <t>National Counterterrorism Center, "Two Engineers, Two Civilians, Two Soldiers Kidnapped by Suspected Tribesmen in Habban, Shabwah, Yemen," Worldwide Incidents Tracking System, October 6, 2010.</t>
  </si>
  <si>
    <t>Kuwaiti News Agency, "Armed Tribemen Kidnap Three Chinese Engineers E. Yemen," LexisNexis Academic, Kuwaiti News Agency, May 16, 2010.</t>
  </si>
  <si>
    <t>The attack took place in the courtyard of the home of Adin Abregov, in Nalchik, Kabardino-Balkaria, Russia.</t>
  </si>
  <si>
    <t>05/16/2010: On Sunday night at 430, in Nalchik,Kabardino-Balkaria, Russia, an unknown person tossed an explosice device that was thought to be an F-1 grenade in the yard of Adin Abregov, Minister of Construction and Architecture. No casualties were reported in the attack. It is thought that the bomb was tossed from a moving car. No group claimed responisbility.</t>
  </si>
  <si>
    <t>Russian Goverment</t>
  </si>
  <si>
    <t>The target was the house of the minister of Construction and Architecture.</t>
  </si>
  <si>
    <t>The attack only casued minor damage to the home of the minister of construction and architecture.</t>
  </si>
  <si>
    <t>Two out of the three articles state the day of the attack on the 16th of May, while one of the articles states that the attack took place on the 15th of May.</t>
  </si>
  <si>
    <t>Russia-Eurasia Terror Watch, "Grenade Thrown at Minister's House," Russia-Eurasia Terror Watch, May 16, 2010, http://www.retwa.com/index1.cfm</t>
  </si>
  <si>
    <t>National Counterterrorism Center, "One Residence Damaged in Grenade Attack in Nalchik, Kabardino-Balkariya, Russia," Worldwide Incidents Tracking System, October 11, 2010.</t>
  </si>
  <si>
    <t>BBC Monitoring Former Soviet Union, "Policeman Wounded in Russia's North Caucasus," LexisNexis Academic, RIA Novosti, May 16, 2010.</t>
  </si>
  <si>
    <t>05/16/2010: On Sunday evening at 2030, in Dar es Salaam, Tanzania, an assailant, identified as Nassib Zukheri, threw a Molotov cocktail towards a truck parked outside the United States Embassy building, causing no damage. The bottle did not ignite and the assailant attempted to throw a second Molotov cocktail but was apprehended by Embassy security. The assailant claimed responsibility on behalf of al-Qaida, although it was widely believed he and one other person were working independent of any group.</t>
  </si>
  <si>
    <t>The United States Embassy was targeted in the attack.</t>
  </si>
  <si>
    <t>National Counterterrorism Center, "US Embassy Targeted in Incendiary Attack by Lone Wolf in Dar Es Salaam, Tanzania," Worldwide Incidents Tracking System, October 8, 2010.</t>
  </si>
  <si>
    <t>Africa News, "Tanzania; Boy of 15 Years Sparks Security Alert at U.S. Embassy," LexisNexis Academic, Citizen, May 20, 2010.</t>
  </si>
  <si>
    <t>BBC Monitoring Africa, "Tanzania: US Embassy Bomb Suspect Said to Have Been "Anti-American,"" LexisNexis Academic, Daily News, May 21, 2010.</t>
  </si>
  <si>
    <t>05/16/2010: On Sunday, in Mogadishu, Banaadir, Somalia, suspected Islamist fighters launched mortars at a parliament session, killing sixteen people and wounding 31 others. No damage was reported and no group claimed responsibility.</t>
  </si>
  <si>
    <t>The building where a parliament session was being held</t>
  </si>
  <si>
    <t>Xinhua News Agency, "Islamist Fighters Attack Somali Parliament Session, Leaving Seven Dead," Xinhua News Agency, May 16, 2010, http://news.xinhuanet.com/english2010/world/2010-05/16/c_13297592.htm.</t>
  </si>
  <si>
    <t>National Counterterrorism Center, "Sixteen Civilians Killed, Twenty Others Wounded in Mortar Attack in Mogadishu, Banaadir, Somalia," Worldwide Incidents Tracking System, October 7, 2010.</t>
  </si>
  <si>
    <t>Right Vision News, "Sixteen Die during Attack on Somali Parliament," LexisNexis Academic, Right Vision News, May 19, 2010.</t>
  </si>
  <si>
    <t>05/16/2010: On Sunday, in Fallujah, Al Anbar, Iraq, unknown assailants detonated a generic improvised explosive device in the residence of a local police officer. The house was completely destroyed but no casualties were reported in the attack. No group claimed responsibility.</t>
  </si>
  <si>
    <t>Jane’s Intelligence, "Unidentified Militants Blow up House in Iraq's Anbar," Terrorism Watch Report, May 17, 2010.</t>
  </si>
  <si>
    <t>National Counterterrorism Center, "One Residence Destroyed in IED Attack in Al Fallujah, Al Anbar, Iraq," Worldwide Incidents Tracking System, October 11, 2010.</t>
  </si>
  <si>
    <t>Voice of Iraq, "Gunmen Detonate Police Officer's House in Falluja," http://en.aswataliraq.info/?p=131776 (may 16, 2010).</t>
  </si>
  <si>
    <t>The attack took place near Tuz Khurmatu, Salah ad Din.</t>
  </si>
  <si>
    <t>05/16/2010: On Sunday, near Tuz Khurmatu, Salah ad Din, Iraq, assailants detonated an improvised explosive device targeting a Kurdistan Regional Government (KRG) official, causing no casualties or damage. No group claimed responsibly.</t>
  </si>
  <si>
    <t>Kurdistan Regional Government</t>
  </si>
  <si>
    <t>A Regional Government (KRG) official was targeted in the attack.</t>
  </si>
  <si>
    <t>National Counterterrorism Center, "Government Official Targeted in IED Attack Near Taza Khurmatu, At Ta'mim, Iraq," Worldwide Incidents Tracking System, October 08, 2010.</t>
  </si>
  <si>
    <t>BBC Monitoring Middle East, "Iraqi Kurdish Press Highlights 17 May 10," LexisNexis Academic, BBC Monitoring Middle East, May 18, 2010.</t>
  </si>
  <si>
    <t>The attack took place in Al Bushahin village, near Ba'qubah, Diyala, Iraq.</t>
  </si>
  <si>
    <t>05/17/2010: On Monday night at 0300, in Al Bushahin village, near Ba'qubah, Diyala, Iraq, assailants burst into the home of Sheikh Hashim Arif, dragged him into his garden, and then fired upon and killed a Sunni imam in front of his family. No group claimed responsibility.</t>
  </si>
  <si>
    <t>A Sunni imam was targeted in the attack.</t>
  </si>
  <si>
    <t>National Counterterrorism Center, "One Cleric Killed in Armed Attack Near Ba'qubah, Diyala, Iraq," Worldwide Incidents Tracking System, October 08, 2010.</t>
  </si>
  <si>
    <t>Agence France Presse, "Anti-Qaeda Sunni Imams Slaughtered in Iraq: Military," LexisNexis Academic, Agence France Presse, May 17, 2010.</t>
  </si>
  <si>
    <t>The attack took place near As Sa'diyah, Diyala, Iraq.</t>
  </si>
  <si>
    <t>05/17/2010: On Monday, near As Sa'diyah, Diyala, Iraq, armed assailants beheaded Sheikh Abdullah Shakur, the Imam of As Sa'diyah mosque and publicly displayed his head. No group claimed responsibility, but it was widely believed the Islamic State of Iraq (ISI) was responsible.</t>
  </si>
  <si>
    <t>An Imam of As Sa'diyah mosque was targeted in the attack.</t>
  </si>
  <si>
    <t>National Counterterrorism Center, "One Imam Killed in Assault by Suspected ISI Near As Sa'diyah, Diyala, Iraq," Worldwide Incidents Tracking System, October 08, 2010.</t>
  </si>
  <si>
    <t>05/17/2010: On Monday, in Mogadishu, Banaadir, Somalia, unknown assailants executed a man, using a firing squad, who was believed to be working with the Transitional Federal Government and African Union troops. No damage was reported and no group claimed responsibility, but the militant group al-Shabaab is thought to be responsible for the attack.</t>
  </si>
  <si>
    <t>Jane’s Intelligence, “Shabab Militants Kill Civilian in Somalia's Mogadishu,” Terrorism Watch Report, May 18, 2010.</t>
  </si>
  <si>
    <t>Garowe Online, "Al Shabaab Execute Man for 'Spying'," LexisNexis Academic, Garowe Online, May 17, 2010.</t>
  </si>
  <si>
    <t>05/17/2010: On Monday, outside of Tambura near Ezo, Gharb Al Istiwa'iyah, Sudan, unidentified assailants ambushed a Sudanese government vehicle, fatally shooting two local officials and one driver. The two government officials were identified as William Arkangelo Baabe, the State Director of Accelerated Adult Education, and Gabriel Makana, the Director of Finance and Administration. No damage was reported and no group claimed responsibility for the attack, but the militant group Lord's Resistance Army (LRA) was thought responsible for the attack.</t>
  </si>
  <si>
    <t>A Sudanese government vehicle was targeted in the attack.</t>
  </si>
  <si>
    <t>Voice of America, Alisha Ryu, "LRA Resumes Attacks in South Sudan," http://www1.voanews.com/english/news/africa/east/LRA-Resumes-Attacks-in-South-Sudan-94275329.html (May 19, 2010).</t>
  </si>
  <si>
    <t>National Counterterrorism Center, "Three Government Officials Killed in Armed Attack by Suspected LRA near Tambura, Gharb al Istiwa'iyah, Sudan," Worldwide Incidents Tracking System, October 8, 2010.</t>
  </si>
  <si>
    <t>BBC Monitoring Middle East, "Ugandan Rebels Kill Three Government Officials in Southern Sudan," LexisNexis Academic, Sudan Tribune, May 18, 2010.</t>
  </si>
  <si>
    <t>At a site known as El Tanque, San Andrés de Cuerquia, Antioquia, Colombia.</t>
  </si>
  <si>
    <t>05/17/2010: On Monday in El Tanque, San Andrés de Cuerquia, Antioquia, Colombia, assailants blew up two electricity towers. The explosions knocked down the towers leaving the towns of Toledo, Ituango, San Andrés and San José de la Montaña without electricity. No group claimed responsibility but authorities claimed the 36th Front of the Revolutionary Armed Forces of Colombia (FARC) were responsible for the attack.</t>
  </si>
  <si>
    <t>Colombian Armed Forces, "Four Antioquia Municipalities Continue Without Electricity Due to Attack from FARC," El Tiempo, http://www.fac.mil.co/index.php?idcategoria=51657 (May 19, 2010).</t>
  </si>
  <si>
    <t>El Tiempo,"FARC Blows Up Two Energy Towers in Antioquia," El Tiempo, May 17, 2010, http://www.eltiempo.com/archivo/documento/MAM-3968634.</t>
  </si>
  <si>
    <t>Colombian Human Rights, "Attacks Against Infrastructure," Caracol Radio, http://www.derechoshumanos.gov.co/bitacoras/bitac_435.asp (May 17, 2010).</t>
  </si>
  <si>
    <t>Ait Zmenzer</t>
  </si>
  <si>
    <t>In the vicinity of Ait Zmenzer, approximately 12 kilometers south of Tizi Ouzou city</t>
  </si>
  <si>
    <t>5/17/2010: Unidentified assailants kidnapped the owner of a manufacturing plant near Ait Zmenzer, Tizi Ouzou province, Algeria.   S. Ahmed was stopped by gunmen at a false roadblock; they took him to an unidentified location and left his car in Ait Zmenzer.  Ahmed escaped several hours later; he was unharmed.  The specific motive behind the kidnapping is unknown.</t>
  </si>
  <si>
    <t>S. Ahmed, the owner of a manufacturing plant.</t>
  </si>
  <si>
    <t>Specific motive is unknown; however, kidnappings in the area are commonplace, particularly targeting business people.</t>
  </si>
  <si>
    <t>There is no indication that the kidnapping was for political reasons.  It is possible the kidnapping was purely profit-motivated.</t>
  </si>
  <si>
    <t>Brahimi imene, "Terrorism: new kidnapping of citizens in Tizi Ouzou," Tout sur l'Algerie, May 18, 2010.</t>
  </si>
  <si>
    <t>Nordine Douici, "Tizi Ouzou: A kidnapping turns short," El Watan, May 19, 2010.</t>
  </si>
  <si>
    <t>The attack took place in an unspecified location near Jalalabad, Nangarhar, Afghanistan.</t>
  </si>
  <si>
    <t>05/17/2010: On Monday, in an unspecified location near Jalalabad, Nangarhar, Afghanistan, unidentified assailants detonated an improvised explosive device near the vehicle of a politician running for Parliament, injuring his two bodyguards and damaging the vehicle. No group claimed responsibility, but Islamic extremists are suspected.</t>
  </si>
  <si>
    <t>The target of the attack was a politician running for Parliament.</t>
  </si>
  <si>
    <t>National Counterterrorism Center, "Two Bodyguards Injured in IED Attack," Worldwide Incidents Tracking System, October 8, 2010.</t>
  </si>
  <si>
    <t>Pajhwok Afghan News, "Poll Candidate Survives Bomb Attack," LexisNexis Academic, Pajhwok Afghan News, May 17, 2010.</t>
  </si>
  <si>
    <t>Chingavaram</t>
  </si>
  <si>
    <t>The attack took place on a road between Gadiras and Bhusaras near Chingavaram village in Dantewada District.</t>
  </si>
  <si>
    <t>05/17/2010: On Monday afternoon at 1645, Communist Party of India-Maoist (CPI-Maoist) cadres blew up a bus by triggering an improvised explosive device on a road between Gadiras and Bhusaras near Chingavaram village in Dantewada District, Chhattisgarh, India. The explosive device with gelatin sticks was planted on the road. Twenty six civilians and 16 special police officers (SPOs) were killed, and four civilians and two SPOs were injured in the attack. The passenger bus was completely mangled with its front portion squeezed into a steel ball and the road was damaged by the explosion. The Communist Party of India-Maoist (CPI-Maoist) claimed responsibility.</t>
  </si>
  <si>
    <t>A bus carrying 32 civilians and 18 SPOs</t>
  </si>
  <si>
    <t>An improvised explosive device made up of gelatin sticks was used in the attack.</t>
  </si>
  <si>
    <t>The bus was destroyed in the attack and the road was also damaged.</t>
  </si>
  <si>
    <t>The most recent available sources listed the number of police officers injured for this attack from two to 14, so the majority number of police officers injured was used in order to preserve statistical accuracy in the database. The most recent available sources listed the number of civilians killed for this attack from 24 to 26 to 28, and the number of civilians injured for this attack from one to four to 14, so the majority number of civilian casualties was used in order to preserve statistical accuracy in the database. The available sources listed the number of police officers killed for this attack from 11 to 12 to 16 to 18, and because no majority figures were reported, the lowest proferred number of police officers killed were was used in order to preserve statistical accuracy in the database.</t>
  </si>
  <si>
    <t>South Asia Terrorism Portal, "Forty-Four Persons Including Sixteen Special Police Officers Killed by Maoists in Chhattisgarh," http://www.satp.org/satporgtp/detailed_news3.asp?date3=2010%2F5%2F18&amp;image2.x=0&amp;image2.y=0#1 (May18, 2010).</t>
  </si>
  <si>
    <t>National Counterterrorism Center, "Twenty Six Civilians and Children, 18 Police Officers Killed, Four Civilians, Two Police Officers Wounded in IED Attack by CPI-Maoist in Dantewara, Chhattisgarh, India," Worldwide Incidents Tracking System, October 6, 2010.</t>
  </si>
  <si>
    <t>Right Vision News, "Another Naxal Strike in Dantewada," LexisNexis Academic, Right Vision News, May 19, 2010.</t>
  </si>
  <si>
    <t>The attack took place in the area around the Haphruda forests of Handwara in Kupwara District.</t>
  </si>
  <si>
    <t>05/17/2010: On or around Monday, unidentified foreign militants killed Basharat Saleem, a local Harkat-ul-Mujahideen (HuM) militant, in the area around the Haphruda forests of Handwara in Kupwara district, Jammu and Kashmir, India. Saleem was killed by the foreigners on the mere suspicion of being in contact with Security Forces. No damages were reported and no group claimed responsibility.</t>
  </si>
  <si>
    <t>Harkat-ul-Mujahideen (HuM)</t>
  </si>
  <si>
    <t>A local Harkat-ul-Mujahideen (HuM) militant, Basharat Saleem, was targeted in the attack.</t>
  </si>
  <si>
    <t>The attack was carried out because the victim was suspected of being in contact with security forces.</t>
  </si>
  <si>
    <t>South Asia Terrorism Portal, "Militants Attack Villager's House in Jammu and Kashmir," http://www.satp.org/satporgtp/detailed_news3.asp?date3=2010%2F5%2F18&amp;image2.x=0&amp;image2.y=0#1 (May 18, 2010).</t>
  </si>
  <si>
    <t>Inayat Jehangir, BBC Monitoring South Asia, ""Major rift" Between Local, Foreign Militants Operating in Kashmir - Indian Army," LexisNexis Academic, Daily Excelsior, May 18, 2010.</t>
  </si>
  <si>
    <t>The attackers attacked the victim in his car in Lumbatoli village. The attackers attacked the victim in his car in Lumbatoli village.</t>
  </si>
  <si>
    <t>05/17/2010: On Monday evening around 1930, Communist Party of India-Maoist (CPI-Maoist) cadres killed Hemant Bage, a local Congress party leader, inside his vehicle before setting it ablaze in the Lumbatoli village of Simdega District, Jharkhand, India. Bage and his fiancé were traveling to his fiancé’s village when they were ambushed and fired on near Lumbatoli village of Kolebira Block. The rebels went to the nearby village and forced one of the residents to provide some kerosene oil which they used to burn the victim's vehicle. Simdega Superintendent of Police Durga Oraon said that the Debu Jee group of CPI (Maoist) was suspected to be involved in the incident. The Communist Party of India-Maoist (CPI-Maoist) claimed responsibility.</t>
  </si>
  <si>
    <t>A local Congress party leader</t>
  </si>
  <si>
    <t>Debu Jee</t>
  </si>
  <si>
    <t>The vehicle was damged in the attack.</t>
  </si>
  <si>
    <t>The most recent available sources listed the date for this attack from 05/16/2010 to 05/17/2010, so the majority date reported has been used in order to preserve statistical accuracy in the database.</t>
  </si>
  <si>
    <t>South Asia Terrorism Portal, "Maoists Kill Local Congress Party Leader in Jharkhand," http://www.satp.org/satporgtp/detailed_news3.asp?date3=2010%2F5%2F18&amp;image2.x=0&amp;image2.y=0#1 (May [day of month], 2010).</t>
  </si>
  <si>
    <t>Jane’s Intelligence, “CPI-M Militants Kill Local Congress Party leader in India's Jharkhand,” Terrorism Watch Report, May 18, 2010.</t>
  </si>
  <si>
    <t>Pioneer, "Cong Leader Falls Prey to Maoists in Simdega," LexisNexis Academic, Pioneer, May 18, 2010.</t>
  </si>
  <si>
    <t>In the Tiarza area of Tank district in Khyber Pakhtunkhwa, Pakistan.</t>
  </si>
  <si>
    <t>05/17/2010: On Monday, in the Tiarza area of Tank district in NWFP, Pakistan, a tribal elder, identified as Malik Muhammad Hashim Nekzankhel Mehsud, was shot dead by unidentified militants. No group claimed responsibility for the attack.</t>
  </si>
  <si>
    <t>Jane's Intelligence, "Unidentified Militants Kill Tribal Elder In Pakistan's Tank," Terrorism Watch Report, May 18, 2010.</t>
  </si>
  <si>
    <t>National Counterterrorism Center, "One Tribal Leader Killed in Armed Attack in Tank, Khyber Pakhtunkhwa, Pakistan," Worldwide Incidents Tracking System, October 6, 2010.</t>
  </si>
  <si>
    <t>05/17/2010: On Monday, in Bulod village, Datu Montawal, Maguindanao, Philippines, assailants with the group of Uzi Ampatuan and Amalao Guiamil set fire to government property, destroying a multi-purpose hall, village hall and Kubota farm trailer owned by the Bulod local government but causing no casualties. No group claimed responsibility, but authorities believed a political actor was responsible.</t>
  </si>
  <si>
    <t>Two government buildings</t>
  </si>
  <si>
    <t>The attack caused an unknown amount of property damage to the government buildings and tractor.</t>
  </si>
  <si>
    <t>National Counterterrorism Center, "Two Government Buildings, One Vehicle Destroyed in Arson by Suspected Policital Actor in Date Montawal, Maguindanao, Philippines," Worldwide Incidents Tracking System, October 9, 2010.</t>
  </si>
  <si>
    <t>The attack took place in the Chang Phuag area of Chiang Mai district in Thailand's Chiang Mai province.</t>
  </si>
  <si>
    <t>05/17/2010: On Monday night at 0200, in the Chang Phuag area of Chiang Mai district in Thailand's Chiang Mai province, unidentified militants threw an improvised explosive device at an ATM booth belonging to a Siam Commercial Bank. No casualties were reported and it was unclear from the report whether any damage was caused. No group claimed responsibility, but authorities believed that anti-government protesters were responsible.</t>
  </si>
  <si>
    <t>The target was an ATM booth belonging to a Siam Commercial Bank.</t>
  </si>
  <si>
    <t>Jane’s Intelligence, “IED Attack Targets ATM in Thailand's Chiang Mai,” Terrorism Watch Report, May 19, 2010.</t>
  </si>
  <si>
    <t>National Counterterrorism Center, "One ATM Damaged in Grenade Attack by Suspected Anti-Government Protestors in Chiang Mai, Chiang Mai, Thailand," Worldwide Incidents Tracking System, October 6, 2010.</t>
  </si>
  <si>
    <t>Bangkok Post, “Bomb Blasts at Chiang Mai Banks,” Factiva, Bangkok Post, May 17, 2010.</t>
  </si>
  <si>
    <t>The attack took place in the Nong Hoi area of Chiang Mai district in Thailand's Chiang Mai province.</t>
  </si>
  <si>
    <t>05/17/2010: On Monday night at 0250, in the Nong Hoi area of Chiang Mai district in Thailand's Chiang Mai province, unidentified militants threw an improvised explosive device at a Thai Military Bank. No casualties were reported and it was unclear from the report whether any damage was caused. No group claimed responsibility.</t>
  </si>
  <si>
    <t>Thai Military Bank</t>
  </si>
  <si>
    <t>The target was a Thai Military Bank.</t>
  </si>
  <si>
    <t>Jane’s Intelligence, “IED Attack Targets Bank in Thailand's Chiang Mai,” Terrorism Watch Report, May 19, 2010.</t>
  </si>
  <si>
    <t>BBC Monitoring Asia Pacific, “Two Bank Branches in Thailand's Chiang Mai Attacked with Homemade Bombs,” LexisNexis Academic, Bangkok Post, May 17, 2010.</t>
  </si>
  <si>
    <t>The attack took place in the Tha Kam Sam area of Nong Chik district, in Pattani, Thailand.</t>
  </si>
  <si>
    <t>05/18/2010: On Tuesday morning at 1100, in the Tha Kam Sam area of Nong Chik district, in Pattani, Thailand, suspected southern separatists fired on and killed a local government official, identified as Jirapong Choti-akranit, as he was driving to work along the Hat Yai-Pattani road. The attack also damaged his car. No group claimed responsibility.</t>
  </si>
  <si>
    <t>The target was a local government official.</t>
  </si>
  <si>
    <t>Jane’s Intelligence, “Unidentified Militants Kill Local Government Official in Thailand's Pattani ,” Terrorism Watch Report, May 18, 2010.</t>
  </si>
  <si>
    <t>National Counterterrorism Center, "One Government Employee Killed in Armed Attack in Nong Chik, Pattani, Thailand," Worldwide Incidents Tracking System, October 6, 2010.</t>
  </si>
  <si>
    <t>05/18/2010: On Tuesday morning at 0525, in Kalaiya, Bara, Nepal, unknown militants detonated an improvised explosive device in the main market area. A civilian was wounded as a result of the bombing. No damages were reported and no group claimed responsibility for the attack.</t>
  </si>
  <si>
    <t>Civilians in the market area</t>
  </si>
  <si>
    <t>Jane’s Intelligence, “IED Wounds Civilian in Nepal's Bara,” Terrorism Watch Report, May 18, 2010.</t>
  </si>
  <si>
    <t>National Counterterrorism Center, "One Civilian Injured in IED Attack in Kalaiya, Bara, Nepal," Worldwide Incidents Tracking System, October 11, 2010.</t>
  </si>
  <si>
    <t>In the Dera Ismail Khan district of Khyber Pakhtunkhwa, Pakistan.</t>
  </si>
  <si>
    <t>05/18/2010: On Tuesday, in the Dera Ismail Khan district of Pakistan's Khyber Pakhtunkhwa, at least 13 people, including the city's Deputy Superintendent of police and two other police officers, were killed and nine others were injured when a remote-controlled improvised explosive device attached to a bicycle was detonated by unidentified militants as a police vehicle carrying a senior officer passed by. The Tehrik-e-Taliban Pakistan (TTP) claimed responsibility for the attack.</t>
  </si>
  <si>
    <t>Khyber Pakhtunkhwa Law Enforcement</t>
  </si>
  <si>
    <t>The Deputy Superintendent of police</t>
  </si>
  <si>
    <t>The specific motive for the attack is to intimidate Khyber Pakhtunkhwa law enforcement.</t>
  </si>
  <si>
    <t>Jane's Intelligence, "IED Attack Kills Thirteen In Pakistan's Dera Ismail Khan," Terrorism Watch Report, May 18, 2010.</t>
  </si>
  <si>
    <t>South Asia Terrorism Portal, "Police Officer Among 13 Persons Killed in Bomb Blast in Khyber Pakhtunkhwa," http://www.satp.org/satporgtp/detailed_news3.asp?date3=2010%2F5%2F19#1 (May 19, 2010).</t>
  </si>
  <si>
    <t>Agence France Presse, "AFP: Northwestern Pakistan Blast Kills At Least 12 Including Senior Policeman," World News Connection, Agence France Presse, May 18, 2010.</t>
  </si>
  <si>
    <t>05/18/2010: On Tuesday, in Karachi, Sindhi, Pakistan, two unidentified militants opened fire on and killed an activist of the Awami National Party, identified as Nabi Khan. No group claimed responsibility.</t>
  </si>
  <si>
    <t>The assailants targeted an activist from the Awami National Party (ANP).</t>
  </si>
  <si>
    <t>South Asia Terrorism Portal, "ANP Activist Shot Dead in Sindh," http://www.satp.org/satporgtp/detailed_news3.asp?date3=2010%2F5%2F19#1 (May 19, 2010).</t>
  </si>
  <si>
    <t>Daily Times, "Wholesaler Shot Dead, Protest at MA Jinnah Road," LexisNexis Academic, Daily Times, May 19, 2010.</t>
  </si>
  <si>
    <t>Current Affairs, "Karachi Target Killings Twenty Three Died," http://thecurrentaffairs.com/karachi-target-killings-23-died.html (May 20, 2010).</t>
  </si>
  <si>
    <t>Guraru</t>
  </si>
  <si>
    <t>The bombs were planted on the railroad tracks between Guraru and Ismailpur stations in Gaya District.</t>
  </si>
  <si>
    <t>05/18/2010: On Tuesday, more than 12 heavily armed cadres of the Communist Party of India-Maoist (CPI-Maoist) planted two car bombs, weighing more than five kilograms each, on the railway tracks at level crossing between Guraru and Ismailpur stations in Gaya District, Bihar, India. Despite their efforts to beat up the gangman who was present there, the gangman still alerted senior officials and the bombs were removed, with no casualties resulting. Nearby, CPI-Maoists put up posters of unreported content. No group claimed responsibility.</t>
  </si>
  <si>
    <t>Two vehicle-borne improvised explosive devices and hand, feet and fists were used in the attack.</t>
  </si>
  <si>
    <t>South Asia Terrorism Portal, "Maoists Set Ablaze Oil Tankers of Goods Train in Bihar," http://www.satp.org/satporgtp/detailed_news3.asp?date3=2010%2F5%2F20&amp;image2.x=0&amp;image2.y=0#2 (May 20, 2010).</t>
  </si>
  <si>
    <t>Times of India, "Maoists Torch Tractors in Aurangabad," LexisNexis Academic, Times of India, May 21, 2010.</t>
  </si>
  <si>
    <t>Right Vision News, "Maoists Blast Tracks," LexisNexis Academic, Right Vision News, May 21, 2010.</t>
  </si>
  <si>
    <t>The attack took place under a bridge along the stretch of the Imphal-Mao section of the National Highway-39 in Senapati District.</t>
  </si>
  <si>
    <t>05/18/2010: On Tuesday, a suspected National Socialist Council of Nagaland-Isak-Muivah (NSCN-IM) cadre was killed when the bomb he was planting under a bridge along the stretch of the Imphal-Mao section of the National Highway-39, in Senapati District, Manipur, India, blew up. The slain militant was identified as Doni Anal (24) of Liwa Sarei village in Chandel District. No group claimed responsibility for the attack; however, police officials believe that a Naga militant group was responsible and that the attack was carried out to cut off road links between the rest of India and Manipur as a mark of protest.</t>
  </si>
  <si>
    <t>A bridge along the stretch of the Imphal-Mao section of the National Highway-39, in Senapati</t>
  </si>
  <si>
    <t>The specific motive for the attack is unknown; however, police believe that the attack was carried out to cut off road links between the rest of India and Manipur as a mark of protest.</t>
  </si>
  <si>
    <t>South Asia Terrorism Portal, "NSCN-IM Cadre Killed in Manipur," http://www.satp.org/satporgtp/detailed_news3.asp?date3=2010%2F5%2F19&amp;image2.x=0&amp;image2.y=0#3 (May 19, 2010).</t>
  </si>
  <si>
    <t>Indo-Asian News Service, "Bomber Killed in Manipur Blast," LexisNexis Academic, Indo-Asian News Service, May 18, 2010.</t>
  </si>
  <si>
    <t>The bombing occurred at an unused government warehouse in Bodigata.</t>
  </si>
  <si>
    <t>05/18/2010: On Tuesday, Communist Party of India-Maoist (CPI-Maoist) cadres blew up an unused Government warehouse at Bodigata in Malkangiri District, Orissa, India. No casualties were reported and no group claimed responsibility for the attack. The specific motive for the attack is unknown; however, police said that the incident occurred during the CPI-Maoists' two-day shutdown and that it is believed they targeted the building anticipating that paramilitary forces would use it for anti-Maoist operations.</t>
  </si>
  <si>
    <t>Malkangiri Government</t>
  </si>
  <si>
    <t>A government warehouse</t>
  </si>
  <si>
    <t>The specific motive for the attack is unknown; however, police said that the incident occurred during the CPI-Maoists' two-day shutdown and that it is believed they targeted the building anticipating that paramilitary forces would use it for anti-Maoist operations.</t>
  </si>
  <si>
    <t>The attack caused an unknown amount of property damage to the warehouse.</t>
  </si>
  <si>
    <t>South Asia Terrorism Portal, "Maoists Blow Up Government Warehouse in Orissa," http://www.satp.org/satporgtp/detailed_news3.asp?date3=2010%2F5%2F19&amp;image2.x=0&amp;image2.y=0#3 (May 19, 2010).</t>
  </si>
  <si>
    <t>Indo-Asian News Service, "Maoists Blow up Government Warehouse in Orissa," LexisNexis Academic, Indo-Asian News Service, May 19, 2010.</t>
  </si>
  <si>
    <t>National Counterterrorism Center, "One Government Building Destroyed in Bombing by Suspected Maoist Faction in Malkangiri, Orissa, India," Worldwide Incidents Tracking System, October 6, 2010.</t>
  </si>
  <si>
    <t>Khatkhura</t>
  </si>
  <si>
    <t>The attack took place on a railroad track at Khatkhura halt station near Jhargram in West Midnapore District.</t>
  </si>
  <si>
    <t>05/18/2010: On Tuesday night at 0200, suspected cadres of the Communist Party of India-Maoist (CPI-Maoist) triggered a landmine blast on a railway track at Khatkhura Halt Station near Jhargram in West Midnapore District, West Bengal, India. The explosion wounded two drivers of a goods train and damaged the engine of the freight train. The engine and windshield of the train were damaged and a two-feet deep crater was left due to the blast. The driver and assistant driver were injured by shards of glass. Police and railway officials also said that several rail sleepers were blown up and the overhead power cable cut on both tracks, that rail services were halted, several trains including Howrah-Puroshattampur Express were diverted and other trains such as Howrah-Tata Nagar Steel Express, UP and down Howrah-Hatia Express, Sambaleshwari Express and other local and passenger trains have been stranded at various stations as a result of the blast. The specific motive for the attack is unknown; however, the attack came during the two-day five-state bandh (shutdown) called by the Maoists. No group claimed responsibility for the attack.</t>
  </si>
  <si>
    <t>Khatkhura Halt Station</t>
  </si>
  <si>
    <t>The blast targeted railway tracks of the Khatkhura Halt Station.</t>
  </si>
  <si>
    <t>The specific motive for the attack is unknown; however, the attack came during the two-day five-state bandh (shutdown) called by the Maoists.</t>
  </si>
  <si>
    <t>The engine and windshield of the freight train were damaged and a two-foot deep crater was created in the blast.</t>
  </si>
  <si>
    <t>South Asia Terrorism Portal, "Maoists Trigger Landmine Blast on Railway Track in West Bengal," http://www.satp.org/satporgtp/detailed_news3.asp?date3=2010%2F5%2F19&amp;image2.x=0&amp;image2.y=0#3 (May 19, 2010).</t>
  </si>
  <si>
    <t>BBC Monitoring South Asia, "Suspected Maoists Trigger Landmine Blast on Railway Track in West India," LexisNexis Academic, DD News, May 19, 2010.</t>
  </si>
  <si>
    <t>National Counterterrorism Center, "Two Civilians Injured in Landmine Explosion by Suspected Maoist Faction in West Midnapore, West Bengal, India," Worldwide Incidents Tracking System, October 6, 2010.</t>
  </si>
  <si>
    <t>Dezak</t>
  </si>
  <si>
    <t>The attack took place at a road construction site in Dezak, Balabolok, Farah, Afghanistan.</t>
  </si>
  <si>
    <t>05/18/2010: On Tuesday, in the Dezak area of Balabolok, Farah, Afghanistan, unidentified armed assailants fired on a road construction site, killing one worker and injuring two others. The assailants then kidnapped six other workers. No group claimed responsibility but Islamic Extremists are suspected.</t>
  </si>
  <si>
    <t>The targets of the armed attacked were construction workers.</t>
  </si>
  <si>
    <t>National Counterterrorism Center, "Armed Attack and Kidnapping leaves One Civilian Dead and Two Injured," Worldwide Incidents Tracking System, October 8, 2010.</t>
  </si>
  <si>
    <t>Pajhwok Afghan News, "One Road Worker Killed, Six Abducted," LexisNexis Academic, Pajhwok Afghan News, May 19, 2010.</t>
  </si>
  <si>
    <t>05/18/2010: On Tuesday, in an unknown city, in Ad Dali', Yemen, assailants attacked the car of Security Director of Ad Dali'. Security guards of the Director fired back at the assailants and wounded one of them. The Security Director was unharmed in the attack. The wounded assailant was captured and was being held to be interrogated. No group claimed responsibility although it was believed that Southern Movement elements were responsible for the attack.</t>
  </si>
  <si>
    <t>The car of the Security Director of Ad Dali' was targeted in the attack.</t>
  </si>
  <si>
    <t>Southern Mobility Movement (Yemen)</t>
  </si>
  <si>
    <t>The attack caused minor damaged to the vehicles.</t>
  </si>
  <si>
    <t>Yemen Observer, "Yemen: Al-Dali Security Director Survives Assassination Attempt by SMM Elements," World News Connection, Yemen Observer, May 18, 2010.</t>
  </si>
  <si>
    <t>National Counterterrorism Center, "Government Employee Targeted in Armed Attack by Suspected Southern Mobility Movement in Ad Dali', Yemen," Worldwide Incidents Tracking System, October 18, 2010.</t>
  </si>
  <si>
    <t>The attack took place in Balah, al Hablain area of Lahij, Yemen.</t>
  </si>
  <si>
    <t>05/18/2010: On Tuesday, in Balah, Al Hablain, Lahij, Yemen, suspected southern seperatists attacked security forces in the area, killing two Yemeni soldiers and wounding three civilians. No group claimed responsibility, although it was suspected that the Southern Movement was responsible.</t>
  </si>
  <si>
    <t>Yemeni military soldiers</t>
  </si>
  <si>
    <t>Jane’s Intelligence, “Five Wounded in Yemen's Lahij,” Terrorism Watch Report, May 19, 2010.</t>
  </si>
  <si>
    <t>BBC Monitoring Middle East, "Yemeni Authorities Release 19 Southern Movement Activists in Lahij," LexisNexis Academic, BBC Monitoring Middle East, May 20, 2010.</t>
  </si>
  <si>
    <t>Relief Web, Mohammad Bin Sallam &amp; Fuad Mus'ed, "Yemen: Army Refuses to End Siege in South," Yemen Times, http://www.reliefweb.int/rw/rwb.nsf/db900sid/SNAA-85Z8UH?OpenDocument (May 31, 2010).</t>
  </si>
  <si>
    <t>The explosive was found on the Pan American road in between Popayán y Santander de Quilichao, Cauca, Colombia.</t>
  </si>
  <si>
    <t>05/18/2010: On Tuesday, on the Panamericana road between Popayán y Santander de Quilichao, Cauca, Colombia, police found and safely neutralized a roadside bomb. The explosive was placed on the via in which candidate, Rafael Pardo, had to travel that day for elections. No group claimed responsibility but is suspected the explosive was intended for the candidate.</t>
  </si>
  <si>
    <t>A political candidate</t>
  </si>
  <si>
    <t>The summary of this incident was based on articles originally written in Spanish. It is unknown if the candidate was the target of this attack.</t>
  </si>
  <si>
    <t>El Tiempo, "A Bus with Pardo Followers was Intercepted by FARC," El Tiempo, May 18, 2010, http://www.eltiempo.com/archivo/documento/MAM-3969730.</t>
  </si>
  <si>
    <t>Colombian Human Rights, "Explosive Devices Neutralized," El Espectador, http://www.derechoshumanos.gov.co/bitacoras/bitac_435.asp (May 15, 2010).</t>
  </si>
  <si>
    <t>The incident took place at a bank in downtown Ottawa, Ontario, Canada.</t>
  </si>
  <si>
    <t>05/18/2010: On Tuesday night at 0330, in Ottawa, Ontario, Canada, a group of Anarchists firebombed a Royal Bank and placed the video online. The fire caused at least $300,000 in damages but no casualties. The Fighting For Freedom Coalition (FFFC-Ottawa) claimed responsibility.</t>
  </si>
  <si>
    <t>Royal Bank</t>
  </si>
  <si>
    <t>A branch of the Royal Bank was targeted in the attack.</t>
  </si>
  <si>
    <t>Fighting For Freedom Coalition (FFFC-Ottawa)</t>
  </si>
  <si>
    <t>The  fire caused at least $300,000 in damages .</t>
  </si>
  <si>
    <t>Calgary Sun, Kenneth Jackson, "Anarchy Among Anarchists After Firebomb," http://www.calgarysun.com/news/canada/2010/05/19/14005371.html (June 1, 2010).</t>
  </si>
  <si>
    <t>National Counterterrorism Center, "One Bank Damaged in Firebombing by FFFC-Ottawa in Ottawa, Ontario, Canada," Worldwide Incidents Tracking System, October 6, 2010.</t>
  </si>
  <si>
    <t>Kenneth Jackson, "Anarchist Claim They Firebombed Bank," Ottawa Sun, May 18, 2010, http://www.ottawasun.com/news/ottawa/2010/05/18/13988216.html.</t>
  </si>
  <si>
    <t>8/30/2010</t>
  </si>
  <si>
    <t>05/18/2010: On Tuesday, three aid workers, two Sudanese and one American female, were abducted in South Darfur near Abu Ajura village while they were en route to Nyala, Darfur, Sudan. Unidentified armed men stopped their convoy near a village called Abu Ajura. No damage was reported and no group claimed responsibility. The two Sudanese workers were released after a week and the American worker, Flavia Wagner, was released on 08/30/2010.</t>
  </si>
  <si>
    <t>Two Sudanese aid workers</t>
  </si>
  <si>
    <t>One female American aid worker was targeted.</t>
  </si>
  <si>
    <t>The Sudanese aid workers were released after seven days.</t>
  </si>
  <si>
    <t>Agence France Presse, "Sudan: Armed Men Abduct Three Aid Workers in Darfur," World News Connection, Agence France Presse, May 18, 2010.</t>
  </si>
  <si>
    <t>Agence France Presse, "Sudan: Female American among Three Aid Workers Abducted in Darfur," World News Connection, Agence France Presse, May 18, 2010.</t>
  </si>
  <si>
    <t>Press TV, "American Freed, Russians Kidnapped," http://www.presstv.ir/detail/140663.html (August 30, 2010).</t>
  </si>
  <si>
    <t>The attack took place in Yathrib, Salah ad Din, Iraq.</t>
  </si>
  <si>
    <t>05/18/2010: On Tuesday morning at dawn, in the village of Albu Jili, near Yathrib, Salah ad Din, Iraq, assailants detonated an improvised explosive device placed in the outer walls of the house by remote control, in the home of Ali Hussien Ghaieb, the deputy leader of the town's Awakening Council group, killing his two daughters and wounding his little boy. Ali escaped unhurt because he was not home during the attack. No group claimed responsibility.</t>
  </si>
  <si>
    <t>The residence of Ali Hussien Ghaieb was targeted in the attack.</t>
  </si>
  <si>
    <t>Remote detonated explosive devices were used in the attack.</t>
  </si>
  <si>
    <t>Xinhua News Agency, "Xinhua: Two Girls Killed in House Bombing in Iraq," World News Connection, Xinhua News Agency, May 18, 2010.</t>
  </si>
  <si>
    <t>Jane’s Intelligence, "Unidentified Militants Kill Two Civilians in Iraq's Sala ad Din," Terrorism Watch Report, May 20, 2010.</t>
  </si>
  <si>
    <t>National Counterterrorism Center, "Two Children Killed, One Child Wounded in IED Attack near Yathrib, Salah ad Din, Iraq," Worldwide Incidents Tracking System, October 06, 2010.</t>
  </si>
  <si>
    <t>5/18/2010: A van filled with explosives ran into a NATO convoy during rush hour in Kabul city, Kabul province, Afghanistant.  The vehicle detonated, killing five American soldiers, one Canadian soldier, at least 12 Afghan civilians, and wounding at least 47 more.  The Taliban took responsibility during a phone call; however, it was later confirmed that the Haqqani network was behind the attack.</t>
  </si>
  <si>
    <t>Five American soldiers, one Canadian soldier</t>
  </si>
  <si>
    <t>A minivan filled with 750 kilograms of explosives</t>
  </si>
  <si>
    <t>At least five NATO vehicles and 12 civilian vehicles were destroyed</t>
  </si>
  <si>
    <t>The Taliban claimed responsibility during a phone call; however the attack was linked to the Haqqani Network</t>
  </si>
  <si>
    <t>"Haqqani Network: Desperate Measures," ICT, July 11, 2011.</t>
  </si>
  <si>
    <t>"Canadian colonel among six soldiers killed in Kabul suicide attack; Geoff Parker is the highest-ranking member of the Canadian Forces to die in Afghanistan since the mission began in 2002; 17 others killed in car bombing," Globe and Mail (Canada), May 18, 2010.</t>
  </si>
  <si>
    <t>"Canadian colonel among dead in Kabul car-bombing; 5 U.S. soldiers, 12 Afghan civilians killed and 47 civilians wounded," Canwest News Service, May 18, 2010.</t>
  </si>
  <si>
    <t>05/19/2010: On Wednesday, in Al Musayyib, Babil, Iraq, unidentified militants detonated a vehicle-borne improvised explosive device outside a restaurant, wounding 10 civilians. No group claimed responsibility.</t>
  </si>
  <si>
    <t>A restaurant was targeted in the bombing.</t>
  </si>
  <si>
    <t>The available sources listed the fatalities for this attack from zero to one, and the injuries for this attack from 10 to 13, and because no majority figures were reported, the lowest proferred casualty figures were used in order to preserve statistical accuracy in the database.</t>
  </si>
  <si>
    <t>Jane’s Intelligence, "VBIED Kills Civilian in Iraq's Babil," Terrorism Watch Report, May 20, 2010.</t>
  </si>
  <si>
    <t>Associated Press, "Six Killed by Car Bomb South of Baghdad," LexisNexis Academic, Associated Press, May 19, 2010.</t>
  </si>
  <si>
    <t>05/19/2010: On Wednesday, in Baiji, Salah ad Din, Iraq, assailants detonated an improvised explosive device targeting a Sahwa Council leader, wounding six Sahwa Council members. No group claimed responsibility.</t>
  </si>
  <si>
    <t>The target of the attack was the Sahwa Council Leader.</t>
  </si>
  <si>
    <t>National Counterterrorism Center, "Six Paramilitary Members Wounded in IED Attack," Worldwide Incidents Tracking System, October 11, 2010.</t>
  </si>
  <si>
    <t>Haute-Kotto</t>
  </si>
  <si>
    <t>Sam Ouandja</t>
  </si>
  <si>
    <t>The attack occurred in the Yangoupendere village of Sam Ouandja, Haute-Kotto.</t>
  </si>
  <si>
    <t>05/19/2010: On Wednesday, in Sam Ouandja, Haute-Kotto, Central African Republic, unknown assailants attacked Yangoupendere village, killing two civilians by unknown means, kidnapping 31 others, and burning and damaging many houses. No group claimed responsibility, although it was widely believed the Lord's Resistance Army (LRA) was responsible. The status of the hostages is unknown.</t>
  </si>
  <si>
    <t>Village residences</t>
  </si>
  <si>
    <t>Unknown weapons and fire were used in the attack.</t>
  </si>
  <si>
    <t>Many houses were damaged in the attack.</t>
  </si>
  <si>
    <t>National Counterterrorism Center, "Two Civilians Killed, 31 Others Kidnapped by Suspected LRA in Sam Ouandja, Haute-Kotto, Central African Republic," Worldwide Incidents Tracking System, October 5, 2010.</t>
  </si>
  <si>
    <t>World Markets Research Centre, "North-Eastern C.A.R. Under Attack from Ugandan Rebels," LexisNexis Academic, World Markets Research Centre, May 27, 2010.</t>
  </si>
  <si>
    <t>BBC Monitoring Africa, "Ugandan Rebels Strike Village in Northeastern Central African Republic," LexisNexis Academic, Radio France Internationale, May 26, 2010.</t>
  </si>
  <si>
    <t>The attack took place at a police station in the Nalchik district of Kabarnido Balkariya, Russia.</t>
  </si>
  <si>
    <t>05/19/2010: On Wednesday morning around 0930, in the Nalchik district of Kabardino Balkariya, Russia, an improvised explosive device placed by unknown assailants exploded at a police station, damaging the station and a nearby school, but causing no casualties. Only walls and windows in nearby buildings were damaged. No group claimed responsibility.</t>
  </si>
  <si>
    <t>The attack caused damage to the walls and windows in nearby buildings.</t>
  </si>
  <si>
    <t>There is a discrepancy between the time the improvised explosive device was set off.</t>
  </si>
  <si>
    <t>National Counterterrorism Center, "One Police Station, One School Damaged in IED Attack in Nalchik, Kabardino-Balkariya, Russia," Worldwide Incidents Tracking System, October 25, 2010.</t>
  </si>
  <si>
    <t>BBC Monitoring Former Soviet Union, "Police Post Attacked, Arms Cache Found in Teacher's House in Russia's Caucasus," BBC Monitoring Former Soviet Union, May 19, 2010,</t>
  </si>
  <si>
    <t>The attack took place in the Rahmat Abad area of the Sholgara District, in Balkh, Afghanistan.</t>
  </si>
  <si>
    <t>05/19/2010: On Wednesday, in the Rahmat Abad area of Sholgara, Balkh, Afghanistan, unidentified militants opened fire on the vehicle of a former senator, tribal and influential figure, Hajji Mohammad Ebrahim Khan, and killed him. Taliban Spokesman Zabihollah Mojahed claimed responsibility for killing Hajji Mohammad Ebrahim and told AIP that he was killed during the Al-Fath (Conquest) Operations launched by the Taliban.</t>
  </si>
  <si>
    <t>A former senator, Hajji Mohammed Ebrahim Khan,</t>
  </si>
  <si>
    <t>Afghan Islamic Press, "Insurgents Kill Tribal Elder in Afghan North," World News Connection, Afghan Islamic Press, May 20, 2010.</t>
  </si>
  <si>
    <t>National Counterterrorism Center, "Former Senator Killed in Armed Attack," Worldwide Incidents Tracking System, October 8, 2010.</t>
  </si>
  <si>
    <t>The attack occurred in the Jaghatu district of Wardak, Afghanistan.</t>
  </si>
  <si>
    <t>05/19/2010: On Wednesday, in Jaghatu, Wardak, Afghanistan, unidentified assailants fired a mortar at a vehicle, injuring three civilians and two children and damaging the vehicle. No group claimed responsibility, although it was widely believed the Taliban was responsible.</t>
  </si>
  <si>
    <t>The target of the mortar attack was a civilian vehicle.</t>
  </si>
  <si>
    <t>National Counterterrorism Center, "Three Civilians Injured in Mortar Attack," Worldwide Incidents Tracking System, October 8, 2010.</t>
  </si>
  <si>
    <t>Xinhua News Agency, "Taliban Kills Two, Wounds Five in S. Afghanistan," LexisNexis Academic, Xinhua News Agency, May 20, 2010.</t>
  </si>
  <si>
    <t>Militants attacked the vehicle in an area between Pingboni and Ramgarh. The incident occurred in an area between Pingboni and Ramgarh in West Midnapore district.</t>
  </si>
  <si>
    <t>05/19/2010: On Wednesday, in West Midnapore, West Bengal, India, Communist Party of India - Maoist (CPI-Maoist) militants detonated an improvised explosive device targeting the vehicle of paramilitary Central Reserve Police Force (CRPF) officers in an area between Pingboni and Ramgarh, badly damaging the vehicle. The attack killed five officers; identified as Deputy Commandant Vijay Pal Singh, head Constable BL Santara, and Constables DK Samanta, D Ramesh and Rakesh Kumar. Another Constable, NK Ghosh was injured in the attack. The CRPF team had set out from their camp at Goaltore market to patrol nearby villages when the blast took place. According to police, the device was planted on a road between Pingboni and Ramgarh on the outskirts of Lalgarh. No group claimed responsibility for the attack.</t>
  </si>
  <si>
    <t>The vehicle of Central Reserve Police Force (CRPF) officers was the target.</t>
  </si>
  <si>
    <t>The available sources listed the injuries for this attack from one to two, and because no majority figures were reported, the lowest proferred casualty figures were used in order to preserve statistical accuracy in the database. The available sources listed the fatalities for this attack from four to five, and because no majority figures were reported, the number of casualty figures used were taken from the sources in which the victims’ were identified by their names in order to preserve statistical accuracy in the database.</t>
  </si>
  <si>
    <t>Xinhua News Agency, "Indian Naxalite Rebels Blow up Police Vehicle, Killing Four," LexisNexis Academic, Xinhua News Agency, May 19, 2010.</t>
  </si>
  <si>
    <t>Pioneer, "Naxals Kill Five CRPF Men in Lalgarh Landmine Blast," LexisNexis Academic, Pioneer, May 20, 2010.</t>
  </si>
  <si>
    <t>Indo-Asian News Service, "Killed CRPF Men Given Tearful Farewell by Colleagues," LexisNexis Academic, Indo-Asian News Service, May 20, 2010.</t>
  </si>
  <si>
    <t>Kaliam</t>
  </si>
  <si>
    <t>The kidnapping occurred in Kaliam village in West Midnapore district.</t>
  </si>
  <si>
    <t>05/19/2010: On Wednesday night, at Kaliam village in West Midnapore District, West Bengal, India, seven to eight cadres of the Communist Party of India-Maoist (CPI-Maoist) kidnapped a worker of the ruling Communist Party of India-Marxist (CPI-M), Gurucharan Mahato. The cadres later shot and killed the worker, and his body was found on 05/20/2010. Maoists posters, stating him as a police informer, were found near his body.</t>
  </si>
  <si>
    <t>A worker of the ruling Communist Party of India-Marxist (CPI-M), Gurucharan Mahato,</t>
  </si>
  <si>
    <t>The available sources listed the number of perpetrators for this attack from seven to eight, and because no majority figures were reported, the lowest proferred number of perpetrators reported was used in order to preserve statistical accuracy in the database.</t>
  </si>
  <si>
    <t>South Asia Terrorism Portal, "Maoists Kill CPI-M Worker in West Bengal," http://www.satp.org/satporgtp/detailed_news3.asp?date3=2010%2F5%2F21&amp;image2.x=0&amp;image2.y=0#3 (May 21, 2010).</t>
  </si>
  <si>
    <t>Indian Express, "Slain CRPF Officer was on Naxal Hit List Since He Entered Red Zone," LexisNexis Academic, Indian Express, May 20, 2010.</t>
  </si>
  <si>
    <t>United News of India, "CPI(M) Activist Shot Dead by Suspected Maoists," LexisNexis Academic, United News of India, May 20, 2010.</t>
  </si>
  <si>
    <t>In the Minah Ghundi area of Quetta, Balochistan, Pakistan.</t>
  </si>
  <si>
    <t>05/19/2010: On Wednesday, in the Minah Ghundi area of Quetta, Balochistan, Pakistan, unknown assailants fired a rocket at an electricity tower, damaging the tower but causing no casualties. When a team of Frontier Corps soldiers and police Bomb Disposal Squad members responded, a remote-controlled improvised explosive device was detonated, injuring seven soldiers and police officers and damaging two vehicles. No group claimed responsibility.</t>
  </si>
  <si>
    <t>Frontier Corps soldiers were targeted.</t>
  </si>
  <si>
    <t>Bomb Disposal Squad members were targeted.</t>
  </si>
  <si>
    <t>One rocket and one remote controlled improvised explosive device were used in the attack.</t>
  </si>
  <si>
    <t>National Counterterrorism Center, "Seven Soldiers and Police Officers Injured in IED Attack in Quetta, Balochistan, Pakistan," Worldwide Incidents Tracking System, October 8, 2010.</t>
  </si>
  <si>
    <t>Daily Times, "Six Security Personnel Injured in Quetta Attack," LexisNexis Academic, Daily Times, May 20, 2010.</t>
  </si>
  <si>
    <t>In the Hazar Ganji area of Quetta, Balochistan, Pakistan.</t>
  </si>
  <si>
    <t>05/19/2010: On Wednesday, in the Hazar Ganji area of Quetta, Balochistan, Pakistan, unidentified assailants detonated an improvised explosive device, destroying an electricity tower but causing no casualties. No group claimed responsibility.</t>
  </si>
  <si>
    <t>National Counterterrorism Center, "One Electricity Tower Destroyed in IED Attack in Quetta, Balochistan, Pakistan," Worldwide Incidents Tracking System, October 7, 2010.</t>
  </si>
  <si>
    <t>Right Vision News, "Pakistan: Three Injured in Bomb Blast in Hazar Ganji," LexisNexis Academic, Right Vision News, May 21, 2010.</t>
  </si>
  <si>
    <t>05/19/2010: On Wednesday, in Kohat, Khyber Pakhtunkhwa, Pakistan, unidentified armed assailants fired on a vehicle transporting tribal leaders, killing the driver, injuring two tribal leaders, and damaging the vehicle. No group claimed responsibility, although it was widely believed Tehrik-e-Taliban Pakistan was responsible.</t>
  </si>
  <si>
    <t>National Counterterrorism Center, "One Civilian Killed, Two Tribal Leaders Injured in Armed Attack by Suspected TTP in Kohat, Khyber Pakhtunkhwa, Pakistan," Worldwide Incidents Tracking System, October 7, 2010.</t>
  </si>
  <si>
    <t>Right Vision News, "Pakistan: Driver Killed as Armed Men Attack Pro-govt Elder," LexisNexis Academic, Right Vision News, May 21, 2010.</t>
  </si>
  <si>
    <t>05/19/2010: On Wednesday night, in Mardan, Khyber Pakhtunkhwa, Pakistan, an improvised explosive device exploded when it was being planted at the shop of Lutaf Gul, a member of the Awami National Party. The shop was damaged and one civilian passerby was injured along with the militant. No group claimed responsibility.</t>
  </si>
  <si>
    <t>A shop belonging to an Awami National Party member</t>
  </si>
  <si>
    <t>The specific motive for the attack is to intimidate the Awami National Party.</t>
  </si>
  <si>
    <t>National Counterterrorism Center, "One Civilian Injured in IED Attack in Mardan, Khyber Pakhtunkhwa, Pakistan," Worldwide Incidents Tracking System, October 8, 2010.</t>
  </si>
  <si>
    <t>Right Vision News, "Pakistan: Militant Injured by Bomb He Was Planting," LexisNexis Academic, Right Vision News, May 21, 2010.</t>
  </si>
  <si>
    <t>Red shirt protesters set fire to the old wooden city hall building in an unspecified area of Khon Kaen.</t>
  </si>
  <si>
    <t>05/19/2010: On Wednesday, in an unspecified area of Khon Kaen, Thailand, about 2000 United Front for Democracy against Dictatorship supporters set fire to the old wooden city hall building and burned it to the ground while the new building was burned at the west site. They also set fire to a pile of old tires in the city hall compound. No group claimed responsibility.</t>
  </si>
  <si>
    <t>The targets of the attack were the old wooden city hall building and the new building.</t>
  </si>
  <si>
    <t>Irish Times, “Bangkok Protest Leaders Surrender as Curfew Begins,” Irish Times, May 19, 2010, http://www.irishtimes.com/newspaper/breaking/2010/0519/breaking1.html.</t>
  </si>
  <si>
    <t>BBC Monitoring Asia Pacific, “Protests Break Out in Thai Provinces,” LexisNexis Academic, Bangkok Post, May 20, 2010.</t>
  </si>
  <si>
    <t>BBC Monitoring Asia Pacific, “Arson Attacks on 29 Targets in Thai Capital - Paper,” LexisNexis Academic, Nation, May 20, 2010.</t>
  </si>
  <si>
    <t>The arson attack took place at Udon Thani City Hall, Udon Thani, Thailand.</t>
  </si>
  <si>
    <t>05/19/2010: On Wednesday, Red Shirt Protesters set fire to the Udon Thani City Hall building in Udon Thani, Thailand. Protesters broke and damaged assets including vehicles and set alight the city hall's old building. The amount of damage to Udon Thani City Hall was unreported and no group claimed responsibility.</t>
  </si>
  <si>
    <t>Udon Thani City Hall</t>
  </si>
  <si>
    <t>The attack caused an unknown amount of property damage to the city hall compound.</t>
  </si>
  <si>
    <t>Bloomberg, “Riots Erupt in Bangkok as Protest Leaders Surrender (Update Four),” http://www.businessweek.com/news/2010-05-19/riots-erupt-in-bangkok-as-protest-leaders-surrender-update4-.html (May 19, 2010).</t>
  </si>
  <si>
    <t>Mukdahan</t>
  </si>
  <si>
    <t>The arson attack took place at the Mukdahan City Hall building in Mukdahan, Thailand.</t>
  </si>
  <si>
    <t>05/19/2010: On Wednesday, in Mukdahan, Thailand, Pro-Thaksin supporters in Mukdahan broke into the city hall compound and burned the building. Fire trucks that responded were subsequently attacked by the assailants. The amount of damage to Mukdahan City Hall was not reported and no group claimed responsibility.</t>
  </si>
  <si>
    <t>Mukdahan City Hall</t>
  </si>
  <si>
    <t>This incident occurred at the Thai Stock Exchange in Bangkok, Thailand.</t>
  </si>
  <si>
    <t>05/19/2010: On Wednesday, in Bangkok, Thailand, Red Shirt protesters set fire to the Thai Stock Exchange causing an unknown amount of property damage. No casualties were reported and no group claimed responsibility.</t>
  </si>
  <si>
    <t>Thai Stock Exchange</t>
  </si>
  <si>
    <t>The assailants targeted the Thai stock exchange.</t>
  </si>
  <si>
    <t>Telegraph, “Bangkok in Flames as Protesters Refuse to Back Down,” Telegraph, May 19, 2010, http://www.telegraph.co.uk/news/worldnews/asia/thailand/7741635/Bangkok-in-flames-as-protesters-refuse-to-back-down.html.</t>
  </si>
  <si>
    <t>24 Hours, “Bloody End to "Red Shirts,"” LexisNexis Academic, Reuters, May 20, 2010.</t>
  </si>
  <si>
    <t>Thaindian, “Dozens Trapped in Bangkok Televison Station Balze,” http://www.thaindian.com/newsportal/world-news/dozens-trapped-in-bangkok-televison-station-blaze_100366373.html (May 19, 2010).</t>
  </si>
  <si>
    <t>201005190019, 201005190020, 201005190021, 201005190022, 201005190023, 201005190024, 201005190025, 201005190026, 201005190027</t>
  </si>
  <si>
    <t>This incident occurred at the headquarters of the Metropolitan Electricity Authority in Bangkok, Thailand.</t>
  </si>
  <si>
    <t>05/19/2010: On Wednesday, in Bangkok, Thailand, Red Shirt protesters set fire to the headquarters of the Metropolitan Electricity Authority causing an unknown amount of property damage. No casualties were reported and no group claimed responsibility.</t>
  </si>
  <si>
    <t>The assailants targeted the headquarters of the Metropolitan Electricity Authority.</t>
  </si>
  <si>
    <t>201005190020, 201005190019, 201005190021, 201005190022, 201005190023, 201005190024, 201005190025, 201005190026, 201005190027</t>
  </si>
  <si>
    <t>This incident occurred at government offices in Bangkok, Thailand.</t>
  </si>
  <si>
    <t>05/19/2010: On Wednesday, in Bangkok, Thailand, Red Shirt protesters set fires to an unspecified number of government offices causing an unknown amount of property damage. No casualties were reported and no group claimed responsibility.</t>
  </si>
  <si>
    <t>The assailants targeted government offices.</t>
  </si>
  <si>
    <t>201005190021, 201005190019, 201005190020, 201005190022, 201005190023, 201005190024, 201005190025, 201005190026, 201005190027</t>
  </si>
  <si>
    <t>This incident occurred at the electricity headquarters in Bangkok, Thailand.</t>
  </si>
  <si>
    <t>05/19/2010: On Wednesday, in Bangkok, Thailand, Red Shirt protesters set fire to the electricity headquarters causing an unknown amount of property damage. No casualties were reported and no group claimed responsibility.</t>
  </si>
  <si>
    <t>The assailants targeted the electricity headquarters.</t>
  </si>
  <si>
    <t>201005190022, 201005190019, 201005190020, 201005190021, 201005190023, 201005190024, 201005190025, 201005190026, 201005190027</t>
  </si>
  <si>
    <t>This incident occurred at Siam Paragon in Bangkok, Thailand.</t>
  </si>
  <si>
    <t>05/19/2010: On Wednesday, in Bangkok, Thailand, Red Shirt protesters set fire to Siam Paragon shopping mall causing an unknown amount of property damage. No casualties were reported and no group claimed responsibility.</t>
  </si>
  <si>
    <t>Siam Paragon</t>
  </si>
  <si>
    <t>The assailants targeted a shopping mall, Siam Paragon.</t>
  </si>
  <si>
    <t>201005190023, 201005190019, 201005190020, 201005190021, 201005190022, 201005190024, 201005190025, 201005190026, 201005190027</t>
  </si>
  <si>
    <t>This incident occurred at Channel 3 TV television station in Bangkok, Thailand.</t>
  </si>
  <si>
    <t>05/19/2010: On Wednesday, in Bangkok, Thailand, Red Shirt protesters set fire to Channel 3 TV television station causing an unknown amount of property damage. No casualties were reported and no group claimed responsibility.</t>
  </si>
  <si>
    <t>Channel 3 TV</t>
  </si>
  <si>
    <t>The assailants targeted a television station.</t>
  </si>
  <si>
    <t>Radio Telefís Éireann, “Thai Forces to Fire on Looters and Arsonists,” http://www.rte.ie/news/2010/0519/thailand.html (May 20, 2010).</t>
  </si>
  <si>
    <t>201005190024, 201005190019, 201005190020, 201005190021, 201005190022, 201005190023, 201005190025, 201005190026, 201005190027</t>
  </si>
  <si>
    <t>This incident occurred in Central World, Southeast Asia's second-biggest department store complex, located at Ratchaprasong intersection in Bangkok, Thailand.</t>
  </si>
  <si>
    <t>05/19/2010: On Wednesday, in Bangkok, Thailand, Red Shirt protesters set fire to Central World, Southeast Asia's second-biggest department store complex, located at Ratchaprasong intersection. The attack caused an unknown amount of property damage. No casualties were reported and no group claimed responsibility.</t>
  </si>
  <si>
    <t>Central World</t>
  </si>
  <si>
    <t>The assailants targeted a shopping complex.</t>
  </si>
  <si>
    <t>24 Hours, “Bloody End to "Red Shirts," LexisNexis Academic, Reuters, May 20, 2010.</t>
  </si>
  <si>
    <t>201005190025, 201005190019, 201005190020, 201005190021, 201005190022, 201005190023, 201005190024, 201005190026, 201005190027</t>
  </si>
  <si>
    <t>This incident occurred at the Siam Theatre in Bangkok, Thailand.</t>
  </si>
  <si>
    <t>05/19/2010: On Wednesday, in Bangkok, Thailand, Red Shirt protesters set fire to the Siam Theatre causing an unknown amount of property damage. No casualties were reported and no group claimed responsibility.</t>
  </si>
  <si>
    <t>Siam Theatre</t>
  </si>
  <si>
    <t>The assailants targeted Siam Theatre.</t>
  </si>
  <si>
    <t>201005190026, 201005190019, 201005190020, 201005190021, 201005190022, 201005190023, 201005190024, 201005190025, 201005190027</t>
  </si>
  <si>
    <t>The incident occurred at bank branches in Bangkok, Thailand.</t>
  </si>
  <si>
    <t>05/19/2010: On Wednesday, in Bangkok, Thailand, Red Shirt protesters set fire to 16 bank branches causing an unknown amount of property damage. No casualties were reported and no group claimed responsibility.</t>
  </si>
  <si>
    <t>Sixteen Bank branches</t>
  </si>
  <si>
    <t>201005190027, 201005190019, 201005190020, 201005190021, 201005190022, 201005190023, 201005190024, 201005190025, 201005190026</t>
  </si>
  <si>
    <t>On National Road 29 in Si Mustapha, 55 kilometers east of Algiers</t>
  </si>
  <si>
    <t>5/19/2010: Suspected Al-Qa ida insurgents detonated an improvised explosive device in Si Mustapha, Boumerdès province, Algeria.  The explosion occurred as a military convoy was driving past; two soldiers were killed in the incident.  18 people were injured, including three civilians that were traveling separately from the military convoy.</t>
  </si>
  <si>
    <t>A military convoy in Si Mustapha</t>
  </si>
  <si>
    <t>Civilians in the vicinity of a military convoy in Si Mustapha</t>
  </si>
  <si>
    <t>Specific motive is unknown; however, sources indicate that the attack was designed to demonstrate that the group was still capable of inflicting harm.</t>
  </si>
  <si>
    <t>An improvised explosive device that was remotely triggered</t>
  </si>
  <si>
    <t>At least two vehicles were damaged in the explosion</t>
  </si>
  <si>
    <t>"Two Algerian soldiers killed, 18 wounded in Si Mustapha blast," Liberte, May 20, 2010.</t>
  </si>
  <si>
    <t>Brahimi Imene, "Terrorism: 2 soldiers killed and 18 seriously injured in an attack near Boumerdes," Tout sur l'Algerie, May 19, 2010.</t>
  </si>
  <si>
    <t>"2 Algerian troops killed, 18 wounded in bombing," Associated Press, May 19, 2010.</t>
  </si>
  <si>
    <t>Bagram Air Base, approximately 80 kilometers north of Kabul city</t>
  </si>
  <si>
    <t>5/19/2010: An unknown number of assailants attacked Bagram Air Base at Bagram city, Parwan province, Afghanistan.  The assailants carried grenades, automatic weapons, and rockets, and four of the attackers wore suicide vests.  At least seven of the attackers were killed, as was an American contractor; reports indicate that five soldiers were wounded.  The Taliban claimed responsibility for the incident.</t>
  </si>
  <si>
    <t>Bagram Air Base and ISAF soldiers</t>
  </si>
  <si>
    <t>Specific motive is unknown; however, sources note that Bagram Air Base is "one of the most important symbols of American power" in Afghanistan.</t>
  </si>
  <si>
    <t>Suicide vests, automatic weapons, rockets, and grenades</t>
  </si>
  <si>
    <t>Sources provide conflicting information regarding casualties and injuries.  One source states that, in addition to the American contractor, a dozen soldiers and ten assailants were killed.  A second source states that seven assailants were killed.</t>
  </si>
  <si>
    <t>Dexter Filkins, "Taliban attack on key U.S. base kills 1 and wounds at least 12," International Herald Tribune, May 20, 2010.</t>
  </si>
  <si>
    <t>"Afghan insurgents attack air base," Australian Broadcasting Corporation, May 19, 2010.</t>
  </si>
  <si>
    <t>The attack took place in Chiang Mai, Chiang Mai, Thailand.</t>
  </si>
  <si>
    <t>05/19/2010: On Wednesday, in Chiang Mai, Chiang Mai, Thailand, anti-government 'Redshirt' protesters set fire to two fire trucks. There were no casualties reported in the incident and no group claimed responsibility.</t>
  </si>
  <si>
    <t>The targets of the attack were fire trucks.</t>
  </si>
  <si>
    <t>Jane’s Intelligence, “Anti-Government Protesters Set-Fire To Buildings in Thailand's Chiang Mai,” Terrorism Watch Report, May 20, 2010.</t>
  </si>
  <si>
    <t>BBC Monitoring Asia Pacific, “Thai Motorcyclists Start Fires, Attack Bank Branches in Chiang Mai,” LexisNexis Academic, Bangkok Post, May 20, 2010.</t>
  </si>
  <si>
    <t>BBC Monitoring Asia Pacific, “Arson Attacks on Twenty Nine in Thai Capital - Paper,” LexisNexis Academic, Nation, May 20, 2010.</t>
  </si>
  <si>
    <t>201005190043, 201005190044, 201005190045, 201005190046, 201005190048</t>
  </si>
  <si>
    <t>The event took place in Chiang Mai. Chiang Mai, Thailand at Chiang Mai Construction Company.</t>
  </si>
  <si>
    <t>05/19/2010: On Wednesday, in Chiang Mai. Chiang Mai, Thailand, the red shirt bikers torched Newin Chidchob father in law's Chiang Mai Construction Company building, causing extensive damage. There were no reports of casualties.</t>
  </si>
  <si>
    <t>Chiang Mai Construction Company</t>
  </si>
  <si>
    <t>The target of the attack was the Chiang Mai Construction Company building.</t>
  </si>
  <si>
    <t>201005190044, 201005190043, 201005190045, 201005190046, 201005190048</t>
  </si>
  <si>
    <t>05/19/2010: On Wednesday, in Chiang Mai, Chiang Mai, Thailand, protesters burned the house of a senior provincial officer located in the compound of the provincial governor's residence. A number of old tires were also burned at the compound. There were no reports of casualties and no group claimed responsibility.</t>
  </si>
  <si>
    <t>The target of the attack was the house of a senior provincial officer.</t>
  </si>
  <si>
    <t>The attack caused an unknown amount of property damage to the house of a senior provincial officer and several tires on the property.</t>
  </si>
  <si>
    <t>BBC Monitoring Asia Pacific, "Protests Break Out in Thai Provinces," LexisNexis Academic, Bangkok Post, May 20, 2010.</t>
  </si>
  <si>
    <t>201005190045, 201005190043, 201005190044, 201005190046, 201005190048</t>
  </si>
  <si>
    <t>05/19/2010: On Wednesday, in Chiang Mai, Chiang Mai, Thailand, assailants set fire to the official residence of the Chiang Mai governor. There were no reports of casualties and exact amounts of damage. No group claimed responsibility.</t>
  </si>
  <si>
    <t>The official residence of the Chiang Mai governor was the target of arsonist attack.</t>
  </si>
  <si>
    <t>The attack caused an unknown amount of property damage to the official residence of the Chiang Mai governor.</t>
  </si>
  <si>
    <t>201005190046, 201005190043, 201005190044, 201005190045, 201005190048</t>
  </si>
  <si>
    <t>05/19/2010: On Wednesday, in Chiang Mai, Chiang Mai, Thailand, the red shirt bikers ignored the curfew, coming out in force to set fires to car tires in several places throughout Chiang Mai. There were no reports of casualties. No group claimed responsibility.</t>
  </si>
  <si>
    <t>Car tires</t>
  </si>
  <si>
    <t>201005190048, 201005190043, 201005190044, 201005190045, 201005190046</t>
  </si>
  <si>
    <t>05/19/2010: On Wednesday, in an unspecified area of Yala, Thailand, insurgents shot and killed a Muslim man in a drive-by shooting. They set him and his motorcycle on fire. No group claimed responsibility for this attack.</t>
  </si>
  <si>
    <t>A Muslim man</t>
  </si>
  <si>
    <t>Times of India, “Five People Shot Dead in Restive Southern Thailand,” Times of India, May 20, http://timesofindia.indiatimes.com/world/rest-of-world/Five-people-shot-dead-in-restive-southern-Thailand-Police/articleshow/5954412.cms.</t>
  </si>
  <si>
    <t>National Counterterrorism Center, "One Civilian Man Killed in Armed Attack by Suspected Muslim Separatists in Yala, Thailand," Worldwide Incidents Tracking System, October 7, 2010.</t>
  </si>
  <si>
    <t>05/19/2010: On Wednesday, in an unspecified area of Yala, Thailand, insurgents shot and killed a Buddhist woman in her grocery store. No group claimed responsibility, but authorities believed Muslim separatists were responsible.</t>
  </si>
  <si>
    <t>National Counterterrorism Center, "One Civilian Killed in Armed Attack by Suspected Muslim Separatists in Yala, Thailand," Worldwide Incidents Tracking System, Ocotber 7, 2010.</t>
  </si>
  <si>
    <t>Santo Nino</t>
  </si>
  <si>
    <t>The attack took place in Santo Nino, Bula, Camarines Sur, Philippines.</t>
  </si>
  <si>
    <t>05/20/2010: On Thursday morning at about 1040, in Santo Nino, Bula, Camarines Sur, Philippines, armed assailants targeted four construction workers with a roadblock, then set fire to and damaged two construction vehicles they were driving. Shortly afterward, the assailants kidnapped then tortured, fired upon and killed two off duty paramilitary members who happened by. The victims were identified as Edwin Belando (47) and Stanly Portuges (36) and were retrieved in Taisan village in Bula town, through information provided by village leader Herminigildo Bolante. Colonel Leoncio Cirunay, commander of the 22nd Infantry Battalion, which administers the militiamen in the Bicol region, received information that the rebels burned the construction equipment of Sunwest Development Corporation simply because it was owned by Zaldy Co, a businessman who is identified with the Ako Bicol partylist. No group claimed responsibility, but authorities believed that New People's Army/Communist Party of Philippines (NPA-CPP) was responsible.</t>
  </si>
  <si>
    <t>Sunwest Development Corporation</t>
  </si>
  <si>
    <t>Two construction vehicles</t>
  </si>
  <si>
    <t>Two paramilitary members were targeted in the attack.</t>
  </si>
  <si>
    <t>Colonel Leoncio Cirunay, commander of the 22nd Infantry Battalion, which administers the militiamen in the Bicol region, received information that the rebels burned the construction equipment of Sunwest Development Corporation simply because it was owned by Zaldy Co, a businessman who is identified with the Ako Bicol partylist.</t>
  </si>
  <si>
    <t>The attack caused an unknown amount of property damage to the construction vehicles.</t>
  </si>
  <si>
    <t>National Counterterrorism Center, "Two Paramilitary Members Kidnapped and Killed in Assault and Armed Attack by Suspected NPA-CPP in Bula, Camarines Sur, Philippines," Worldwide Incidents Tracking System, October 11, 2010.</t>
  </si>
  <si>
    <t>Thai Press Reports, “Philippines NPA Kills Two Captive Militiamen,” Philippines News Agency, May 21, 2010.</t>
  </si>
  <si>
    <t>In the Poblacion neighborhood of Pikit</t>
  </si>
  <si>
    <t>05/20/2010: On Thursday evening at 1900, in the Poblacion area of Pikit, Cotabato, Philippines, in the Poblacion area, two unidentified armed men on board a motorcycle threw an improvised explosive device at the sari-sari store of a retired police officer, Pablo Gonzales, wounding two civilians. The victims were identified as Roy Murillo Roxas (34), and a teenager, whose name was withheld. No damages were reported and no group claimed responsibility.</t>
  </si>
  <si>
    <t>A store owned by a former police officer was targeted in the attack.</t>
  </si>
  <si>
    <t>Jane’s Intelligence, “IED Attack Wounds Two Civilians in The Philippines' Cotabato,” Terrorism Watch Report, May 24, 2010.</t>
  </si>
  <si>
    <t>Mindanao Daily Mirror, “Two Hurt in Bomb attack in Pikit,” http://www.dailymirror.ph/May-2010/May2210/front2.html (October 21, 2010).</t>
  </si>
  <si>
    <t>05/20/2010: On Thursday night around 2130, in the Jolo district of Sulu, Philippines, suspected Abu Sayyaf Group (ASG) militants threw a grenade at the Jolo Catholic Mt. Carmel Cathedral, causing minor damages to the concrete cathedral main gate. No group claimed responsibility, but the Abu Sayyaf Group (ASG) was suspected.</t>
  </si>
  <si>
    <t>Jolo Catholic Mt. Carmel Cathedral</t>
  </si>
  <si>
    <t>The attack caused an unknown amount of property damage to the concrete cathedral main gate.</t>
  </si>
  <si>
    <t>National Counterterrorism Center, "One Church Damaged in Grenade Attack by Suspected ASG in Jolo, Sulu, Philippines," Worldwide Incidents Tracking System, October 6, 2010.</t>
  </si>
  <si>
    <t>Philippines News Agency, “Blast Rocks Jolo Cathedral, No One Hurt; Cops Told to Intensify Police Visibility,” Philippines News Agency, May 21, 2010.</t>
  </si>
  <si>
    <t>05/20/2010: On Thursday, in the Datta Kheil area of North Waziristan, Federally Administered Tribal Areas, Pakistan, assailants attached improvised explosive devices (IEDs) to two civilians accused of spying and detonated the IEDs, killing both civilians. The Taliban claimed responsibility.</t>
  </si>
  <si>
    <t>Two civilians accused of spying</t>
  </si>
  <si>
    <t>The specific motive for the attack is to punish and deter civilians from spying.</t>
  </si>
  <si>
    <t>National Counterterrorism Center, "Two Civilians Killed in IED Attack by Taliban in North Waziristan, Federally Administered Tribal Areas, Pakistan," Worldwide Incidents Tracking System, October 7, 2010.</t>
  </si>
  <si>
    <t>BBC Monitoring South Asia, "Taleban Blow Up Two Alleged US "Spies" in Pakistan's North Waziristan," LexisNexis Academic, BBC Monitoring South Asia, May 22, 2010.</t>
  </si>
  <si>
    <t>Omer Farooq Khan, "Pak Taliban Blow Up Two 'American Spies'," LexisNexis Academic, Times of India, May 22, 2010.</t>
  </si>
  <si>
    <t>In the precinct of the Gomal Bazaar Police Station in Tank, Khyber Pakhtunkhwa, Pakistan.</t>
  </si>
  <si>
    <t>05/20/2010: On Thursday, in the precinct of the Gomal Bazaar Police Station in Tank, Khyber Pakhtunkhwa, Pakistan, unidentified assailants opened fire at the Jamiat Ulema-e-Islam-Fazl's (JUI-F) chief for Federally Administered Tribal Areas, Maulana Merajuddin Qureshi, and his father while on their way home from a mosque, killing the chief. No damage was reported and no group claimed responsibility for the attack.</t>
  </si>
  <si>
    <t>Jamiat Ulema-e-Islam-Fazl</t>
  </si>
  <si>
    <t>The assailants targeted the Jamiat Ulema-e-Islam-Fazl's chief for FATA, Maulana Merajuddin Qureshi.</t>
  </si>
  <si>
    <t>The specific motive for the attack is to intimidate the Jamiat Ulema-e-Islam-Fazl.</t>
  </si>
  <si>
    <t>South Asia Terrorism Portal, "JUI-F’s FATA Chief Shot Dead in Khyber Pakhtunkhwa," http://www.satp.org/satporgtp/detailed_news3.asp?date3=2010%2F5%2F21#2 (May 21, 2010).</t>
  </si>
  <si>
    <t>Right Vision News, "Pakistan: JUI-F Leader Gunned Down in Tank," LexisNexis Academic, Right Vision News, May 22, 2010.</t>
  </si>
  <si>
    <t>Chandrapur</t>
  </si>
  <si>
    <t>The attack took place near a government research center and mobile communications tower in Chandrapur, Rayagada.</t>
  </si>
  <si>
    <t>05/20/2010: On Thursday night around 2200, in Chandrapur, Rayagada, Orissa, India, around 100 assailants detonated landmine improvised explosive devices, destroying one government research center, but causing no casualties. The assailants later torched a mobile tower before leaving the site. Posters left behind by the Red brigade of the Vansdhara Divisional Committee of the CPI (Maoists) opposed the Operation Green Hunt. The Red brigade also called a bandh (shut down) on 05/22/2010.</t>
  </si>
  <si>
    <t>Rayagada Government</t>
  </si>
  <si>
    <t>A government research center</t>
  </si>
  <si>
    <t>A mobile tower was also targeted in the attack.</t>
  </si>
  <si>
    <t>Vansdhara Divisional Committee</t>
  </si>
  <si>
    <t>The attack was carried out to protest Operation Green Hunt and to carry out the bandh (shut down) called by the militants.</t>
  </si>
  <si>
    <t>Landmine improvised explosive devices and unknown incendiary devices were used in the attack.</t>
  </si>
  <si>
    <t>The research center was destroyed and the mobile phone tower was damage in the attack.</t>
  </si>
  <si>
    <t>The IED variables were coded to reflect the bombing and does not reflect the arson which would be IED definitely not.</t>
  </si>
  <si>
    <t>National Counterterrorism Center, "One Government Building, One Communications Tower Destroyed in IED Attack by CPI-Maoist in Rayagada, Orissa, India," Worldwide Incidents Tracking System, October 6, 2010.</t>
  </si>
  <si>
    <t>Pioneer, "Maoists Blow up Building, Torch Mobile Tower in Rayagada," LexisNexis Academic, Pioneer, May 22, 2010.</t>
  </si>
  <si>
    <t>The attack took place in the Chardiwal bazaar of Andar district, in Ghazni, Afghanistan.</t>
  </si>
  <si>
    <t>05/20/2010: On Thursday, in Andar, Ghazni, Afghanistan, in Chardiwal bazaar, assailants attacked and killed a civilian by unknown means. The civilian was accused of spying for security forces. The Taliban claimed responsibility.</t>
  </si>
  <si>
    <t>The specific motive for the attack is to punish and deter civilians from spying for security forces.</t>
  </si>
  <si>
    <t>National Counterterrorism Center, "One Civilian Killed by Taliban in Andar, Ghazni, Afghanistan," Worldwide Incidents Tracking System, October 11, 2010.</t>
  </si>
  <si>
    <t>The attack took place in the Andar district of Ghazni, Afghanistan.</t>
  </si>
  <si>
    <t>05/20/2010: On Thursday, in Andar, Ghazni, Afghanistan, assailants attacked and killed a civilian by unknown means. The civilian was accused of spying for security forces. This is the second execution carried out by the Taliban in the province over the past few days. The Taliban claimed responsibility.</t>
  </si>
  <si>
    <t>The attack took place at the governor's residence in Ghazni, Ghazni province, Afghanistan.</t>
  </si>
  <si>
    <t>05/20/2010: On Thursday night around 0000 midnight, in Ghazni, Ghazni province, Afghanistan, in one of three linked attacks, assailants fired rockets at and damaged the governor's residence, but no casualties resulted. Two other government buildings were targeted in the related attacks, including the Revenue Department and the Provincial Council building, also resulting in no casualties. No group claimed responsibility.</t>
  </si>
  <si>
    <t>Afghan State Government</t>
  </si>
  <si>
    <t>The target of the attack was governor's residence.</t>
  </si>
  <si>
    <t>The specific motive for the attack is to intimidate the Ghazni government.</t>
  </si>
  <si>
    <t>National Counterterrorism Center, "Rocket Attacks Damage Government Buildings and Residence," Worldwide Incidents Tracking System, October 8, 2010.</t>
  </si>
  <si>
    <t>Pajhwok Afghan News, "Taliban Kill Three Including Student on Spying Charges," LexisNexis Academic, Pajhwok Afghan News, May 20, 2010.</t>
  </si>
  <si>
    <t>201005200015, 201005200016, 201005200017</t>
  </si>
  <si>
    <t>The attack took place at the Revenue Department building in Ghazni, Ghazni province, Afghanistan.</t>
  </si>
  <si>
    <t>05/20/2010: On Thursday night around 0000 midnight, in Ghazni, Ghazni province, Afghanistan, in one of three linked attacks, assailants fired rockets at and damaged the Revenue Department, but no casualties resulted. Two other government buildings were targeted in the related attacks, including the governor's residence and the Provincial Council building, also resulting in no casualties. No group claimed responsibility.</t>
  </si>
  <si>
    <t>Revenue Department</t>
  </si>
  <si>
    <t>The Revenue Department building</t>
  </si>
  <si>
    <t>201005200016, 201005200015, 201005200017</t>
  </si>
  <si>
    <t>The attack took place at the Provincial Council building in Ghazni, Ghazni province, Afghanistan.</t>
  </si>
  <si>
    <t>05/20/2010: On Thursday night around 0000 midnight, in Ghazni, Ghazni province, Afghanistan, in one of three linked attacks, unidentified assailants fired rockets at and damaged the Provincial Council building, but no casualties resulted. Two other government buildings were targeted in the related attacks, including the Revenue Department and the governor's residence, also resulting in no casualties. No group claimed responsibility.</t>
  </si>
  <si>
    <t>The Provincial Council building</t>
  </si>
  <si>
    <t>201005200017, 201005200015, 201005200016</t>
  </si>
  <si>
    <t>The attack occurred at the airport in Jalalabad, Nangarhar, Afghanistan.</t>
  </si>
  <si>
    <t>05/20/2010: On Thursday, in Jalabad, Nangarhar, Afghanistan, a vehicle-borne improvised explosive device was detonated near the Jalalabad airport, but no casualties or damages were reported. No group claimed responsibility.</t>
  </si>
  <si>
    <t>Jane's Intelligence, "IED Wounds Five People in Afghanistan's Jalalabad," Terrorism Watch Report, May 20, 2010.</t>
  </si>
  <si>
    <t>Lin Zhi, "Second Explosion Hits Eastern Afghanistan," Xinhua News Agency, May 20, 2010, http://news.xinhuanet.com/english2010/world/2010-05/20/c_13305442.htm.</t>
  </si>
  <si>
    <t>The attack took place in the city of Jalalabad, Nangarhar, Afghanistan.</t>
  </si>
  <si>
    <t>05/20/2010: On Thursday morning around 0630, in Jalalabad, Nangarhar, Afghanistan, unidentified assailants detonated an improvised explosive device near the office of a local telephone company, injuring two civilians and damaging several vehicles and buildings. No group claimed responsibility.</t>
  </si>
  <si>
    <t>The office of a local telephone company</t>
  </si>
  <si>
    <t>National Counterterrorism Center, "Five Civilians Injured IED and VBIED Attacks," Worldwide Incidents Tracking System, October 8, 2010.</t>
  </si>
  <si>
    <t>Lin Zhi, "Bombing Rocks E. Afghanistan, Injuring Two: Official," Xinhua News Agency, May 20, 2010, http://news.xinhuanet.com/english2010/world/2010-05/20/c_13305389.htm.</t>
  </si>
  <si>
    <t>The attack took place in the Sharan district of Paktika, Afghanistan.</t>
  </si>
  <si>
    <t>05/20/2010: On Thursday, in Sharan, Paktika, Afghanistan, armed assailants fired upon and killed a civilian whom they accused of spying. The Taliban claimed responsibility.</t>
  </si>
  <si>
    <t>The specific motive for the attack is to intimidate and deter civilians from spying for security forces.</t>
  </si>
  <si>
    <t>National Counterterrorism Center, "One Civilian Killed in Armed Attack by Taliban in Sharan, Pakitka, Afghanistan," Worldwide Incidents Tracking System, October 11, 2010.</t>
  </si>
  <si>
    <t>The attack took place in Baksan.</t>
  </si>
  <si>
    <t>05/20/2010: On Thursday night at 2200, in Baksan, Kabardino-Balkariya, Russia, unknown assailants suspected to be Islamic Extremists who were armed with handguns fired upon and killed the city's deputy prosecutor. No damage was reported and no group claimed responsibility.</t>
  </si>
  <si>
    <t>The target was the deputy prosecutor.</t>
  </si>
  <si>
    <t>National Counterterrorism Center, "One Government Employee Killed in Armed Attack in Baksan, Kabardion-Balkariya, Russia," Worldwide Incidents Tracking System, October 11, 2010.</t>
  </si>
  <si>
    <t>BBC Monitoring Former Soviet Union, "Russia: Deputy Prosecutor Killed in N Caucasus Region," LexisNexis Academic, Itar Tass News Agency, May 20, 2010.</t>
  </si>
  <si>
    <t>In the Hamar-weyne district of Mogadishu.</t>
  </si>
  <si>
    <t>05/20/2010: On Thursday, in the Hamar-weyne district of Mogadishu, Banaadir, Somalia, unknown assailants fired mortars towards the port, killing two children, wounding four other civilians and damaging at least one house. No group claimed responsibility, although the militant group al-Shabaab was suspected to be responsible.</t>
  </si>
  <si>
    <t>The port was targeted in the attack.</t>
  </si>
  <si>
    <t>Jane’s Intelligence, “Mortar Attack Kills Two Children in Somali Capital,” Terrorism Watch Report, May 21, 2010.</t>
  </si>
  <si>
    <t>National Counterterrorism Center, "Two Civilians Killed, Four Others Wounded in Mortar Attack in Mogadishu, Banaadir, Somalia," Worldwide Incidents Tracking System, October 7, 2010.</t>
  </si>
  <si>
    <t>Agence France Presse, "Three Killed in Mogadishu Violence," LexisNexis Academic, Agence France Presse, May 20, 2010.</t>
  </si>
  <si>
    <t>The attack took place at a residence in Yusufiyah, Al Qadisiyah.</t>
  </si>
  <si>
    <t>05/20/2010: On Thursday, in Yusufiyah, Al Qadisiyah, Iraq, assailants detonated an improvised explosive device inside a residence, wounding three civilians and damaging the residence. No group claimed responsibility.</t>
  </si>
  <si>
    <t>National Counterterrorism Center, "Three Civilians Wounded in IED Attack in Yusufiyah, Al Qadisiyah, Iraq," Worldwide Incidents Tracking System, October 06, 2010.</t>
  </si>
  <si>
    <t>BBC Monitoring Middle East, "Iraqi President's Get-Together Said to Have "Lacked Political Substance"; Update," LexisNexis Academic, BBC Monitoring Middle East, May 21, 2010.</t>
  </si>
  <si>
    <t>The attack occurred near a Shia mosque in Al Musayyib, Babil, Iraq.</t>
  </si>
  <si>
    <t>05/20/2010: On Thursday evening, in Al Musayyib, Babil, Iraq, unknown assailants detonated a vehicle-borne improvised explosive device near a Shia mosque, wounding six civilians. No group claimed responsibility.</t>
  </si>
  <si>
    <t>A Shia mosque was targeted in the attack.</t>
  </si>
  <si>
    <t>National Counterterrorism Center, "Six Civilians Wounded in VBIED Attack in Al Musayyib, Babil, Iraq," Worldwide Incidents Tracking System, October 07, 2010.</t>
  </si>
  <si>
    <t>EKantipur, "Six Killed by Car Bomb South of Baghdad," LexisNexis Academic, EKantipur, May 20, 2010.</t>
  </si>
  <si>
    <t>Jubur</t>
  </si>
  <si>
    <t>The attack took place in Albu Sayfi village, Arab Jubur, Salah ad Din, Iraq.</t>
  </si>
  <si>
    <t>05/20/2010: On Thursday, in 'Arab Jubur, Salah ad Din, Iraq, assailants fired upon Sahwa Council members in Albu Sayfi village, killing a Sahwa Council leader and two council members. No group claimed responsibility, although it was widely believed the Islamic State of Iraq (ISI) was responsible.</t>
  </si>
  <si>
    <t>Sahwa Council members</t>
  </si>
  <si>
    <t>National Counterterrorism Center, "Three Paramilitary Members Killed in ARmed Attack by Suspected ISI in 'Arab Jubur, Babil, Iraq," Worldwide Incidents Tracking System, October 11, 2010.</t>
  </si>
  <si>
    <t>The attack took place at a market in Khalis in Iraq's Diyala province.</t>
  </si>
  <si>
    <t>05/21/2010: On Friday evening at 1930, during the height of shopping house, in Khalis in Iraq's Diyala province, 35 civilians were killed and 80 others were wounded when unidentified militants detonated a vehicle-borne improvised explosive device in a market. The device was detonated near the headquarters of a police rapid response unit. Several nearby shops were destroyed in the blast. No group has claimed responsibility for the attack.</t>
  </si>
  <si>
    <t>Jane’s Intelligence, "VBIED Kills 30 in Iraq's Khalis," Terrorism Watch Report, May 24, 2010.</t>
  </si>
  <si>
    <t>Xinhua News Agency, "Xinhua: Up to 35 Killed in Friday's Diyala Bombing," World News Connection, Xinhua News Agency, May 22, 2010.</t>
  </si>
  <si>
    <t>Press Tv, "Bomb Blast in Central Iraq Kills 23," http://www.presstv.ir/detail.aspx?id=127255&amp;sectionid=351020201 (May 21, 2010).</t>
  </si>
  <si>
    <t>05/21/2010: On Friday, in Salamiyah neighbourhood, south Mosul, a car bomb parked near a mosque detonated injuring seven civilians including a woman and child. No group has claimed responsibility for the attack.</t>
  </si>
  <si>
    <t>McClatchy Newspapers, "Round-up of Daily Violence in Iraq - Friday 21 May 2010,"  http://www.mcclatchydc.com/2010/05/21/94611/round-up-of-daily-violence-in.html#ixzz0qSz7drfz (May 21, 2010).</t>
  </si>
  <si>
    <t>National Counterterrorism Center, "Six Civilians, One Child Wounded in VBIED Attack in Mosul, Ninawa, Iraq," Worldwide Incidents Tracking System, October 07, 2010.</t>
  </si>
  <si>
    <t>Al Jazeera, "Deadly Blast Hits Iraqi City," LexisNexis Academic, Al Jazeera, May 21, 2010.</t>
  </si>
  <si>
    <t>The attack took place on a bridge in Shah Joy, Zabol, Afghanistan.</t>
  </si>
  <si>
    <t>05/21/2010: On Friday, in Shah Joy, Zabol, Afghanistan, unidentified assailants detonated an improvised explosive device under a bridge, causing no casualties or damage. No group claimed responsibility, although it was widely believed the Taliban was responsible.</t>
  </si>
  <si>
    <t>National Counterterrorism Center, "Bridge Targeted in IED Attack," Worldwide Incidents Tracking System, October 8, 2010.</t>
  </si>
  <si>
    <t>Naseem Hotak, "Two Killed in Zabul Incidents," LexisNexis Academic, Pajhwok Afghan News, May 21, 2010.</t>
  </si>
  <si>
    <t>The attack took place in Ramban village, Sheohar.</t>
  </si>
  <si>
    <t>05/21/2010: On Friday evening, in Ramban village, Sheohar, Bihar, India, in one of three related attacks, about 100 assailants fired upon and killed four civilians. The assailants also assaulted and killed one other civilian. Later the assailants set ablaze the market, damaging 25 houses and seven businesses. The Communist Party of India-Maoist (CPI-Maoist) claimed responsibility. Maoist literature was left behind as the assiants fled. The specific motive for the attack is unknown; however, according to police, the Maoists resorted to the violence apparently to avenge the killing of a Maoist cadre, Virendra Bhagat. Bhagat's body was found in the village a fortnight back, and the Maoists suspected involvement of the five villagers in the killing.</t>
  </si>
  <si>
    <t>Twenty five houses were also targeted in the attack.</t>
  </si>
  <si>
    <t>Seven business were also targeted in the attack.</t>
  </si>
  <si>
    <t>The specific motive for the attack is unknown; however, according to police, the Maoists resorted to the violence apparently to avenge the killing of a Maoist cadre, Virendra Bhagat. Bhagat's body was found in the village a fortnight back, and the Maoists suspected involvement of the five villagers in the killing.</t>
  </si>
  <si>
    <t>Twenty five houses and seven businesses were damaged in the attack.</t>
  </si>
  <si>
    <t>National Counterterrorism Center, "Four Civilians Killed in Armed Attack, One Civilian Killed in Assault by CPI-Maoist in Sheohar, Bihar, India," Worldwide Incidents Tracking System, October 6, 2010.</t>
  </si>
  <si>
    <t>Shyam Kishore Singh, "Maoists Kill Five in Sheohar," LexisNexis Academic, Times of India, May 24, 2010.</t>
  </si>
  <si>
    <t>United News of India, "Maoists Gun Down Five in Sheohar," LexisNexis Academic, United News of India, May 22, 2010.</t>
  </si>
  <si>
    <t>Sarenga</t>
  </si>
  <si>
    <t>The attack occurred in the town of Sarenga in Bankura.</t>
  </si>
  <si>
    <t>05/21/2010: On or before Friday, three activists of the ruling Communist Party of India-Marxist (CPI-M) were killed in Sarenga in Bankura District, West Bengal, India. No damages were reported in the attack. No group claimed responsibility, although CPI-M leaders have put the blame on cadres of the Communist Party of India-Maoist (CPI-Maoist) and on the Maoist-backed People's Committee against Police Atrocities (PCPA). One CPI-M party activist is still missing.</t>
  </si>
  <si>
    <t>Communist Party of India-Marxist activists</t>
  </si>
  <si>
    <t>South Asia Terrorism Portal, "Suspected Maoists Kill Three CPI-M Activists in West Bengal," http://www.satp.org/satporgtp/detailed_news3.asp?date3=2010%2F5%2F22&amp;image2.x=0&amp;image2.y=0#2 (May 22, 2010).</t>
  </si>
  <si>
    <t>Indo-Asian News Service, "Three Bodies Recovered in West Bengal," LexisNexis Academic, Indo-Asian News Service, May 21, 2010.</t>
  </si>
  <si>
    <t>05/21/2010: On Friday, in Mir Ali, Federally Administered Tribal Areas, Pakistan, unidentified assailants fired upon and killed one civilian for allegedly spying for the United States. No damages were reported and no group claimed responsibility, although it was widely believed the Taliban was responsible.</t>
  </si>
  <si>
    <t>National Counterterrorism Center, "One Civilian Killed in Armed Attack by Suspected Taliban in Mir Ali, Federally Administered Tribal Areas, Pakistan," Worldwide Incidents Tracking System, October 7, 2010.</t>
  </si>
  <si>
    <t>05/21/2010: On Friday, in Dir, Khyber Pakhtunkhwa, Pakistan, unknown assailants threw a grenade into a girls' primary school, wounding two students and damaging the school. No group claimed responsibility.</t>
  </si>
  <si>
    <t>A girls' primary school was targeted in the attack.</t>
  </si>
  <si>
    <t>The specific motive for the attack is to prevent female education.</t>
  </si>
  <si>
    <t>National Counterterrorism Center, "Two Studens Wounded in Grenade Attack in Dir, Khyber Pakhtunkhwa, Pakistan," Worldwide Incidents Tracking System, October 7, 2010.</t>
  </si>
  <si>
    <t>BBC Monitoring South Asia, "Troops Kill 26 Militants in Pakistan's Orakzai Operations," LexisNexis Academic, BBC Monitoring South Asia, May 22, 2010.</t>
  </si>
  <si>
    <t>At Ferozabad School under the Matani Police Station on the outskirts of Peshawar, Khyber Pakhtunkhwa, Pakistan.</t>
  </si>
  <si>
    <t>05/21/2010: On Friday night, in Matanni near Peshawar, Khyber Pakhtunkhwa, Pakistan, assailants detonated an improvised explosive device targeting Ferozabad School, a government girls' primary school, damaging the school but causing no casualties. No group claimed responsibility.</t>
  </si>
  <si>
    <t>South Asia Terrorism Portal, "Member of Local Peace Committee Shot Dead in Khyber Pakhtunkhwa," http://www.satp.org/satporgtp/detailed_news3.asp?date3=2010%2F5%2F23#1 (May 23, 2010).</t>
  </si>
  <si>
    <t>National Counterterrorism Center, "One School Damaged in IED Attack in Matanni, Khyber Pakhtunkhwa, Pakistan," Worldwide Incidents Tracking System, October 6, 2010.</t>
  </si>
  <si>
    <t>Right Vision News, "Militants Blow Up Girls' School," LexisNexis Academic, Right Vision News, May 25, 2010.</t>
  </si>
  <si>
    <t>This incident occurred in Tibbi area, at the Kashif Cable Network office at Oncha Cheet Ram Road inside Taxali Gate.</t>
  </si>
  <si>
    <t>05/21/2010: On Friday evening at 2100, in Tibbi area, Lahore, Punjab, Pakistan, in one of five linked attacks, unidentified militants detonated the first improvised explosive device near Kashif Cable Network office at Oncha Cheet Ram Road inside Taxali Gate to create panic in the city. The blast damaged the cable office and caused injuries to some civilians and police officers. Difa-e-Nazria-e-Pakistan, a subgroup of the Tehrik-e-Taliban Pakistan, claimed responsibility.</t>
  </si>
  <si>
    <t>Kashif Cable Network</t>
  </si>
  <si>
    <t>The target was the Kashif Cable Network office.</t>
  </si>
  <si>
    <t>Difa-e-Nazria-e-Pakistan</t>
  </si>
  <si>
    <t>The specific motive for the attack was to create fear and panic in the city.</t>
  </si>
  <si>
    <t>An improvised low-intensity explosive device was used in the attack.</t>
  </si>
  <si>
    <t>The attack caused an unknown amount of property damage to the target and the buildings around it.</t>
  </si>
  <si>
    <t>South Asia Terrorism Portal, "Seven Persons Injured in Bomb Explosion in Lahore"  http://www.satp.org/satporgtp/detailed_news3.asp?date3=2010%2F5%2F22#5 (May 22, 2010).</t>
  </si>
  <si>
    <t>Salman Aslam &amp; Sajid Bashir, "Pakistan: Five Back-to-Back, Low Intensity Blasts Spread Terror Among Citizens," World News Connection, News, May 22, 2010.</t>
  </si>
  <si>
    <t>National Counterterrorism Center, "Three Civilians, One Police Officer, One Child Wounded in IED Attack by Difa-e-Nazria-e-Pakistan in Lahore, Punjab, Pakistan," Worldwide Incidents Tracking System, October 7, 2010.</t>
  </si>
  <si>
    <t>201005210013, 201005210014, 201005210015, 201005210016, 201005210017</t>
  </si>
  <si>
    <t>05/21/2010: On Friday evening, in the Tibbi area of Lahore, Punjab, Pakistan, in one of five linked attacks, unidentified assailants detonated a second low-intensity explosion near the office of Supra Musical Group that injured one civilian. Difa-e-Nazria-e-Pakistan, a subgroup of the Tehrik-e-Taliban, claimed responsibility.</t>
  </si>
  <si>
    <t>Supra Musical Group</t>
  </si>
  <si>
    <t>The office of Supra Musical Group</t>
  </si>
  <si>
    <t>A locally-made, remote-detonated explosive device was used in the attack.</t>
  </si>
  <si>
    <t>201005210014, 201005210013, 201005210015, 201005210016, 201005210017</t>
  </si>
  <si>
    <t>05/21/2010: On Friday evening, in the Tibbi area of Lahore, Punjab, Pakistan, in one of five linked attacks, assailants detonated a third low-intensity explosion in a 20-foot long and 10-foot wide blind alley near Sultan General Store. No damages or casualties were reported. Difa-e-Nazria-e-Pakistan, a subgroup of Tehrik-e-Taliban Pakistan, claimed responsibility.</t>
  </si>
  <si>
    <t>Sultan General Store</t>
  </si>
  <si>
    <t>A general store</t>
  </si>
  <si>
    <t>201005210015, 201005210013, 201005210014, 201005210016, 201005210017</t>
  </si>
  <si>
    <t>In the Gaddi Mohalla area</t>
  </si>
  <si>
    <t>05/21/2010: On Friday evening, in the Gaddi Mohalla area of Lahore, Punjab, Pakistan, in one of five linked attacks, unidentified assailants detonated a fourth low-intensity explosion near a three-story building in Gaddi Mohalla. The blast damaged a godown of discarded musical instruments and injured some civilians and police officers. Difa-e-Nazria-e-Pakistan, a subgroup of the Tehrik-e-Taliban Pakistan, claimed responsibility.</t>
  </si>
  <si>
    <t>A building containing old musical instruments</t>
  </si>
  <si>
    <t>201005210016, 201005210013, 201005210014, 201005210015, 201005210017</t>
  </si>
  <si>
    <t>At Shahbaz Kulcha shop near the shop of Phajja Paiwala, in Lahore, Punjab, Pakistan.</t>
  </si>
  <si>
    <t>05/21/2010: On Friday evening, in the Tibbi area of Lahore, Punjab, Pakistan, in one of five linked attacks, unidentified assailants detonated a fifth low-intensity explosion at Shahbaz Kulcha shop near the shop of Phajja Paiwala. The blast damaged some shops and injured an unspecified number of civilians and police officers. Difa-e-Nazria-e-Pakistan, a subgroup of the Tehrik-e-Taliban Pakistan, claimed responsibility.</t>
  </si>
  <si>
    <t>201005210017, 201005210013, 201005210014, 201005210015, 201005210016</t>
  </si>
  <si>
    <t>The kidnapping occurred in the Lantawan Proper area of Lantawan district, Basilan, Philippines.</t>
  </si>
  <si>
    <t>05/21/2010: On Friday morning at 0900, in the Lantawan Proper area of Lantawan district, Basilan, Philippines, 30 armed suspected members of the Abu Sayyaf Group (ASG) in ski masks abducted a woman and killed her. The bullet ridden body of Shirley Flores y Alvarez (35) was found around 1300 in a nearby village. Shirley's brother is a member of the Citizen Armed Forces Geographical Unit whose group clashed with ASG bandits several months ago. No damages were reported and no group claimed responsibility.</t>
  </si>
  <si>
    <t>The sister of a member of  the Citizen Armed Forces Geographical Unit was targeted in the attack.</t>
  </si>
  <si>
    <t>Shirley's brother is a member of the Citizen Armed Forces Geographical Unit whose group clashed with ASG bandits several months ago.</t>
  </si>
  <si>
    <t>Jane’s Intelligence, “Unidentified Militants Kill Woman in The Philippines' Basilan,” Terrorism Watch Report, May 24, 2010.</t>
  </si>
  <si>
    <t>Xinhua News Agency, “Militants Seize, Kill Woman in S. Philippines,” Xinhua News Agency, May 22, 2010.</t>
  </si>
  <si>
    <t>El Eulma</t>
  </si>
  <si>
    <t>A passenger vehicle on Khemisti Mohamed street in el Eulma</t>
  </si>
  <si>
    <t>5/21/2010: An improvised explosive device detonated in El Eulma, Setif province, Algeria.  The device was hidden in a box and placed on the hood of a vehicle in the commercial area of the city; when a passer-by tried to move it, the device exploded.  The passer-by was badly wounded in the attack.  No group claimed responsibility for the incident.</t>
  </si>
  <si>
    <t>An improvised explosive device hidden  in a small box and placed on the hood of a passenger car</t>
  </si>
  <si>
    <t>The explosive device detonated on the hood of a car</t>
  </si>
  <si>
    <t>Beniaiche Kamel and L. Bourdim, "El Eulma (Setif): A bomb is one serious injury," El Watan, May 22, 2010.</t>
  </si>
  <si>
    <t>The attack occurred in the Tha Talad area of Yala district, Yala, Thailand.</t>
  </si>
  <si>
    <t>05/22/2010: On Saturday afternoon, in the Tha Talad area of Yala district, Yala, Thailand, two Muslim women, one of whom was pregnant, were shot dead by suspected southern separatists. No group claimed responsibility, but authorities believed Muslim separatists were responsible.</t>
  </si>
  <si>
    <t>Two Muslim women</t>
  </si>
  <si>
    <t>Jane’s Intelligence, “Suspected Southern Separatists Kill Two Civilians in Thailand's Yala,” Terrorism Watch Report, May 24, 2010.</t>
  </si>
  <si>
    <t>National Counterterrorism Center, "Two Civilians Killed in Armed Attack by Suspected Muslim Separatists in Mueang Yala, Yala, Thailand," Worldwide Incidents Tracking System, October 7, 2010.</t>
  </si>
  <si>
    <t>Biao</t>
  </si>
  <si>
    <t>05/22/2010: On Saturday, in the Bi-ao area of Binalbagan, Negros Occidental, Philippines, a group of suspected New People's Army (NPA) militants raided the Hacienda Estrella sugar plantation. No casualties were reported, but the militants stole the three weapons from the plantation's private security guards. One of the suspected militants was later shot dead in an immediate follow-up operation by security forces. No casualties were reported and no group claimed responsibility.</t>
  </si>
  <si>
    <t>Hacienda Estrella</t>
  </si>
  <si>
    <t>The Hacienda Estrella sugar plantation was the target.</t>
  </si>
  <si>
    <t>Three firearms were stolen in this attack.</t>
  </si>
  <si>
    <t>Jane’s Intelligence, “Suspected NPA Militants Assault Sugar Plantation in The Philippines' Negros Occidental,” Terrorism Watch Report, May 24, 2010.</t>
  </si>
  <si>
    <t>Carla Gomez, “Suspected NPA Men Raid Sugar Plantation, Seize Guns,” Philippine Daily Inquirer, May 23, 2010, http://newsinfo.inquirer.net/breakingnews/regions/view/20100523-271706/Suspected-NPA-men-raid-sugar-plantation-seize-guns.</t>
  </si>
  <si>
    <t>05/22/2010: On Saturday afternoon at approximately 1700, in New Baneshwor area in Kathmandu, Bagmati Zone, Nepal, assailants detonated a low intensity improvised explosive device (IED) at the western gate of the International Convention Center, which houses the Constituent Assembly of Nepal. A second IED was later discovered and defused by authorites at the site. According to police, two socket bombs were used in the attack. There were no casualties or damages. The Dynamic Youth Forum claimed responsibility. Pamphlets recovered from the site said that the explosion was carried out to alert those who are against the peace and constitution. It has also urged all to make a progressive constitution by forging national consensus.</t>
  </si>
  <si>
    <t>The International Convention Center, which houses the Constituent Assembly of Nepal,</t>
  </si>
  <si>
    <t>Dynamic Youth Forum</t>
  </si>
  <si>
    <t>Pamphlets recovered from the site said that the explosion was carried out to alert those who are against the peace and constitution. It has also urged all to make a progressive constitution by forging national consensus.</t>
  </si>
  <si>
    <t>Two improvised explosive devices (socket bombs) were used in the attack.</t>
  </si>
  <si>
    <t>Success yes was marked because the first bomb successfully detonated; however, a second bomb was defused.</t>
  </si>
  <si>
    <t>Right Vision News, "Bomb Blast outside Nepal's Constituent Assembly Building," LexisNexis Academic, Right Vision News, May 25, 2010.</t>
  </si>
  <si>
    <t>Asian News International, "Bomb Explodes outside Nepal's Constituent Assembly Building," LexisNexis Academic, Asian News International, May 22, 2010.</t>
  </si>
  <si>
    <t>EKantipur, "Explosion outside CA Hall," LexisNexis Academic, Hindustan Times, May 22, 2010.</t>
  </si>
  <si>
    <t>05/22/2010: On Saturday, in Quetta, Balochistan, Pakistan, armed assailants fired on the vehicle of a doctor, killing the doctor, wounding the driver, and damaging the vehicle. The Balochistan Liberation Army (BLA) claimed responsibility.</t>
  </si>
  <si>
    <t>National Counterterrorism Center, "One Doctor Killed, One Civilian Wounded in Armed Attack by BLA in Quetta, Balochistan, Pakistan," Worldwide Incidents Tracking System, October 7, 2010.</t>
  </si>
  <si>
    <t>BBC Monitoring South Asia, "Pakistan: Separatist Group Claims Responsibility of Killing Doctor in Quetta," LexisNexis Academic, BBC Monitoring South Asia, May 24, 2010.</t>
  </si>
  <si>
    <t>In the Baizai area of Mohmand, Federally Administered Tribal Areas, Pakistan.</t>
  </si>
  <si>
    <t>05/22/2010: On Saturday, in the Baizai area of Mohmand, Federally Administrated Tribal Areas, Pakistan, unidentified militants opened fire on and killed a member the Baizai Peace Committee, and injured three others. No damage was reported and no group claimed responsibility.</t>
  </si>
  <si>
    <t>The assailants targeted members of the Baizai Peace Committee.</t>
  </si>
  <si>
    <t>The specific motive for the attack is to intimidate the Baizai Peace Committee.</t>
  </si>
  <si>
    <t>South Asia Terrorism Portal, "Member of Local Peace Committee Killed in FATA," http://www.satp.org/satporgtp/detailed_news3.asp?date3=2010%2F5%2F23#1 (May 23, 2010).</t>
  </si>
  <si>
    <t>Right Vision News, "Pakistan: Two Members of Peace Bodies Killed," LexisNexis Academic, Right Vision News, May 24, 2010.</t>
  </si>
  <si>
    <t>05/22/2010: On Saturday, in Landi Kotal, Federally Administered Tribal Areas, Pakistan, a truck cleaner was critically wounded when assailants detonated an improvised explosive device attached to a fuel tanker. The tanker was damaged in the attack and no group claimed responsibility.</t>
  </si>
  <si>
    <t>The oil tanker was damaged in the explosion.</t>
  </si>
  <si>
    <t>National Counterterrorism Center, "One Civilian Wounded in IED Attack in Landi Kotal, Federally Administered Tribal Areas, Pakistan," Worldwide Incidents Tracking System, October 6, 2010.</t>
  </si>
  <si>
    <t>Right Vision News, "Pakistan: School Blown up in Peshawar Suburbs," LexisNexis Academic, Right Vision News,May 24, 2010.</t>
  </si>
  <si>
    <t>This incident occurred in Gat Shor area of Matta, Swat, Khyber Pakhtunkhwa, Pakistan.</t>
  </si>
  <si>
    <t>05/22/2010: On Saturday, in Gat Shor area of Matta in Swat, Khyber Pakhtunkhwa, Pakistan, unidentified militants shot and killed a member of the local peace committee, Ahmed Jan. No group claimed responsibility for the attack.</t>
  </si>
  <si>
    <t>The assailants targeted a local peace committee member.</t>
  </si>
  <si>
    <t>National Counterterrorism Center, "One Peace Committee Leader Killed, One Civilian Injured in Armed Attack in Swat, Khyber Pakhtunkhwa, Pakistan," Worldwide Incidents Tracking System, October 6, 2010.</t>
  </si>
  <si>
    <t>Daily Times, "Peace Body Member Gunned Down in Swat," LexisNexis Academic, Daily Times, May 23, 2010.</t>
  </si>
  <si>
    <t>The attack took place as the train was passing through Banstala station near Jhargram, Midnapore.</t>
  </si>
  <si>
    <t>05/22/2010: On Saturday evening between 2000 and 2015, suspected cadres of Communist Party of India-Maoist (CPI-Maoist) fired on a police patrol at the Steel Express, which runs between Howrah and Jamshedpur (Jharkhand), while it was passing through Banstala station near Jhargram in West Midnapore District of West Bengal, India. Pallab Tripathi, a university student, who was standing near the carriage door, was hit by a bullet on his leg, and at least one member of the Central Reserve Police Force (CRPF) paramilitary Ketan Ram sustained minor injuries in the firing. It is unclear is if the shots were fired from the train or while the train was passing through the area. According to police sources, unidentified assailants from the second and last compartments of the train opened fire on a team of joint forces standing on the train platform. The joint forces then returned fire. However, West Midnapore SP Monoj Verma, claimed that the train entered the area while a gunfight was occurring between Maoists and security forces, and locals and rail employees denied both of these claims made by the police and instead said that the gunfight took place between the members of joint forces and railway protection forces. The joint force team had been waiting to board in the train and they tried to stop it at the halt. The rail police personnel mistook them to be Maoists and opened fire, which had been retaliated by the joint forces. No damages were reported and no group claimed responsibility for the attack.</t>
  </si>
  <si>
    <t>Steel Express</t>
  </si>
  <si>
    <t>It is unclear whether or not this was a terrorist attack or if this was an exchange of fire between security forces and train protection services due to a case of mistaken identity.</t>
  </si>
  <si>
    <t>Author Name, "Two Injured as Maoists Open Fire at Train in West Bengal," LexisNexis Academic, Asian News International, May 23, 2010.</t>
  </si>
  <si>
    <t>Times of India, "Train 'Passenger', Jawan Injured in Crossfire," LexisNexis Academic, Times of India, May 23, 2010.</t>
  </si>
  <si>
    <t>Telegraph, "Maoist Fire Hits Student on Train," LexisNexis Academic, Telegraph, May 22, 2010.</t>
  </si>
  <si>
    <t>The attack took place in the Ladabahara village of Jhargram in West Midnapore.</t>
  </si>
  <si>
    <t>05/22/2010: On Saturday night, two Communist Party of India-Marxist (CPI-Marxist) supporters were abducted from Ladabahara village, Jhargram, West Midnapore District, West Bengal, India. On 05/23/2010 in the morning, the bodies of two unidentified people were discovered, suspected to be the CPI-Marxists that were abducted the night before. The victims were shot in the head and throat, in a village near Jhargram. No damages were reported in the attack. Communist Party of India-Maoist (CPI-Maoist) posters were found near the bodies, accusing the two victims of being involved in dishonest practices and being hired criminals of the ruling Communist Party of India-Marxist (CPI-M).</t>
  </si>
  <si>
    <t>Two suspected supporters of the Communist Party of India-Marxist,</t>
  </si>
  <si>
    <t>The attack was carried out because the victims were accused of being involved in dishonest practices and being hired criminals of the Communist Party of India-Marxist (CPI-M).</t>
  </si>
  <si>
    <t>South Asia Terrorism Portal, "Suspected Maoists Kill Two Persons in West Bengal," http://www.satp.org/satporgtp/detailed_news3.asp?date3=2010%2F5%2F24&amp;image2.x=0&amp;image2.y=0#3 (May 24, 2010).</t>
  </si>
  <si>
    <t>National Counterterrorism Center, "Two Civilians Killed in Armed Attack by CPI-Maoist in West Midnapore, West Bengal, India," Worldwide Incidents Tracking System, October 7, 2010.</t>
  </si>
  <si>
    <t>United News of India, "Two Bodies Recovered from Ramgarh," LexisNexis Academic, United News of India, May 23, 2010.</t>
  </si>
  <si>
    <t>Khinjan</t>
  </si>
  <si>
    <t>The attack took place in the Khinjan district, in Baghlan, Afghanistan.</t>
  </si>
  <si>
    <t>05/22/2010: On Saturday, in the Khinjan district of Baghlan, Afghanistan, unknown assailants fired on a civilian vehicle, killing two teachers and one civilian and damaging the vehicle. No group claimed responsibility, but Islamic Extremists are suspected.</t>
  </si>
  <si>
    <t>National Counterterrorism Center, "Two Teachers, One Civilian Killed in Armed Attack in Khenjan, Baghlan, Afghanistan," Worldwide Incidents Tracking System, October 8, 2010.</t>
  </si>
  <si>
    <t>BBC Monitoring South Asia, "Three Civilians Killed in Attack in Afghan North," LexisNexis Academic, BBC Monitoring South Asia, May 23, 2010.</t>
  </si>
  <si>
    <t>05/22/2010: On Saturday morning at 1115, in Andar, Ghazni, Afghanistan, unidentified assailants fired on a group of police officers, killing the district police commander. No group claimed responsibility, although it was widely believed the Taliban was responsible.</t>
  </si>
  <si>
    <t>A police commander</t>
  </si>
  <si>
    <t>The specific motive for the attack is to intimidate Andar district law enforcement.</t>
  </si>
  <si>
    <t>National Counterterrorism Center, "One Police Officer Killed in Armed Attack by Suspected Taliban in Andar, Ghazni, Afghanistan," Worldwide Incidents Tracking System, October 11, 2010.</t>
  </si>
  <si>
    <t>Mirwais Himmat, "Taliban Kill District Police Chief," LexisNexis Academic, Pajhwok Afghan News, May 23, 2010.</t>
  </si>
  <si>
    <t>Xinhua News Agency, "Gun Battle Leaves District Police Chief Killed in S. Afghanistan," LexisNexis Academic, Xinhua News Agency, May 23, 2010.</t>
  </si>
  <si>
    <t>The attack took place at the Tamaki High School in Qareh Bagh, Ghazni, Afghanistan.</t>
  </si>
  <si>
    <t>05/22/2010: On Saturday, in Qareh Bagh, Ghazni, Afghanistan, unidentified assailants detonated an improvised explosive device targeting the Tamaki High School, damaging the school but causing no casualties. No group claimed responsibility, although it was widely believed the Taliban was responsible.</t>
  </si>
  <si>
    <t>National Counterterrorism Center, "One School Damaged in IED Attack by Suspected Taliban in Qareh Bagh, Ghazni, Afghanistan," Worldwide Incidents Tracking System, October 8, 2010.</t>
  </si>
  <si>
    <t>Mirwais Himmat, "Girls School Blown up in Ghazni," LexisNexis Academic, Pajhwok Afghan News, May 23, 2010.</t>
  </si>
  <si>
    <t>05/22/2010: On Saturday, in Lashkar Gah, Helmand, Afghanistan, unidentified assailants beheaded an interpreter for foreign forces. No group claimed responsibility.</t>
  </si>
  <si>
    <t>An interpreter</t>
  </si>
  <si>
    <t>The specific motive for the attack is to punish and prevent people from assisting foreign forces.</t>
  </si>
  <si>
    <t>National Counterterrorism Center, "One Contractor Killed in Asssailt in Lanshkar," Worldwide Incidents Tracking System, October 5, 2010.</t>
  </si>
  <si>
    <t>C.J. Chivers, "In Taliban Ambush, Marine Patrol Glimpses a Long, Hot Summer," LexisNexis Academic, New York Times, May 20, 2010.</t>
  </si>
  <si>
    <t>Sirkanay</t>
  </si>
  <si>
    <t>05/22/2010: On Saturday evening, in Sarkani, Konar, Afghanistan, unidentified assailants fired upon and killed a tribal elder. No group claimed responsibility, although it was widely believed the Taliban was responsible.</t>
  </si>
  <si>
    <t>The specific motive for the attack is to intimidate Sarkani government.</t>
  </si>
  <si>
    <t>National Counterterrorism Center, "One Tribal Elder Killed in Armed Attack by Suspected Taliban in Sarkani, Konar, Afghanistan," Worldwide Incidents Tracking System, October 8, 2010.</t>
  </si>
  <si>
    <t>BBC Monitoring South Asia, "Unidentified Gunmen Shoot Dead Tribal Elder in Afghan East," LexisNexis Academic, BBC Monitoring South Asia, May 23, 2010.</t>
  </si>
  <si>
    <t>The attack took place near the Pol-e 'Alam district, in Lowgar, Afghanistan.</t>
  </si>
  <si>
    <t>05/22/2010: On Saturday morning, near Pol-e 'Alam, Lowgar, Afghanistan, assailants fired on the vehicle of a district chief, wounding one police officer and damaging the vehicle. The Taliban claimed responsibility.</t>
  </si>
  <si>
    <t>The target was a district chief.</t>
  </si>
  <si>
    <t>The specific motive for the attack is to indimidate Pol-e 'Alam district law enforcement.</t>
  </si>
  <si>
    <t>National Counterterrorism Center, "One Police Officer Wounded in Armed Attack by Taliban near Pol-eAlam, Lowgar, Afghanistan," Worldwide Incidents Tracking System, October 11, 2010.</t>
  </si>
  <si>
    <t>Pajhwok Afghan News, "Two Killed in Zabul Incidents," LexisNexis Academic, Pajhwok Afghan News, May 21, 2010.</t>
  </si>
  <si>
    <t>05/22/2010: On Saturday morning, in Dora, a magnetic bomb that was stuck to the car of Omar Abdullah, Sahwa leader of Tu'ma neighbourhood. The explosion killed Abdullah immediately, and also destroyed his vehicle. No group has claimed responsibility for the attack.</t>
  </si>
  <si>
    <t>The target of this attack was Omar Abdullah, Sahwa leader.</t>
  </si>
  <si>
    <t>McClatchy Newspapers, Sahar Issa, "Round-up of Daily Violence in Iraq - Saturday 22 May, 2010,"  http://www.mcclatchydc.com/2010/05/22/94651/round-up-of-daily-violence-in.html#ixzz0qSzOZVm4 (May 22, 2010).</t>
  </si>
  <si>
    <t>National Counterterrorism Center, "One Paramilitary Member Killed in IED Attack by ISI in Baghdad, Iraq," Worldwide Incidents Tracking System, October 11, 2010.</t>
  </si>
  <si>
    <t>05/23/2010: On Sunday, in the Adhamiya district of Baghdad, a sticky bomb attached to a car killed the driver. No group has claimed responsibility for the attack.</t>
  </si>
  <si>
    <t>Reuters, "FACTBOX-Security Developments in Iraq, May 23," Reuters, May 23, 2010, http://www.alertnet.org/thenews/newsdesk/LDE64M03M.htm.</t>
  </si>
  <si>
    <t>Xinhua News Agency, "Two Iraqis Killed in Bomb Attacks in Baghdad," XInhua News Agency, May 23, 2010, http://news.xinhuanet.com/english2010/world/2010-05/23/c_13311151.htm.</t>
  </si>
  <si>
    <t>The bomb was placed inside the building of the company Novartis in Jalisco, Guadalajara, Mexico.</t>
  </si>
  <si>
    <t>05/23/2010: On Sunday in Guadalajara, Jalisco, Mexico, bomb disposal experts defused an explosive device made out of dynamite and butane gas, which had been placed inside the building where Novartis company is located. The Animal Liberation Front claimed responsibility for the attempted attack in the biteback.com website.</t>
  </si>
  <si>
    <t>Norvatis Pharmaceuticals</t>
  </si>
  <si>
    <t>The building of a Pharmaceutical company</t>
  </si>
  <si>
    <t>An improvised explosive device composed of dynamite and butane gas was intended to be used in the attack.</t>
  </si>
  <si>
    <t>Bite Back, "Homemade Bomb Placed at Gates of Novarts," Bite Back, May 23, 2010, URL.</t>
  </si>
  <si>
    <t>El Informador, "Dejan Explosivo Casero a La Entrada de un Edificio", El Informador, October 6, 2010, http://www.informador.com.mx/jalisco/2009/139834/6/dejan-explosivo-casero-a-la-entrada-de-un-edificio.htm.</t>
  </si>
  <si>
    <t>The attack took place at a tribal elder's house in Dowlatabad, Faryab, Afghanistan.</t>
  </si>
  <si>
    <t>05/23/2010: On Sunday, in Dowlatabad, Faryab, Afghanistan, unknown assailants fired on the house of a tribal elder, killing the tribal elder, wounding two civilians, and damaging the house. No group claimed responsibility, although it was widely believed the Taliban was responsible.</t>
  </si>
  <si>
    <t>The target was the tribal elder.</t>
  </si>
  <si>
    <t>The specific motive for the attack is to intimidate local Dowlatabad government.</t>
  </si>
  <si>
    <t>National Counterterrorism Center, "One Tribal Elder Killed, Two Civilians Wounded in Armed Attack by Suspected Taliban in Dowlatabad, Faryab, Afghanistan," Worldwide Incidents Tracking System, October 5, 2010.</t>
  </si>
  <si>
    <t>Zabihullah Ehsas, "Tribal Elder Among Four dead in Faryab," LexisNexis Academic, Pajhwok Afghan News, May 23, 2010.</t>
  </si>
  <si>
    <t>The attack took place in the Domanda district of Khost, Afghanistan.</t>
  </si>
  <si>
    <t>05/23/2010: On Sunday in the late evening, in Domanda, Khost, Afghanistan, unidentified assailants kidnapped then fired upon and killed two tribal elders, two civilians, and one teacher. The assailants also kidnapped two other civilians, but safely released them later in the evening. No group claimed responsibility, although it was widely believed the Taliban was responsible.</t>
  </si>
  <si>
    <t>One teacher was targeted.</t>
  </si>
  <si>
    <t>The first five hostages were killed; however, the second two hostages abducted separately were safely released.</t>
  </si>
  <si>
    <t>National Counterterrorism Center, "Two tribal Elders, Two Civilians, One Teacher Kidnapped and Killed in Armed Attack, Two Civilians Kidnapped by Suspected Taliban Mandi Khel, Khowst, Afghanistan," Worldwide Incidents Tracking System, October 5, 2010.</t>
  </si>
  <si>
    <t>BBC Monitoring South Asia, "Gunmen Kill Five Civilians in Afghan East," LexisNexis Academic, BBC Monitoring South Asia, May 24, 2010.</t>
  </si>
  <si>
    <t>The attack took place at Hamid Karzai High School in Pol-e'alam, Lowgar, Afghanistan.</t>
  </si>
  <si>
    <t>05/23/2010: On Sunday morning, in Pol-e'alam, Lowgar, Afghanistan, unknown assailants fired a rocket at Hamid Karzai High School, wounding one student and damaging the school. No group claimed responsibility.</t>
  </si>
  <si>
    <t>Hamid Karzai Schoo</t>
  </si>
  <si>
    <t>The target was the Hamid Karzai School.</t>
  </si>
  <si>
    <t>National Counterterrorism Center, "One Student Wounded in Rocket Attack in Pol-e "Alam, Lowgar, Afghanistan," Worldwide Incidents Tracking System, October 5, 2010.</t>
  </si>
  <si>
    <t>Pajhwok Afghan News, "Pro- Govt Tribal Elder Shot Dead in Kunar," LexisNexis Academic, Pajhwok Afghan News, May 23, 2010.</t>
  </si>
  <si>
    <t>The attack occurred at the Eternal Flame Memorial in the city center of Tyrnyauz.</t>
  </si>
  <si>
    <t>05/23/2010: On Sunday, a major terror attack was thwarted as police seized a home-made explosive device equivalent of one kilogram of TNT, at the Eternal Flame Memorial, in Tyrnyauz, Kabardino-Balkaria, Russia. No group claimed responsibility.</t>
  </si>
  <si>
    <t>The city center was targeted in the attack.</t>
  </si>
  <si>
    <t>A home-made explosive device equivalent of 1 kilogram of TNT was used in the attack.</t>
  </si>
  <si>
    <t>Xinhua News Agency, "Six Attacks Hit Media Stations in Russia's North Caucasus," Xinhua News Agency, July 11, 2010, http://news.xinhuanet.com/english2010/world/2010-07/11/c_13394523.htm.</t>
  </si>
  <si>
    <t>BBC Monitoring Former Soviet Union, "Bomb Defused, Two Gunmen Detained, Officer Wounded in Russia's N Caucasus," LexisNexis Academic, Interfax, May 24, 2010.</t>
  </si>
  <si>
    <t>Russia-Eurasia Terror Watch, "Bomb Disabled," Russia-Eurasia Terror Watch, May 24, 2010, http://www.retwa.com/index1.cfm.</t>
  </si>
  <si>
    <t>5/25/2010</t>
  </si>
  <si>
    <t>Madded</t>
  </si>
  <si>
    <t>The attack took place at the Rudraram Madded village in Bijapur.</t>
  </si>
  <si>
    <t>05/23/2010: On Sunday night, in one of three related attacks, in Bijapur, Chhattisgarh, India, assailants kidnapped 20 civilians. The victims were taken from the Rudraram Madded, Pamgal and Lodad villages on suspicion of being police informers. The number of hostages was provided cumulatively; therefore it is unclear how many were taken from each village. The assailants killed three of the hostages later that day, and released the rest on 05/25/2010. No damages were reported in the attack. No group claimed responsibility, although it was widely believed a Communist Party of India-Maoist (CPI-M) faction was responsible.</t>
  </si>
  <si>
    <t>This was one of three related attacks (cf. 201005230010 and 201005230011). The most recent available sources listed the number of hostages taken for this attack from 16 to 20, and because no majority figures were reported, the number of hostages reported in the source with the highest validity was used in order to preserve statistical accuracy in the database. The available sources listed the number of hostages taken for these attacks cumulatively as 20, so these figures have been distributed evenly for these cases in order to preserve statistical accuracy in the database. The available sources listed the fatalities for these attacks cumulatively as 3, so these figures have been distributed evenly for these cases in order to preserve statistical accuracy in the database. The available sources listed the number of hostages released for these attacks cumulatively as 17, so these figures have been distributed evenly for these cases in order to preserve statistical accuracy in the database. Combination was selected because three of the hostages were killed later the same day of the hostage taking and the other 17 were released on 05/25/2010.</t>
  </si>
  <si>
    <t>National Counterterrorism Center, "Three Civilians Kidnapped and Killed in Armed Attack, Seventeen Civilians Kidnapped by Suspected Maoist Faction in Bijapur, Chhattisgarh, India," Worldwide Incidents Tracking System, October 7, 2010.</t>
  </si>
  <si>
    <t>United News of India, "Sixteen Villagers Abducted by Naxals," LexisNexis Academic, Hindustan Times, May 23, 2010.</t>
  </si>
  <si>
    <t>201005230009, 201005230010, 201005230011</t>
  </si>
  <si>
    <t>Pamgarh</t>
  </si>
  <si>
    <t>The attack took place at the Pamgal village in Bijapur.</t>
  </si>
  <si>
    <t>This was one of three related attacks (cf. 201005230009 and 201005230011). The most recent available sources listed the number of hostages taken for this attack from 16 to 20, and because no majority figures were reported, the number of hostages reported in the source with the highest validity was used in order to preserve statistical accuracy in the database. The available sources listed the number of hostages taken for these attacks cumulatively as 20, so these figures have been distributed evenly for these cases in order to preserve statistical accuracy in the database. The available sources listed the fatalities for these attacks cumulatively as 3, so these figures have been distributed evenly for these cases in order to preserve statistical accuracy in the database. The available sources listed the number of hostages released for these attacks cumulatively as 17, so these figures have been distributed evenly for these cases in order to preserve statistical accuracy in the database. Combination was selected because three of the hostages were killed later the same day of the hostage taking and the other 17 were released on 05/25/2010.</t>
  </si>
  <si>
    <t>201005230010, 201005230009, 201005230011</t>
  </si>
  <si>
    <t>The attack took place at the Lodad village in Bijapur.</t>
  </si>
  <si>
    <t>This was one of three related attacks (cf. 201005230009 and 201005230010). The most recent available sources listed the number of hostages taken for this attack from 16 to 20, and because no majority figures were reported, the number of hostages reported in the source with the highest validity was used in order to preserve statistical accuracy in the database. The available sources listed the number of hostages taken for these attacks cumulatively as 20, so these figures have been distributed evenly for these cases in order to preserve statistical accuracy in the database. The available sources listed the fatalities for these attacks cumulatively as 3, so these figures have been distributed evenly for these cases in order to preserve statistical accuracy in the database. The available sources listed the number of hostages released for these attacks cumulatively as 17, so these figures have been distributed evenly for these cases in order to preserve statistical accuracy in the database. Combination was selected because three of the hostages were killed later the same day of the hostage taking and the other 17 were released on 05/25/2010.</t>
  </si>
  <si>
    <t>201005230011, 201005230009, 201005230010</t>
  </si>
  <si>
    <t>5/26/2010</t>
  </si>
  <si>
    <t>Bhalukbasa</t>
  </si>
  <si>
    <t>The attack took place near the Bhalukbasa forest in West Midnapore, West Bengal, India.</t>
  </si>
  <si>
    <t>05/23/2010: On Sunday, in the Goaltore region of West Midnapore District, West Bengal, Orissa, India, suspected members of the Communist Party of India-Maoists (CPI-M) backed- People's Committee Against Police Atrocities (PCPA) abducted Kamal Ahir (38), a Communist Party of India (Marxist) member. His body was found on 05/26/2010; Ahir had been stabbed to death. No damages were reported and no group claimed responsibility.</t>
  </si>
  <si>
    <t>A Communist Party of India-Marxist supporter was targeted in the attack.</t>
  </si>
  <si>
    <t>South Asia Terrorism Portal, "Maoists Kill Three Civilians in West Bengal," http://www.satp.org/satporgtp/detailed_news3.asp?date3=2010%2F5%2F27&amp;image2.x=0&amp;image2.y=0#2 (May 27, 2010).</t>
  </si>
  <si>
    <t>Indian Express, "Two More CPM Workers Killed by Maoists in Jungalmahal," LexisNexis Academic, Express News Service, May 26, 2010.</t>
  </si>
  <si>
    <t>In Awaran, Balochistan, Pakistan.</t>
  </si>
  <si>
    <t>05/23/2010: On Sunday, in Awaran, Balochistan, Pakistan, assailants detonated an improvised explosive device targeting the deputy commissioner’s office, damaging several government offices but causing no casualties. No group claimed responsibility.</t>
  </si>
  <si>
    <t>The attack caused an unknown amount of property damage to several offices.</t>
  </si>
  <si>
    <t>National Counterterrorism Center, "Several Government Offices Damaged in IED Attack in Awaran, Balochistan, Pakistan," Worldwide Incidents Tracking System, October 2, 2010.</t>
  </si>
  <si>
    <t>Pakistan Newswire, "Bomb Explosion in Awaran," LexisNexis Academic, Pakistan Newswire, May 23, 2010.</t>
  </si>
  <si>
    <t>The attack took place at a bank in the Lat Phrao area of Bangkok, Bangkok province, Thailand.</t>
  </si>
  <si>
    <t>05/23/2010: On Sunday after 0000 midnight, in the Lat Phrao area of Bangkok, Bangkok province, Thailand, unknown armed assailants fired on a bank, damaging the bank but causing no casualties. Property damage consisted of shattered glass front doors and one door with a bullet hole. Police found several spent .32-calibre cartridges at the scene. Security footage showed a pickup truck passing back and forth at about 0024, shortly before the attack. No group claimed responsibility for the attack.</t>
  </si>
  <si>
    <t>National Counterterrorism Center, "One Bank Damaged in Armed Attack in Bangkok, Krung Thep, Thailand," Worldwide Incidents Tracking System, October 7, 2010.</t>
  </si>
  <si>
    <t>Nation, “Bank Shot up in Lat Phrao 71,” LexisNexis Academic, Nation, May 24, 2010.</t>
  </si>
  <si>
    <t>Thai Press Reports, “Thailand Bangkok Branch Attacked by Gunfire,” LexisNexis Academic, Thai Press Reports, May 24, 2010.</t>
  </si>
  <si>
    <t>Maputi</t>
  </si>
  <si>
    <t>The attack took place along the Davao-Mati national highway in Sitio Chapter, Maputi, Banay-Banay, Davao Oriental, Philippines.</t>
  </si>
  <si>
    <t>05/24/2010: On Monday around 1200 noon, along the Davao-Mati national highway in Sitio Chapter, Maputi, Banay-Banay, Davao Oriental, Philippines, armed assailants fired upon soldiers guarding Maverick Construction, killing three soldiers and injuring five others. Rebels fired rocket-propelled grenades at the construction site upon arrival. The assailants also kidnapped three civilians and stole three trucks and 11 firearms while escaping, using them as human shields, then released one of the civilians before leaving the area. The raid netted 11 high-powered firearms comprising of two FN Minimi Light Machine Guns, two M203 grenade launcher rifles, three Garand rifles, three M14 rifles and an M16 Armalite rifle. Troops had been deployed to the site last month when the rebels attempted to burn the company's heavy equipment for its refusal to heed the extortion demands of the rebels. The status of the two remaning hostages is unknown. New People's Army/Communist Party of Philippines (NPA-CPP) claimed responsibility.</t>
  </si>
  <si>
    <t>Maverick Construction</t>
  </si>
  <si>
    <t>A grenade was and unknown firearms were used in the attack.</t>
  </si>
  <si>
    <t>The assailants kidnapped three civilians and stole three trucks and 11 firearms while escaping, using them as human shields, then released one of the civilians before leaving the area. The status of the remaining hostages is unknown.</t>
  </si>
  <si>
    <t>National Counterterrorism Center, "Three Soldiers Killed, Five Others Injured in Armed Attack, Three Civilians Kidnapped by NPA-CPP in Banay-Banay, Davao Oriental, Philippines," Worldwide Incidents Tracking System, OCtober 11, 2010.</t>
  </si>
  <si>
    <t>Xinhua News Agency, “Three Government Soldiers Killed, Four Others Wounded in S. Philippines,” Xinhua News Agency, May 24, 2010.</t>
  </si>
  <si>
    <t>Mindanao Examiner, “NPA Scoffs at Generol Carlos Holganza's Claims' by Simon Santiago (Davao Region),” Mindanao Examiner, June 1, 2010, http://mindanaoexaminer.com/news.php?news_id=20100601001726.</t>
  </si>
  <si>
    <t>05/24/2010: On Monday, in Khuzdar, Balochistan, Pakistan, unidentified militants threw a grenade at the private residence of a senior Balochistan National Party (BNP) member, identified by security officials as Arbab Mohammad Nawaz Mengal. No casualties were reported but the house was partially damaged. The Baluchi Militant Defense Army claimed responsibility for the attack.</t>
  </si>
  <si>
    <t>Balochistan National Party</t>
  </si>
  <si>
    <t>The residence of a senior Balochistan National Party member</t>
  </si>
  <si>
    <t>Baloch Militant Defense Army</t>
  </si>
  <si>
    <t>Jane’s Intelligence, “Grenade Attack Targets Politician in Pakistan's Balochistan,” Terrorism Watch Report, May 25, 2010.</t>
  </si>
  <si>
    <t>National Counterterrorism Center, "Residence Targeted in Grenade Attack by Baluchi Militant Defense Army in Khuzdar, Balochistan, Pakistan," Worldwide Incidents Tracking System, October 2, 2010.</t>
  </si>
  <si>
    <t>South Asia Terrorism Portal, "Three Persons Killed in Suspected Sectarian Attack in Balochistan," http://www.satp.org/satporgtp/detailed_news3.asp?date3=2010%2F5%2F25#1 (May 25, 2010).</t>
  </si>
  <si>
    <t>Hajjarah</t>
  </si>
  <si>
    <t>05/24/2010: On Monday, armed tribesmen kidnapped two United States (US) tourists and their Yemeni driver. The couple was taken hostage near the mountain town of Hajara near, Bani Mansour, Sanaa, Yemen, and then taken to Hamra Village. The assailants demanded for the release of a fellow tribesman held by authorities in Sanaa in exchange for the tourist. The US embassy was working to verify the report in liaison with local security authorities but the status of the hostages is unknown. No group has claimed responsibility for the attack.</t>
  </si>
  <si>
    <t>Two tourists</t>
  </si>
  <si>
    <t>A driver was targeted in the attack.</t>
  </si>
  <si>
    <t>Agence France Presse, "AFP Told: Yemen Tribesmen Kidnap US Couple," World News Connection, Agence France Presse, October 14, 2010.</t>
  </si>
  <si>
    <t>Xinhua News Agency, "U.S. Couple Kidnapped Near Yemeni Capital," Xinhua News Agency, May 24, 2010, http://news.xinhuanet.com/english2010/world/2010-05/24/c_13312913.htm.</t>
  </si>
  <si>
    <t>Xinhua News Agency, "Xinhua: Yemeni Tribal Kidnappers Hand Over U.S. Couple To Local Authorities," World News Connection, Xinhua News Agency, May 24,2010.</t>
  </si>
  <si>
    <t>The attack took place in Zaneh Khan, Ghazni, Afghanistan.</t>
  </si>
  <si>
    <t>05/24/2010: On Monday, in Zaneh Khan, Ghazni, Afghanistan, unidentified assailants attacked a group of security guards working for a construction company by unknown means, causing no casualties or damage. Four militants were killed by the security guards. No group claimed responsibility, although it was widely believed the Taliban was responsible.</t>
  </si>
  <si>
    <t>Security guards of a private company</t>
  </si>
  <si>
    <t>National Counterterrorism Center, "Security Guards Targeted by Suspected Taliban in Zaneh Khan, Ghazni, Afghanistan," Worldwide Incidents Tracking System, October 11, 2010.</t>
  </si>
  <si>
    <t>Mirwais Himmat, "Fifty Taliban Killed in Ghazni Clashes, Police Claim," LexisNexis Academic, Pajhwok Afghan News, May 24, 2010.</t>
  </si>
  <si>
    <t>The attack took place in the Khash Rud district of Nimruz, Afghanistan.</t>
  </si>
  <si>
    <t>05/24/2010: On Monday evening, in Khash Rud, Nimruz, Afghanistan, unidentified assailants detonated an improvised explosive device targeting a bridge, destroying the bridge but causing no casualties. No group claimed responsibility, although it was widely believed the Taliban was responsible.</t>
  </si>
  <si>
    <t>National Counterterrorism Center, "One Bridge Destroyed in IED Attack by Suspected Taliban in Khash Rud, Nimruz, Afghanistan," Worldwide Incidents Tracking System, October 5, 2010.</t>
  </si>
  <si>
    <t>BBC Monitoring South Asia, "Taleban Destroy Bridge in Afghan South," LexisNexis Academic, BBC Monitoring South Asia, May 25, 2010.</t>
  </si>
  <si>
    <t>05/24/2010: On Monday, in the night, in Merca, Shabeellaha Hoose, Somalia, unknown assailants entered the residences of two officials working for the humanitarian organization WSL and kidnapped them. The officials were identified as Hasanow Mustafe and Sayid Ali, who were responsible for humanitarian operations of helping the impoverished people in the region. Eyewitnesses reported that the kidnapped officials were being held at Merca Central Police Station. No damage was reported and no group claimed responsibility, although it was widely believed al-Shabaab al-Islamiya was responsible. The status of the hostages is unknown.</t>
  </si>
  <si>
    <t>WSL</t>
  </si>
  <si>
    <t>Two officials from the humanitarian organization WSL, Hasanow Mustafe and Sayid Ali,</t>
  </si>
  <si>
    <t>National Counterterrorism Center, "Two Humanitarian Officials Kidnapped by Suspected Al-Shabaab Al-Islamiya in Merca, Shabeellaha Hoose, Somalia," Worldwide Incidents Tracking System, October 8, 2010.</t>
  </si>
  <si>
    <t>BBC Monitoring Africa, "Islamists Reportedly Detain Aid Workers in Southern Somalia," LexisNexis Academic, Radio Mogadishu, May 26, 2010.</t>
  </si>
  <si>
    <t>The attack occurred in Thessaloniki, Greece, Greece.</t>
  </si>
  <si>
    <t>05/24/2010: On Monday in the early morning, in front of the Aristotle University of Thessaloniki, in Thessaloniki, Greece, unknown assailants threw Molotov cocktails at police officers, damaging several parked vehicles but causing no casualties. No group claimed responsibility.</t>
  </si>
  <si>
    <t>National Counterterrorism Center, "Several Vehicles Damaged in Incendiary Attack in Thessaloniki, Thessaloniki, Greece," Worldwide Incidents Tracking System, October 06, 2010.</t>
  </si>
  <si>
    <t>ANSA English Media Service, "Crisis: Greece; Molotovs Thrown at Thessaloniki University," LexisNexis Academic, ANSA English Media Service, May 24, 2010.</t>
  </si>
  <si>
    <t>05/24/2010: On Monday, in Ramadi, Ramadi, Al Anbar, Iraq, assailants detonated two improvised explosive devices targeting the residence of a senior police official, killing his bodyguard, wounding four of his family members, and damaging the residence. No group claimed responsibility.</t>
  </si>
  <si>
    <t>The target of this attack was the house of a senior police official.</t>
  </si>
  <si>
    <t>Reuters, "FACTBOX-Security Developments in Iraq, May 24," Reuters, May 24, 2010, http://www.alertnet.org/thenews/newsdesk/LDE64N0RX.htm.</t>
  </si>
  <si>
    <t>National Counterterrorism Center, "One Police Officer Killed, Four Civilians Wounded in Double IED Attack in At Ramadi, Al Anbar, Iraq," Worldwide Incidents Tracking System, October 11, 2010.</t>
  </si>
  <si>
    <t>The attack took place at a home of a police officer in central Ramadi, Al Anbar, Iraq.</t>
  </si>
  <si>
    <t>05/24/2010: On Monday, in Ramadi, Al Anbar, Iraq, assailants detonated an improvised explosive device targeting the residence of a police officer, damaging the residence but causing no casualties. No group claimed responsibility.</t>
  </si>
  <si>
    <t>The target of this attack was a house belonging to a police officer.</t>
  </si>
  <si>
    <t>Reuters, "FACTBOX-Security Developments in Iraq, May 24," Reuters, May 224, 2010, http://www.alertnet.org/thenews/newsdesk/LDE64N0RX.htm.</t>
  </si>
  <si>
    <t>National Counterterrorism Center, "One Residence Damaged in IED Attack in Ar Ramadi, Al Anbar, Iraq," Worldwide Incidents Tracking System, October 7, 2010.</t>
  </si>
  <si>
    <t>The attack took place in the Amil neighborhood, Mosul, Nineveh, Iraq.</t>
  </si>
  <si>
    <t>05/24/2010: On Monday, in the Amil neighborhood of Mosul, Nineveh, Iraq, two armed men fired upon Bashar Hamid al Agaili, winning candidate at the March elections from former PM Ayad Allawi's coalition, outside Agaili's home. He was shot in the head and chest, and was taken to the hospital where he died of his injuries. Agaidi's brother was wounded in the attack. The gunmen drove off from the scene. No group claimed responsibility for the attack.</t>
  </si>
  <si>
    <t>The target of this attack was a coalition party member.</t>
  </si>
  <si>
    <t>McClatchy Newspapers, Sahar Issa, "Round-up of Daily Violence in Iraq - Monday 24 May, 2010," http://www.mcclatchydc.com/2010/05/24/94707/round-up-of-daily-violence-in.html#ixzz0qSzmUcZi (May 24, 2010).</t>
  </si>
  <si>
    <t>Xinhua News Agency, "Iraqi MP Shot Dead in Northern Iraq," LexisNexis Academic, Xinhua News Agency, May 24, 2010.</t>
  </si>
  <si>
    <t>Agence France Presse, "Pro-Allawi MP Gunned Down in North Iraq," LexisNexis Academic, Agence France Presse, May 24, 2010.</t>
  </si>
  <si>
    <t>05/25/2010: On Tuesday afternoon, in Afgooye, Shabeellaha Hoose, Somalia, assailants kidnapped three journalists. On 05/26/2010, the assailants released the victims. No damage was reported and no group claimed responsibility, although it was widely believed the Islamic Party was responsible.</t>
  </si>
  <si>
    <t>Three journalists</t>
  </si>
  <si>
    <t>National Counterterrorism Center, "Three Journalists Kidnapped by Suspected Islamic Party in Afgooye, Shabeellaha Hoose, Somalia," Worldwide Incidents Tracking System, October 8, 2010.</t>
  </si>
  <si>
    <t>Jane’s Intelligence, “Hizbul Islam Release Hostages in Somalia's Shabeellaha Hoose,” Terrorism Watch Report, May 27, 2010.</t>
  </si>
  <si>
    <t>This incident occurred in front of a branch of Banco Ciudad near the Colon Theater in Buenos Aires, Argentina.</t>
  </si>
  <si>
    <t>05/25/2010: On Tuesday night at 0148, in Buenos Aires, Distrito Federal, Argentina, an improvised explosive device exploded in front of a branch of Banco Ciudad near the Colon Theater, damaging the bank but causing no casualties. No group claimed responsibility but the Revolutionary Cell Brigade of Mauricio Morales was suspected responsible.</t>
  </si>
  <si>
    <t>National Counterterrorism Center, "One Bank Damaged in IED Attack in Buenos Aires, Distrito Federal, Argentina," Worldwide Incidents Tracking System, October 6, 2010.</t>
  </si>
  <si>
    <t>Ambitio, "A Metros del Colon, Exploto Una Bomba en el Banco Ciudad," Ambitio, http://www.ambito.com/noticia.asp?id=524292 (May 25, 2010).</t>
  </si>
  <si>
    <t>The attack took place on the bridge Los Esclavos in between Corinto and Miranda in Cauca, Colombia.</t>
  </si>
  <si>
    <t>05/25/2010: On Tuesday night at 2200, on the bridge Los Esclavos in between Corinto and Miranda in Cauca, Colombia, assailants set fire to a bus belonging to the Sultana del Valle company. The bus with plates VKJ-653 was incinerated with the driver still inside. The victim suffered third degree burns and the bus was completely destroyed. No group claimed responsibility but authorities claimed the Revolutionary Armed Forces of Colombia (FARC) were responsible after pamphlets were seen circulating the area the previous week warning bus drivers to stay away from that area.</t>
  </si>
  <si>
    <t>Sultana del Valle Transportation Company.</t>
  </si>
  <si>
    <t>The bus was completely destoyed by the fire.</t>
  </si>
  <si>
    <t>Colombian Human Rights, "Terrorism Acts," El Colombiano, http://www.derechoshumanos.gov.co/bitacoras/bitac_437.asp (May 25, 2010).</t>
  </si>
  <si>
    <t>National Counterterrorism Center, "One Civilian Wounded in Arson by Suspected FARC in Miranda, Cauca, Colombia," Worldwide Incidents Tracking System, October 8, 2010.</t>
  </si>
  <si>
    <t>In Limonar neighborhood Neiva, Huila, Colombia.</t>
  </si>
  <si>
    <t>05/25/2010: On Tuesday, in the Limonar neighborhood Neiva, Huila, Colombia, an improvised explosive device exploded as police were disabling it, wounding two police officers and damaging 73 residences. No group claimed responsibility, although authorities believed the Revolutionary Armed Forces of Colombia (FARC) intented to used the explosive to create fear in the supporters of presidential candidate Manuel Santos.</t>
  </si>
  <si>
    <t>Police was targeted in the attack.</t>
  </si>
  <si>
    <t>The blast caused an unknown amount of property damage to 73 residences.</t>
  </si>
  <si>
    <t>National Counterterrorism Center, "Two Police Officers Wounded in IED Attack by Suspected FARC in Neiva, Huila, Colombia," Worldwide Incidents Tracking System, October 11, 2010.</t>
  </si>
  <si>
    <t>El Mundo, "Colombians Vote Today in the Elections Most Controversial in History, El Mundo, May 29, 2010, http://www.elmundo.es/america/2010/05/29/colombia/1275154326.html.</t>
  </si>
  <si>
    <t>The attack took place in the Girishk district of Helmand, Afghanistan.</t>
  </si>
  <si>
    <t>05/25/2010: On Tuesday evening, in Girishk, Helmand, Afghanistan, unknown assailants detonated an improvised explosive device targeting a civilian vehicle, killing four civilians and one police officer and damaging the vehicle. No group claimed responsibility, although it was widely believed the Taliban was responsible.</t>
  </si>
  <si>
    <t>National Counterterrorism Center, "Four Civilians, One Police Officer Killed in IED Attack by Suspected Taliban in Gereshk, Helmand, Afghanistan," Worldwide Incidents Tracking System, October 8, 2010.</t>
  </si>
  <si>
    <t>Zainullah Stanikzai, "Five Dead in Greshk Blast," LexisNexis Academic, Pajhwok Afghan News, May 26, 2010.</t>
  </si>
  <si>
    <t>The attack took place at a house in Konduz, Konduz province, Afghanistan.</t>
  </si>
  <si>
    <t>05/25/2010: On Tuesday, in Konduz, Konduz province, Afghanistan, unidentified assailants fired two rocket-propelled grenades at a house, wounding two civilians and damaging the house. No group claimed responsibility.</t>
  </si>
  <si>
    <t>National Counterterrorism Center, "Two Civilians Wounded in RPG Attack in Konduz, Kondoz, Afghanistan," Worldwide Incidents Tracking System, October 5, 2010.</t>
  </si>
  <si>
    <t>Abdul Matin Sarfaraz, "Missiles Hit Kunduz City," Factiva, Pajhwok Afghan News, May 25, 2010.</t>
  </si>
  <si>
    <t>05/25/2010: On Tuesday, near Marib, Marib province, Al-Shabwan tribesmen fired rocket-propelled grenades to avenge the death of the secretary general of Marib provincial council, Jaber Ali al-Shabwani, whom was killed by mistake in an anti Al Qaeda raid. The 450-kilometer pipeline connects the Safer oil field in Marib with Al-Salif port on the Red Sea. It was hit by rocket fire and began leaking oil. No group claimed responsibility.</t>
  </si>
  <si>
    <t>The target of this attack were oil pipelines.</t>
  </si>
  <si>
    <t>Agence France Presse, "AFP: Yemen Tribes Attack Pipeline After Botched Anti-Qaida Raid," World News Connection, Agence France Presse, May 25, 2010.</t>
  </si>
  <si>
    <t>National Counterterrorism Center, "One Oil Pipeline Damaged in RPG Attack by Suspected Members of the Al-Shabwan Tribe Near Marib, Ma'rib, Yemen ," Worldwide Incidents Tracking System, October 6, 2010.</t>
  </si>
  <si>
    <t>AlArabiya, "Yemen Tribe Hits Marib Oil Pipeline to Avenge Raid," LexisNexis Academic, AlArabiya, May 24, 2010.</t>
  </si>
  <si>
    <t>05/25/2010: On Tuesday, in Ma'rib, Yemen, in one of two linked attacks, assailants fired rocket-propelled grenades at two gas stations to avenge the death of a provincial official killed by mistake in an anti-Qaeda air raid, the attack caused no casualties or damage. No group claimed responsibility, but it was believed that local tribesmen were responsible.</t>
  </si>
  <si>
    <t>National Counterterrorism Center, "Gas Stations Targeted in RPG Attack by Suspected Tribesman in Ma'rib, Yemen," Worldwide Incidents Tracking System, October 5, 2010.</t>
  </si>
  <si>
    <t>Agence France Presse, "Yemen Tribe Agree Truce Until Kinsman's Death Probed," LexisNexis Academic, Agence France Presse, May 26, 2010.</t>
  </si>
  <si>
    <t>Agence France Presse, "Botched Anti-Qaeda Raid Draws Revenge Attacks by Yemen Tribe," Lexis Nexis Academic, Agence France Presse, May 25, 2010.</t>
  </si>
  <si>
    <t>201005250010, 201005250011</t>
  </si>
  <si>
    <t>05/25/2010: On Tuesday, in Ma'rib, Yemen, in one of two linked attacks, assailants fired rocket-propelled grenades at two gas stations to avenge the death of the secretary general of Marib provincial council, Jaber Ali al-Shabwani, whom was killed by mistake in an anti Al Qaeda raid. The attack caused no casualties or damage. No group claimed responsibility, but it was believed that local tribesmen were responsible.</t>
  </si>
  <si>
    <t>201005250011, 201005250010</t>
  </si>
  <si>
    <t>At a community in Ashkelon, Southern District, Israel.</t>
  </si>
  <si>
    <t>05/25/2010: On Tuesday, in Ashqelon, Southern District, Israel, assailants fired two mortars at a community, causing no casualties or damage. No group claimed responsibility.</t>
  </si>
  <si>
    <t>National Counterterrorism Center, "Community Targeted in Mortar Attack in Ashqelon, Southern District, Israel," Worldwide Incidents Tracking System, October 5, 2010.</t>
  </si>
  <si>
    <t>InfoProd, "Israel IAF Targets Terror Tunnels in Northern and Southern Gaza Strip," LexisNexis Academic, Info Prod, May 26, 2010.</t>
  </si>
  <si>
    <t>States News Services, "Booby Trapped Donkey-Drawn Wagon Used in Attempted Attack," LexisNexis Academic, States News Services, May 25, 2010.</t>
  </si>
  <si>
    <t>The attack took place in Barabsapur village of Kanker.</t>
  </si>
  <si>
    <t>05/25/2010: On Tuesday evening, in Barabsapur village, Kanker, Chhattisgarh, India, six unidentified assailants set fire to construction vehicles, destroying several vehicles, while another 150 unidentified armed assailants watched from the hills. No casualties were reported. No group claimed responsibility, although it was widely believed a Communist Party of India-Maoist (CPI-M) faction was responsible.</t>
  </si>
  <si>
    <t>Severla vehicles were destroyed in the attack.</t>
  </si>
  <si>
    <t>National Counterterrorism Center, "Several Construction Vehicles Destroyed in Arson by Suspected Maoists in Kanker, Chhattisgarh, India," Worldwide Incidents Tracking System, October 7, 2010.</t>
  </si>
  <si>
    <t>Asian News International, "Maoists Set Fire to Road Construction Vehicles in Chhattisgarh," LexisNexis Academic, Asian News International, May 26, 2010.</t>
  </si>
  <si>
    <t>Hindustan Times, "Maoists Set Fire to Road Construction Vehicles in Chhattisgarh," LexisNexis Academic, Hindustan Times, May 26, 2010.</t>
  </si>
  <si>
    <t>Manikpara</t>
  </si>
  <si>
    <t>The attack took place in the Manikpara market near Jhargram, Midnapore.</t>
  </si>
  <si>
    <t>05/25/2010: On Tuesday, near Jhargram town, Midnapore, West Bengal, India, suspected Communist Party of India-Maoist (CPI-Maoist) cadres shot and injured a newspaper distributor and his cousin in the Manikpara market. Debashis Banerjee (50), a social worker and former Communist Party of India-Marxist (CPI-Marxist) member, was shot when three to five assailants on two motorcycles opened fire on him. His cousin, Prasanta (52), was injured when he tried to aid Debashis. Banerjee was hit twice in his back and once in his right leg, and his cousin, was hit in his right leg and right arm. The specific motive for the attack is unknown; however, police believe that the Maoists were trying to create panic in the area to make it easier for them to extort money. A relative of Banerjee claimed that he quit the CPI-Marxist, fearing an attack by the Maoists. No damages were reported and no group claimed responsibility.</t>
  </si>
  <si>
    <t>A newspaper distributor was targeted in the attack.</t>
  </si>
  <si>
    <t>The specific motive for the attack is unknown; however, police believe that the Maoists were trying to create panic in the area to make it easier for them to extort money.</t>
  </si>
  <si>
    <t>The available sources listed the number of perpetrators for this attack from three to five, and because no majority figures were reported, the lowest proferred number of perpetrators reported was used in order to preserve statistical accuracy in the database.</t>
  </si>
  <si>
    <t>South Asia Terrorism Portal, "Suspected Maoists Kill Two Persons in West Bengal," http://www.satp.org/satporgtp/detailed_news3.asp?date3=2010%2F5%2F26&amp;image2.x=0&amp;image2.y=0#2 (May 26, 2010).</t>
  </si>
  <si>
    <t>Statesman, "Social Activist and Relative Shot At," LexisNexis Academic, Statesman, May 26, 2010.</t>
  </si>
  <si>
    <t>Telegraph, "Rebels Fire at Daily Distributor and Cousin," LexisNexis Academic, Telegraph, May 25, 2010.</t>
  </si>
  <si>
    <t>05/25/2010: On Tuesday, approximately 40 suspected Communist Party of India-Maoist (CPI-Maoist) cadres shot at a civilian supporter of the ruling Communist Party of India-Marxist (CPI-M), in the Salbani area of West Midnapore, West Bengal, India. The victim, identified as Biswanath Mahato, was injured when 40 assailants wearing masks opened fire on him. No damages were reported and no group claimed responsibility.</t>
  </si>
  <si>
    <t>Biswanath Mahato, a supporter of the ruling Communist Party of India-Marxist (CPI-M),</t>
  </si>
  <si>
    <t>05/25/2010: On Tuesday, on Airport Road in Quetta, Balochistan, Pakistan, two people were killed and 15 others were wounded when unidentified militants detonated an improvised explosive device targeting Shia scholar Allama Najfi. Najfi was not harmed in the attack. Police officials claimed that one of those killed may have been carrying the bomb. The amount of property damage caused by the blast is unknwon and no group claimed responsibility.</t>
  </si>
  <si>
    <t>A Shia scholar was targeted in the attack.</t>
  </si>
  <si>
    <t>An explosives-laden motorized rickshaw, which detonated prematurely, was used in the attack.</t>
  </si>
  <si>
    <t>Jane’s Intelligence, “IED Targets Shia Scholar in Pakistan's Quetta,” Terrorism Watch Report, May 25, 2010.</t>
  </si>
  <si>
    <t>National Counterterrorism Center, "Two Civilians killed, Seven Children, Eight Civilians Wounded in VBIED Attack in Quetta, Balochistan, Pakistan," Worldwide Incidents Tracking System, October 2, 2010.</t>
  </si>
  <si>
    <t>Agence France Presse, "AFP: Two Dead, Dozen Hurt in Pakistan Bomb Blast," World News Connection, Agence France Presse, May 24, 2010.</t>
  </si>
  <si>
    <t>At the Army Public School and College, on Warsata road in Hangu, Khyber Pakhtunkhwa, Pakistan.</t>
  </si>
  <si>
    <t>05/25/2010: On Tuesday, in Hangu, Khyber Pakhtunkhwa, Pakistan, assailants detonated an improvised explosive device at the main gate of the Army Public School and College on Warsata road, damaging the school but causing no casualties. No group claimed responsibility.</t>
  </si>
  <si>
    <t>A military instution was targeted in the attack.</t>
  </si>
  <si>
    <t>The blast caused minor damage to the school.</t>
  </si>
  <si>
    <t>National Counterterrorism Center, "One School Damaged in IED Attack in Hangu, Khyber Pakhtunkhwa, Pakistan," Worldwide Incidents Tracking System, October 2, 2010.</t>
  </si>
  <si>
    <t>BBC Monitoring South Asia, "Bomb Explodes near School in Northwest Pakistan," LexisNexis Academic, BBC Monitoring South Asia, May 26, 2010.</t>
  </si>
  <si>
    <t>05/26/2010: On Wednesday morning, in Yarang, Pattani, Thailand, two unidentified men fired upon civilian on a motorcycle, Samaaae Kaning (23), as he was riding a motorcycle home from work at a rubber plantation, killing him and damaging the motorcycle. No group claimed responsibility.</t>
  </si>
  <si>
    <t>A rubber tapper was targeted in the attack.</t>
  </si>
  <si>
    <t>Bangkok Post, “Two Killed, 52 Wounded in Separate Bombings in Restive South's Yala,” World News Connection, Bangkok Post, April 01, 2010.</t>
  </si>
  <si>
    <t>National Counterterrorism Center, "One Civilian Killed in Armed Attack in Yarang, Pattani, Thailand," Worldwide Incidents Tracking System, October 11, 2010.</t>
  </si>
  <si>
    <t>The attack took place in near the business district in Yala, Yala Province, Thailand.</t>
  </si>
  <si>
    <t>05/26/2010: On Wednesday morning at 1025, in Yala, Yala Province, Thailand, Twin bombs exploded. The bombs were hidden on motorcycles and exploded near the business district of the town. The first bomb detonated at 1015 in front of a car showroom and the second went off close by ten minutes later. Two people were killed and 28 were wounded. Medical staff, police and rescue workers were wounded while investigating the first attack. The suspects were identified as Azori Uma and Arifin Bahae, both residents of Yala's Muang district. No group claimed responsibility.</t>
  </si>
  <si>
    <t>The attack caused an unknown amount of property damage to the business district.</t>
  </si>
  <si>
    <t>Muhammad Sabri Musordi, Agence France Presse, “Two Dead, Dozens Hurt in Twin Blasts in Thai South,” Google News, May 25, 2010.</t>
  </si>
  <si>
    <t>Daily Times, “Bombs Kill Two, Wound Twenty Eight in Southern Thailand,” Daily Times, May 27, 2010, http://www.dailytimes.com.pk/default.asp?page=2010\05\27\story_27-5-2010_pg4_5.</t>
  </si>
  <si>
    <t>Bangkok Post, “Bomb Blasts Kil Two, Hurt Fifty Two in Central Yala,” Bangkok Post, May 27, 2010, http://www.bangkokpost.com/news/local/37762/bomb-blasts-kill-2-hurt-52-in-central-yala.</t>
  </si>
  <si>
    <t>At Bolan Mining Company in Khuzdar, Balochistan, Pakistan.</t>
  </si>
  <si>
    <t>05/26/2010: On Wednesday night, in Khuzdar, Balochistan, Pakistan, assailants fired a rocket at the Bolan Mining Company, damaging one building but causing no casualties. Lashkar-e-Balochistan claimed responsibility.</t>
  </si>
  <si>
    <t>Bolan Mining Company</t>
  </si>
  <si>
    <t>The Bolan Mining Company was targeted in the attack.</t>
  </si>
  <si>
    <t>The attack caused an unknown amount of damage to the building.</t>
  </si>
  <si>
    <t>National Counterterrorism Center, "One Commercial Building Damaged in Rocket Attack by Laskar-e-Balochistan in Khuzdar, Balochistan, Pakistan," Worldwide Incidents Tracking System, October 2, 2010.</t>
  </si>
  <si>
    <t>Nation, "Bolan Mining Company Rocketed," Lexis Nexis Academic, Nation, May 26, 2010.</t>
  </si>
  <si>
    <t>In Haripur, Khyber Pakhtunkhwa, Pakistan.</t>
  </si>
  <si>
    <t>05/26/2010: On Wednesday, in Haripur, Khyber Pakhtunkhwa, Pakistan, armed assailants on motorcycles intercepted and fired upon prayer leader and government school teacher, Qari Bashir Ahmed, whom die later from the critical injuries. No group claimed responsibility but Islamic Extremist are suspected responsible.</t>
  </si>
  <si>
    <t>A prayer leader was targeted in the attack.</t>
  </si>
  <si>
    <t>National Counterterrorism Center, "One Prayer Leader Killed in Armed Attack in Haripur, Khyber Pakhtunkhwa, Pakistan," Worldwide Incidents Tracking System, October 2, 2010.</t>
  </si>
  <si>
    <t>Right Vision News, "Pakistan: Prayer Leader Killed in Haripur," LexisNexis Academic, Right Vision News, May 28, 2010.</t>
  </si>
  <si>
    <t>Bhadana</t>
  </si>
  <si>
    <t>Near the Bhutian Government Boys Primary School located close to Bhadana village in the Gujar Khan district of Punjab, Pakistan.</t>
  </si>
  <si>
    <t>05/26/2010: On Wednesday morning at 0800, near the Bhutian Government Boys Primary School located close to Bhadana village in the Gujar Khan district of Punjab, Pakistan, unknown gunmen fired on and killed a female teacher, Shahnaz Bibi. No damages were reported and no group claimed responsibility.</t>
  </si>
  <si>
    <t>National Counterterrorism Center, "One Teacher Killed in Armed Attack in Gujar Khan, Punjab, Pakistan," Worldwide Incidents Tracking System, October 8, 2010.</t>
  </si>
  <si>
    <t>Dawn, "Female Teacher Shot Dead," Dawn, May 27, 2010, http://www.dawn.com/wps/wcm/connect/dawn-content-library/dawn/the-newspaper/local/islamabad/female-teacher-shot-dead-750.</t>
  </si>
  <si>
    <t>The attack took place in Keralapal village in Dantewada District.</t>
  </si>
  <si>
    <t>05/26/2010: On Wednesday afternoon at 1600, suspected Communist Party of India-Maoist (CPI-Maoist) cadres shot and killed Bhartiy Janata Party (BJP) local leader, Budhara Sodi, while he was attending a wedding at Keralapal village in Dantewada District, Chhattisgarh, India. No damages were reported and no group claimed responsibility.</t>
  </si>
  <si>
    <t>Bhartiy Janata Party Political Party</t>
  </si>
  <si>
    <t>A Bhartiy Janata Party (BJP) local leader, Budhara Sodi, was targeted in the attack.</t>
  </si>
  <si>
    <t>South Asia Terrorism Portal, "Maoists Kill BJP Leader in Chhattisgarh," http://www.satp.org/satporgtp/detailed_news3.asp?date3=2010%2F5%2F27&amp;image2.x=0&amp;image2.y=0#2 (May 27, 2010).</t>
  </si>
  <si>
    <t>Indo-Asian News Service, "Maoists Gun Down BJP Leader in Chhattisgarh," LexisNexis Academic, Indo-Asian News Service, May 26, 2010.</t>
  </si>
  <si>
    <t>The attack took place in a village near the Pinboni area of West Midnapore district.</t>
  </si>
  <si>
    <t>05/26/2010: On Wednesday early in the day, in West Midnapore, West Bengal, India, suspected Communist Party of India - Maoist (CPI-Maoist) militants opened indiscriminate fire on a village near the Pinboni area killing a civilian, identified as Santosh Mal. There was no damage reported. No group claimed responsibility.</t>
  </si>
  <si>
    <t>Civilians were the targets.</t>
  </si>
  <si>
    <t>Jane’s Intelligence, “Suspected CPI-M Militants Kill Civilian in India's West Bengal,” Terrorism Watch Report, May 28, 2010.</t>
  </si>
  <si>
    <t>National Counterterrorism Center, "One Child Killed in Armed Attack by Suspected CPI-Maoist in West Midnapore, West Bengal, India," Worldwide Incidents Tracking System, October 7, 2010.</t>
  </si>
  <si>
    <t>Indo-Asian News Service, "Maoists Kill Teenager in West Bengal," LexisNexis Academic, Indo-Asian News Service, May 26, 2010.</t>
  </si>
  <si>
    <t>The attack took place in the Goaltore region of West Midnapore District, West Bengal, India.</t>
  </si>
  <si>
    <t>05/26/2010: On Wednesday, in the Goaltore region of West Midnapore District, West Bengal, India, around 20 to 25 suspected Communist Party of India-Maoists (CPI-M) cadres killed a Communist Party of India-Marxist (CPM) worker, Sujit Mal (Mallot), 20. According to police, Sujit was hacked to death when the assailants attacked the house where he and other party collegues had taken shelter. The Maoists also beat other CPM members before fleeing the area. No damages were reported and no group claimed responsibility.</t>
  </si>
  <si>
    <t>Communist Party of India-Marxist workers</t>
  </si>
  <si>
    <t>Unknown firearms and hands, feet and fists were used in the attack.</t>
  </si>
  <si>
    <t>The available sources listed the number of perpetrators for this attack from 20 to 25, and because no majority figures were reported, the lowest proferred number of perpetrators reported was used in order to preserve statistical accuracy in the database.</t>
  </si>
  <si>
    <t>The attack took place in Gopiballavpur, Nayagram, West Midnapore.</t>
  </si>
  <si>
    <t>05/26/2010: On Wednesday evening, in Gopiballavpur, Nayagram, West Midnapore, West Bengal, India, assailants kidnapped four Communist Party of India-Marxist (CPI-M) members, then assaulted, fired upon, and killed one of the victims. The body of Shatrughan Ghosh, 42, a Group D employee of the CPM-run Patina panchayat in Nayagram, was found by the side of a road in a neighbouring village. Later, the assailants released the remaining victims, Satyajit Giri, the secretary of the panchayat, Gouranga Patra, an assistant secretary, and job assistant Sanat Das, unharmed. According to a villager witness, a group of 15 armed assailants stopped the panchayat workers' auto-rickshaw on the Nayagram-Gopiballavpur road and asked the four to get out and took off with them towards Chamarbandh near Keshia forest. The Communist Party of India-Maoist (CPI-Maoist) claimed responsibility. Maoist posters, found near the body of the CPM branch committee member, accused him of being a police informer.</t>
  </si>
  <si>
    <t>Four Communist Party of India-Marxists</t>
  </si>
  <si>
    <t>The attack was carried out because Shatrughan Ghosh was accused of being a police informer.</t>
  </si>
  <si>
    <t>Combination was chosen because one of the abductees was killed while the other three were released.</t>
  </si>
  <si>
    <t>Times of India, "Maoists Kill CPM Leader, Worker," LexisNexis Academic, Times of India, May 29, 2010.</t>
  </si>
  <si>
    <t>Telegraph, "Maoists Kill Panchayat Worker," LexisNexis Academic, Telegraph, May 27, 2010.</t>
  </si>
  <si>
    <t>National Counterterrorism Center, "One Political Party Member Kidnapped and Killed in Assault and Armed Attack, Three Others Kidnapped by CPI-Maoist in West Midnapore, West Bengal, India," Worldwide Incidents Tracking System, October 7, 2010.</t>
  </si>
  <si>
    <t>06-06-2010</t>
  </si>
  <si>
    <t>The attack occurred near Sidi Bel-Abbes, Sidi Bel Abbès, Algeria.</t>
  </si>
  <si>
    <t>05/26/2010: On Wednesday, near Sidi Bel-Abbes, Sidi Bel Abbès, Algeria, assailants kidnapped, Driss Magherbi, a former member of Algeria's government-sanctioned rural militia, the Legitimate Defence Group (GLD) and former president of the Sidi Ali Benyoub municipal council (APC). Driss Magherbi, was found decapitated on 06/06/2010 in a unknown place. No group has claimed responsibility for the attack.</t>
  </si>
  <si>
    <t>Sidi Ali Benyoub Municipal Council</t>
  </si>
  <si>
    <t>Driss Magherbi, a former member of Algeria's government-sanctioned rural militia, the Legitimate Defense Group (GLD) and former president of the Sidi Ali Benyoub municipal council (APC)</t>
  </si>
  <si>
    <t>Magharebia, "Algerian Terrorist Behead Elderly Kidnap Victim," http://www.magharebia.com/cocoon/awi/xhtml1/en_GB/news/awi/newsbriefs/general/2010/06/07/newsbrief-01 (June 06, 2010).</t>
  </si>
  <si>
    <t>National Counterterrorism Center, "One Civilian Kidnapped and Killed in Assault in Sidi Ali Ben Youb, Sidi Bel Abbes, Algeria," Worldwide Incidents Tracking System, October 08, 2010.</t>
  </si>
  <si>
    <t>Magharebia, "Algerian Terrorists Behead Elderly Kidnap Victim," http://www.magharebia.com/cocoon/awi/xhtml1/en_GB/features/awi/newsbriefs/general/2010/06/07/newsbrief-01 (October 22, 2010).</t>
  </si>
  <si>
    <t>The attack took place in Ghazni city, Ghazni province, Afghanistan.</t>
  </si>
  <si>
    <t>05/26/2010: On Wednesday evening, in Ghazni city, Ghazni province, Afghanistan, unidentified assailants fired rockets at the city, wounding two children and destroying one vehicle. No group claimed responsibility.</t>
  </si>
  <si>
    <t>National Counterterrorism Center, "Two Children Wounded in Rocket Attack in Ghazni, Ghazni, Afghanistan," Worldwide Incidents Tracking System, October 6, 2010.</t>
  </si>
  <si>
    <t>Mirwais Himmat, "Children Injured in Ghazni Rocket Strike," Factiva, Pajhwok Afghan News, May 27, 2010.</t>
  </si>
  <si>
    <t>The attack took place at a market in western Mosul, Nineveh, Iraq.</t>
  </si>
  <si>
    <t>05/26/2010: On Wednesday, in western Mosul, Nineveh, Iraq, unknown gunmen opened fire at a market, on Captain Khattab Aouni from the interior ministry, killing him instantly. No group has claimed responsibility for the attack.</t>
  </si>
  <si>
    <t>The target of this attack was Captain Khattab Aouni from the interior ministry.</t>
  </si>
  <si>
    <t>Voice of Iraq, "Gunmen Kill Officer in Western Mosul," http://en.aswataliraq.info/?p=132300 (May 26, 2010).</t>
  </si>
  <si>
    <t>Reuters, "FACTBOX- Security Developments in Iraq. May 27," Reuters, May 27, 2010, http://www.alertnet.org/thenews/newsdesk/LDE64Q07A.htm.</t>
  </si>
  <si>
    <t>BBC Monitoring Middle East, "Unidentified Gunmen Kill Iraqi Police Officer in Western Mosul," LexisNexis Academic, Aswat al-Iraq, May 26, 2010.</t>
  </si>
  <si>
    <t>Mehaga</t>
  </si>
  <si>
    <t>In Idjeur municipality, Bouzguene district, approximately 50 kilometers south of Tizi Ouzou city</t>
  </si>
  <si>
    <t>5/28/2010: A roadside bomb detonated in Mehaga village, Tizi Ouzou province, Algeria.  A local citizen stepped on the improvised explosive device hidden in a field; the civilian was badly injured in the explosion.  No group claimed responsibility for the incident.</t>
  </si>
  <si>
    <t>Civilians in Mehaga village</t>
  </si>
  <si>
    <t>One source stated that the victim's leg was amputated.</t>
  </si>
  <si>
    <t>Brahimi Imene, "Tizi Ouzou: a man seriously injured in a bomb blast," Tout sur l'Algerie, May 29, 2010.</t>
  </si>
  <si>
    <t>"Algerian paper says citizen injured by bomb in Kabylie region," El Watan, May 31, 2010.</t>
  </si>
  <si>
    <t>The attack took place in the Aalawi al Hillah neighborhood, Baghdad, Iraq.</t>
  </si>
  <si>
    <t>05/27/2010: On Thursday morning at 0800, in Al Karkh, Baghdad, Iraq, in the Aalawi al Hillah neighborhood, six people were wounded in a roadside improvised explosive device bomb explosion. Several vehicles were also damaged. No group has claimed responsibility for the attack.</t>
  </si>
  <si>
    <t>Many vehicles were damaged in the attack.</t>
  </si>
  <si>
    <t>Xinhua News Agency, "Fifteen Iraqis Wounded in Baghdad Bomb Blasts," Xinhua News Agency, May 27,  2010, http://news.xinhuanet.com/english2010/world/2010-05/27/c_13319258.htm.</t>
  </si>
  <si>
    <t>McClatchy Newspapers, Sahar Issa, "Round-up of Daily Violence in Iraq - Thursday 27 May 2010," http://www.mcclatchydc.com/2010/05/27/94922/round-up-of-daily-violence-in.html#ixzz0r2kJruvc (May 27, 2010).</t>
  </si>
  <si>
    <t>National Counterterrorism Center, "Six Civilians Wounded in IED Attack in Baghdad, Iraq," Worldwide Incidents Tracking System, October 8, 2010.</t>
  </si>
  <si>
    <t>The attack took place near the main road that passes through Iskan neighborhood in western Baghdad, Iraq.</t>
  </si>
  <si>
    <t>05/27/2010: On Thursday morning at 0830, in Iskan neighborhood, western Baghdad, Iraq, four people were wounded in a roadside bomb explosion near a main road. The roadside bomb consisted of an improvised explosive device. Islamic State of Iraq (ISI) claimed responsibility for the attack.</t>
  </si>
  <si>
    <t>Five stores were destroyed in the attack.</t>
  </si>
  <si>
    <t>National Counterterrorism Center, "Four Civilians Wounded in IED Attack by ISI in Baghdad, Iraq," Worldwide Incidents Tracking System, October 8, 2010.</t>
  </si>
  <si>
    <t>The attack took place in the southwestern Jihad neighborhood of the Rashid district of Baghdad, Baghdad province, Iraq.</t>
  </si>
  <si>
    <t>05/27/2010: On Thursday morning at 0815, in the southwestern Jihad neighborhood of the Rashid district of Baghdad, Baghdad province, Iraq, unknown assailants detonated a roadside improvised explosive device targeting the civilian population. Three people were wounded in the explosion and five nearby stores were damaged. No group claimed responsibility for the attack.</t>
  </si>
  <si>
    <t>Five stores were damaged in the explosion.</t>
  </si>
  <si>
    <t>National Counterterrorism Center, "Three Civilians Wounded in IED Attack in Baghdad, Iraq," Worldwide Incidents Tracking System, October 8, 2010.</t>
  </si>
  <si>
    <t>The attack took place on Kindi street in the western Harithiya neighborhood of Al Karkh district of Baghdad, Baghdad province, Iraq.</t>
  </si>
  <si>
    <t>05/27/2010: On Thursday morning at 0900, on Kindi street in the western Harithiya neighborhood of Al Karkh district of Baghdad, Baghdad province, Iraq, unknown assailants detonated a roadside improvised explosive device targeting the civilian population. Two people were wounded in the explosion and five nearby stores were damaged. No group claimed responsibility for the attack</t>
  </si>
  <si>
    <t>Nearby stores were damaged in the attack.</t>
  </si>
  <si>
    <t>National Counterterrorism Center, "Two Civilians Wounded in IED Attack in Baghdad, Iraq," Worldwide Incidents Tracking System, October 8, 2010.</t>
  </si>
  <si>
    <t>The bombing attack took place at an abandoned house of a Sahwa paramilitary member in the Hawar Rajab neighborhood of Baghdad, Iraq.</t>
  </si>
  <si>
    <t>05/27/2010: On Thursday night at 0200, in Hawar Rajab, Baghdad, Iraq, in one of three related attacks, unknown assailants detonated an improvised explosive device targeting the home of a Sahwa member. The residence was empty at the time of the attack since the family had moved months earlier in fear of retaliation. Cumulatively, three nearby civilians were wounded and three residences were damaged from all three attacks. No group claimed responsibility.</t>
  </si>
  <si>
    <t>The former home of a Sahwa paramilitary member was targeted in the bombing.</t>
  </si>
  <si>
    <t>The former home of the Sahwa member sustained an unknown amount of property damage.</t>
  </si>
  <si>
    <t>This was one of three related attacks (cf. 201005270006 and 201005270007). The available sources listed the injuries for these attacks cumulatively as three, so these figures have been distributed evenly for these cases in order to preserve statistical accuracy in the database.</t>
  </si>
  <si>
    <t>McClatchy Newspapers, Sahar Issa, "Round-up of Daily Violence in Iraq - Friday 28 May 2010," Read more: http://www.mcclatchydc.com/2010/05/28/94984/round-up-of-daily-violence-in.html#ixzz0r2kfYegj (May 28, 2010).</t>
  </si>
  <si>
    <t>National Counterterrorism Center, "Three Civilians Wounded in Triple IED Attack in Baghdad, Iraq," Worldwide Incidents Tracking System, October 9, 2010.</t>
  </si>
  <si>
    <t>201005270005, 201005270006, 201005270007</t>
  </si>
  <si>
    <t>05/27/2010: On Thursday night at 0200, in Hawar Rajab, Baghdad, Iraq, in one of three related attacks, assailants detonated an improvised explosive device targeting the home of a second Sahwa member. The residence was empty at the time of the attack since the family had moved months earlier in fear of retaliation. Cumulatively, three nearby civilians were wounded and three residences were damaged from all three attacks. No group claimed responsibility.</t>
  </si>
  <si>
    <t>This was one of three related attacks (cf.201005270005 and 201005270007). The available sources listed the injuries for these attacks cumulatively as three, so these figures have been distributed evenly for these cases in order to preserve statistical accuracy in the database.</t>
  </si>
  <si>
    <t>201005270006, 201005270005, 201005270007</t>
  </si>
  <si>
    <t>The bombing attack took place at the home of an abandoned police officer in the Hawar Rajab neighborhood of Baghdad, Iraq.</t>
  </si>
  <si>
    <t>05/27/2010: On Thursday night at 0200, in Hawar Rajab, Baghdad, Iraq, in one of three related attacks, unknown assailants detonated an improvised explosive device, targeting the home of a policeman. The house had been abandoned months earlier in fear for retaliation. Cumulatively, three nearby civilians were wounded and three residences were damaged from all three attacks. No group claimed responsibility.</t>
  </si>
  <si>
    <t>The former home of a policeman was targeted in the attack.</t>
  </si>
  <si>
    <t>The former home of the police officer sustained an unknown amount of property damage.</t>
  </si>
  <si>
    <t>This was one of three related attacks (cf. 201005270005 and 201005270006). The available sources listed the injuries for these attacks cumulatively as three, so these figures have been distributed evenly for these cases in order to preserve statistical accuracy in the database.</t>
  </si>
  <si>
    <t>201005270007, 201005270005, 201005270006</t>
  </si>
  <si>
    <t>San Juan de Pasto</t>
  </si>
  <si>
    <t>The attack took place in the center of San Juan de Pasto, Nariño, Colombia.</t>
  </si>
  <si>
    <t>05/27/2010: On Thursday night at 1920, in San Juan de Pasto in Narino, Colombia, assailants in a motorcycle hurled a high capacity improvised explosive device at a political campaign of Manuel Santos. The explosion damaged windows, doors and furniture of residences, offices, stores and injured 12 people including five police officers. No group claimed responsibility but the Revolutionary Armed Forces of Colombia (FARC) were suspected responsible.</t>
  </si>
  <si>
    <t>The political campaign of Manuel Santos</t>
  </si>
  <si>
    <t>The blast caused an unknown amount of property damage to residences, stores and offices' doors, windows and furniture.</t>
  </si>
  <si>
    <t>Colombian Armed Forces, "Terrorism in Pasto, 12 Wounded," Diaro del Sur, May 26, 2010, http://www.fac.mil.co/index.php?idcategoria=51942.</t>
  </si>
  <si>
    <t>El Universal, "Bomb Hurled at Juan Manuel Santos Campaing," El Universal, May 25, 2010, http://www.eluniversal.com/2010/05/25/col10_ava_lanzan-bomba-contra_25A3907173.shtml.</t>
  </si>
  <si>
    <t>National Counterterrorism Center, "Eight People, Three Police Officers Wounded in Bombing by Suspected FARC in Pasto, Narino, Colombia," Worldwide Incidents Tracking System, October 11, 2010.</t>
  </si>
  <si>
    <t>At a village in Dadajabula near Wajir.</t>
  </si>
  <si>
    <t>05/27/2010: On Thursday around 0000 midnight, in Dadajabula near Wajir, North Eastern, Kenya, unknown assailants armed with grenades and small arms attacked a village, firing upon and wounding four civilians and one child, kidnapping three civilians, and ransacking and damaging several houses. The assailants also attempted to steal a car. No group claimed responsibility, although it was widely believed al-Shabaab al-Islamiya was responsible. The status of the hostages is unknown.</t>
  </si>
  <si>
    <t>The fourth attack type was Bombing/Explosion.</t>
  </si>
  <si>
    <t>National Counterterrorism Center, "Four Civilians, One Child Wounded in Armed Attack, Three Civilians Kidnapped by Suspected Al-Shabaab Al-Islamiya in Wajir, North Eastern Province, Kenya," Worldwide Incidents Tracking System, October 6, 2010.</t>
  </si>
  <si>
    <t>Abdulahi Jamaa &amp; Fred Mukinda, "Somalia Militia Attack Kenya Village," LexisNexis Academic, Nation, May 27, 2010.</t>
  </si>
  <si>
    <t>Agence France Presse, "Somali Gunmen Raid Kenyan Village, Wound Seven: Official," LexisNexis Academic, Agence France Presse, May 27, 2010.</t>
  </si>
  <si>
    <t>The attack took place at a cafe in Malgobek.</t>
  </si>
  <si>
    <t>05/27/2010: On Thursday morning at 0500, in Malgobek, Ingushetia, Russia, a bomb exploded at a cafe, damaging the cafe but causing no casualties. The bomb was equivalent to nearly 600 grams of TNT. No group claimed responsibility.</t>
  </si>
  <si>
    <t>The target was a cafe.</t>
  </si>
  <si>
    <t>Unknown explosives, equivalent to nearly 600 grams of TNT, were used in the attack.</t>
  </si>
  <si>
    <t>National Counterterrorism Center, "One Cafe Damaged in Bombing in Malgobek, Ingushetia, Russia," Worldwide Incidents Tracking System, October 11, 2010.</t>
  </si>
  <si>
    <t>BBC Monitoring Former Soviet Union, "Cafe Bombed, Arms and Explosives Cache Found in Russia's Ingushetia," LexisNexis Academic, RIA Novosti, May 27, 2010.</t>
  </si>
  <si>
    <t>The attack occurred at the Stavropol House of Culture in Stavropol.</t>
  </si>
  <si>
    <t>05/27/2010: On Thursday afternoon at 1845, in Stavropol, Russia, an unshelled explosive device detonated at the Stavropol House of Culture; seven people were killed and 46 injured in the bombing. The blast damaged the cultural center and a nearby cafe. The bomb was equivalent to 0.4 kilograms of TNT and was packed with steel ball bearings. Authorities believed Islamic Extremists or nationalists were responsible.</t>
  </si>
  <si>
    <t>A bomb containing the equivalent to 0.4 kilograms of TNT and packed with steel ball bearings was used in the attack.</t>
  </si>
  <si>
    <t>The blast damaged the cultural center and a nearby cafe.</t>
  </si>
  <si>
    <t>Itar Tass News Agency, "Foreigner Among People Injured in Stavropol Terrorist Act," World News Connection, Itar Tass News Agency, May 27, 2010.</t>
  </si>
  <si>
    <t>Moscow News, "Expanding Theatre of Terror," Factiva, Moscow News, May 31, 2010.</t>
  </si>
  <si>
    <t>National Counterterrorism Center, "Two Children, Five Civilians Killed, Fourty Six Others Wounded in IED Attack in Stavropol'skiy Kray, Russia," Worldwide Incidents Tracking System, October 11, 2010.</t>
  </si>
  <si>
    <t>Hubail Shams</t>
  </si>
  <si>
    <t>The attack occurred in al-Raha village, Hubail Shams in the Malah area of Ad Dali governorate.</t>
  </si>
  <si>
    <t>05/27/2010: On Thursday, in al-Raha village, Hubail Shams in the Malah area of Ad Dali province, Yemen, suspected seperatist militants armed with heavy bullet machine guns ambushed two armored military vehicles as they were traveling towards the Lahj based al- Anad barracks. One soldier was killed, four others including one civilian passerby and three Yemeni soldiers were injured and one military vehicle was destroyed in the attack. No group claimed responsibility.</t>
  </si>
  <si>
    <t>Military armored vehicles</t>
  </si>
  <si>
    <t>The attack destroyed a military vehicle.</t>
  </si>
  <si>
    <t>Xinhua News Agency, "Yemen Soldier Killed, Four Injured in South Clashes," Xinhua News Agency, May 28, 2010.</t>
  </si>
  <si>
    <t>Agence France Presse, "Three Yemeni Soldiers Killed in Ambushes in South," LexisNexis Academic, Agence France Presse, May 29, 2010.</t>
  </si>
  <si>
    <t>The incident occurred near an oil pipeline in the area.</t>
  </si>
  <si>
    <t>05/27/2010: On Thursday, near Marib, Ma'rib, Yemen, assailants detonated an explosive device, damaging an oil pipeline but causing no casualties. No group claimed responsibility, but it was believed that members of a local tribe were responsible.</t>
  </si>
  <si>
    <t>A oil pipeline was targeted in the attack.</t>
  </si>
  <si>
    <t>The attack caused an unknown amount of damage to the oil pipeline.</t>
  </si>
  <si>
    <t>National Counterterrorism Center, "One Oil Pipeline Damaged in Bombing by Suspected Tribesmen Near Marib, Ma'rib, Yemen," Worldwide Incidents Tracking System, October 7, 2010.</t>
  </si>
  <si>
    <t>Agence France Presse, "Yemen Repairs Sabotaged Oil Pipeline," LexisNexis, Agence France Presse, May 28, 2010.</t>
  </si>
  <si>
    <t>Xinhua News Agency, "Yemen Armed Tribesmen Bomb Another Oil Pipeline," Lexis Nexis Academic, Xinhua News Agency, May 27, 2010.</t>
  </si>
  <si>
    <t>The attack took place in the Delanguda village of Gadchiroli.</t>
  </si>
  <si>
    <t>05/27/2010: On Thursday afternoon, in Delanguda village, Gadchiroli, Maharashtra, India, assailants attacked and killed two police officers. The victims were identified as Balaji Bhosale (40) and Tushar Bandewar (26). According to police, the two constables were traveling via motorcycle on their way back from Etapalli to Gatta when they were forced to get down from the bike by the assailants and were shot. The assailants also set the motorcycle on fire before leaving the incident site. No group claimed responsibility, although it was believed the Communist Party of India-Maoist (CPI-Maoist) was responsible.</t>
  </si>
  <si>
    <t>National Counterterrorism Center, "Two Police Officers Killed by Suspected CPI-Maoist in Gadchiroli, Maharashtra, India," Worldwide Incidents Tracking System, October 7, 2010.</t>
  </si>
  <si>
    <t>Indo-Asian News Service, "Two Cops Killed by Maoists in Maharashtra," LexisNexis Academic, Hindustan Times, May 27, 2010.</t>
  </si>
  <si>
    <t>United News of India, "Naxals Gun Down Two Policemen in Gadchiroli," LexisNexis Academic, Hindustan Times, May 27, 2010.</t>
  </si>
  <si>
    <t>The attack took place at Bhulabheda in Belpahari.</t>
  </si>
  <si>
    <t>05/27/2010: On Thursday evening at approximately 1830, at Bhulabheda in Belpahari, West Bengal, India, unidentified assailants fired upon and killed a former member of the Communist Party of India-Marxist (CPM). According to police, Deepak Mondal, 58, had gone to market with his friends when Maoists cornered him and opened fire on him. No damages were reported in the attack. No group claimed responsibility, although it was believed a Communist Party of India-Maoist (CPI-M) faction was responsible.</t>
  </si>
  <si>
    <t>A former member of the Communist Party of India-Marxist</t>
  </si>
  <si>
    <t>National Counterterrorism Center, "One Political Affiliate Killed in Armed Attack by Suspected Maoist Faction in Belpahari, West Bengal, India," Worldwide Incidents Tracking System, October 7, 2010.</t>
  </si>
  <si>
    <t>Indian Express, "CPM Leader Killed by Maoists, Limbs Chopped Off," LexisNexis Academic, Express News Service, May 27, 2010.</t>
  </si>
  <si>
    <t>In Khuzdar</t>
  </si>
  <si>
    <t>05/27/2010: On Thursday, in Khatan locality in Khuzdar, Balochistan, Pakistan, unidentified assailants hurled a hand grenade at the residence of senior Balochistan National Party (BNP) leader, Attaullah Mohammadzai. A woman was injured in the attack, and several nearby vehicles and residences were damaged. No group claimed responsibility.</t>
  </si>
  <si>
    <t>The assailants targeted the residence of senior BNP leader.</t>
  </si>
  <si>
    <t>Several vehicles and residences were damaged in the attack.</t>
  </si>
  <si>
    <t>South Asia Terrorism Portal, "Hand Grenade Hurled at BNP Leader’s House in Balochistan," http://www.satp.org/satporgtp/detailed_news3.asp?date3=2010%2F5%2F28#8 (May 28, 2010).</t>
  </si>
  <si>
    <t>National Counterterrorism Center, "One Civilian Injured in Grenade Attack in Khattan, Balochistan, Pakistan," Worldwide Incidents Tracking System, October 8, 2010.</t>
  </si>
  <si>
    <t>Daily Times, "House of BNP Leader Attacked with Hand Grenade," LexisNexis Academic, Daily Times, May 28, 2010.</t>
  </si>
  <si>
    <t>At the residence of a tribal leader in Asghar village, near Khar, Federally Administered Tribal Areas, Pakistan.</t>
  </si>
  <si>
    <t>05/27/2010: On Thursday, near Khar, Federally Administered Tribal Areas, Pakistan, assailants fired rockets and rocket-propelled grenades at the residence of a tribal leader. They waited for the family to come out of the residence before opening fire against them killing the tribal leader, his wife and son. The assailants then detonated an improvised explosive device, destroying the residence. No group claimed responsibility, although it was widely believed the Taliban was responsible.</t>
  </si>
  <si>
    <t>The residence of a tribal leader</t>
  </si>
  <si>
    <t>Rockets, grenades, an improvised explosive device and unknown firearms were used in the attack.</t>
  </si>
  <si>
    <t>National Counterterrorism Center, "Two Civilians, One Tribal Elder, One Civilian Wounded in Armed Attack by Suspected Taliban near Khar, Federally Administered Tribal Areas, Pakistan," Worldwide Incidents Tracking System, October 2, 2010.</t>
  </si>
  <si>
    <t>Right Vision News, "Pakistan: Taliban Kill Tribal Elder, His Wife and Son," LexisNexis Academic, Right Vision News, May 29, 2010.</t>
  </si>
  <si>
    <t>Agence France Presse, "Taliban Kill Tribal Elder, Wife and Son in Pakistan," Lexis Nexis Academic, Agence France Presse, May 27, 2010.</t>
  </si>
  <si>
    <t>At a school in Shewa Fersh, Safi, Mohmand, Federally Administered Tribal Areas, Pakistan.</t>
  </si>
  <si>
    <t>05/27/2010: On Thursday, in Shewa Fersh, Safi near Mohmand city, Federally Administered Tribal Areas, Pakistan, assailants detonated an improvised explosive devices, destroying a primary school but causing no casualties. No group claimed responsibility. This is one of two related attacks.</t>
  </si>
  <si>
    <t>An  school was targeted in the attack.</t>
  </si>
  <si>
    <t>National Counterterrorism Center, "Two Schools Destroyed in IED Attack in Safi, Federally Administered Tribal Areas, Pakistan," Worldwide Incidents Tracking System, October 2, 2010.</t>
  </si>
  <si>
    <t>Daily Pak Banker, "Pakistan: Two Schools Blown up in Mohmand," LexisNexis Academic, Daily Pak Banker, May 29, 2010.</t>
  </si>
  <si>
    <t>201005270021, 201005270022</t>
  </si>
  <si>
    <t>201005270022, 201005270021</t>
  </si>
  <si>
    <t>At the Agriculture Directorate office in Safi, Mohmand, Federally Administered Tribal Areas, Pakistan.</t>
  </si>
  <si>
    <t>05/27/2010: On Thursday, in Safi, Federally Administered Tribal Areas, Pakistan, assailants detonated an improvised explosive device, destroying the office of the Agriculture Directorate but causing no casualties. No group claimed responsibility.</t>
  </si>
  <si>
    <t>Pakistani Agriculture Directorate</t>
  </si>
  <si>
    <t>The office of the Agriculture Directorate was targeted in the attack.</t>
  </si>
  <si>
    <t>The office was destroyed in the attack.</t>
  </si>
  <si>
    <t>National Counterterrorism Center, "One Government Office Destroyed in Safi, Federally Administered Tribal Areas, Pakistan," Worldwide Incidents Tracking System, October 2, 2010.</t>
  </si>
  <si>
    <t>06-05-2010</t>
  </si>
  <si>
    <t>Libug</t>
  </si>
  <si>
    <t>05/27/2010: On Thursday mornig at 0600, in the Mompol area of Libug, in the Sumisip district of Basilan, Philippines, around 30 armed assailants led by Puruji Indama barricaded a minibus and kidnapped three civilians, taking them away to an unknown location. The assailants shot and killed the three victims on or before 06/05/2010. The abducted were identified as Claudio Manarita, an employee of Manggal Agrarian Reform Beneficiary Development Cooperative (MARBEDCO), Rolando Francisco and the identity of the third captive was not immediately available. The Abu Sayyaf Group claimed responsibility.</t>
  </si>
  <si>
    <t>National Counterterrorism Center, "Three Civilians Kidnapped and Killed in Armed Attack by ASG in Sumisip, Basilan, Philippines," Worldwide Incidents Tracking System, October 6, 2010.</t>
  </si>
  <si>
    <t>Philippines News Agency, “Abu Sayyaf Bandits Seize Three People in Basilan,” LexisNexis Academic, Philippines News Agency, May 27, 2010.</t>
  </si>
  <si>
    <t>The bombing attack took place in eastern al Jadidah neighborhood, Sab'ah Nisan district of Baghdad.</t>
  </si>
  <si>
    <t>05/27/2010: On Thursday evening at 2000, in eastern al Jadidah neighborhood, Sab'ah Nisan, Baghdad, Baghdad province, Iraq, unknown militants detonated an improvised explosive device attached to a Transportation Ministry employee's car. Two passing civilians were injured and the vehicle was damaged. No group claimed responsibility.</t>
  </si>
  <si>
    <t>The target of the attack was the vehicle of a Transportation Ministry employee.</t>
  </si>
  <si>
    <t>The attack caused an unknown amount of property damage to the Transportation Ministry vehicle.</t>
  </si>
  <si>
    <t>Reuters, "FACTBOX- Security Developments in Iraq, May 28," Reuters, May 28, 2010, http://www.alertnet.org/thenews/newsdesk/MUH822886.htm].</t>
  </si>
  <si>
    <t>National Counterterrorism Center, "Two Civilians Wounded in IED Attack in Baghdad, Iraq," Worldwide Incidents Tracking System, October 9, 2010.</t>
  </si>
  <si>
    <t>The attack occurred at a textile factory in the southern Mansur district of Mosul.</t>
  </si>
  <si>
    <t>05/27/2010: On Thursday afternoon at 1400, in Mansur, southern Mosul, Ninawa, Iraq, unknown militants fired two mortar rounds targeting a fabric factory, wounding 12 of the factory workers and causing damage to the factory. No group claimed responsibility.</t>
  </si>
  <si>
    <t>A fabric factory was targeted in the attack.</t>
  </si>
  <si>
    <t>The attack caused an unknown amount of property damage to the fabric factory.</t>
  </si>
  <si>
    <t>National Counterterrorism Center, "Twelve Civilians Wounded in Mortar Attack in Mosul, Ninawa, Iraq," Worldwide Incidents Tracking System, October 9, 2010.</t>
  </si>
  <si>
    <t>The bombing attack took place near a tribal leader's home in the Bakr district of eastern Mosul.</t>
  </si>
  <si>
    <t>05/27/2010: On Thursday, in the Bakr district of eastern Mosul, Ninawa, Iraq, unknown assailants detonated a roadside improvised explosive device targeting Saleh al Hadeedi, a local tribal leader, near the tribal leader's home. The blast wounded al Hadeedi's wife while al Hadeedi remained unharmed. No group claimed responsibility.</t>
  </si>
  <si>
    <t>The house belonging to local tribal leader Saleh al Hadeedi</t>
  </si>
  <si>
    <t>The attack caused an unknown amount of property damage to the tribal leader's home.</t>
  </si>
  <si>
    <t>National Counterterrorism Center, "One Civilian Wounded in IED Attack in Mosul, Ninawa, Iraq," Worldwide Incidents Tracking System, October 8, 2010.</t>
  </si>
  <si>
    <t>Raha</t>
  </si>
  <si>
    <t>The attack took place in the village of Al-Raha in an unreported city in the Malah area of Ad Dali, Yemen.</t>
  </si>
  <si>
    <t>05/27/2010: On Thursday, in the village of Al-Raha in an unreported city in the Malah area of Ad Dali, Yemen, separatist militants ambushed a convoy of Yemeni Soldiers. Two soldiers were killed and 11 more were wounded when their vehicle flipped over, as the separatists attacked them. No group claimed responsibility.</t>
  </si>
  <si>
    <t>A military convoy was targeted in the attack.</t>
  </si>
  <si>
    <t>The attack caused an unknown amount of property damage to one of the military vehicles.</t>
  </si>
  <si>
    <t>Reuters, "Yemen Separatists Kill Three Soldiers, Wound 11," Reuters, May 28, 2010, http://www.alertnet.org/thenews/newsdesk/LDE64R240.htm.</t>
  </si>
  <si>
    <t>At Ahl-e-Hadees mosque in Garhi Shahu, Lahore, Punjab, Pakistan.</t>
  </si>
  <si>
    <t>05/28/2010: On Friday afternoon at 1430, in Garhi Shahu, Lahore, Punjab, Pakistan, in one of three related attacks, armed men fired shots and hurled a grenade at the mosque of Ahl-e-Hadees, adjacent to the City Law College. Indiscriminate firing by the assailants smashed the windowpanes of nearby buildings. Two suicide bombers barricaded themselves and held several people hostage while battling the police for nearly four hours before blowing themselves up. Police recovered two damaged AK-47 rifles and four hand grenades from them. The Punjab chapter of Tehreek-e-Taliban Pakistan (TTP) claimed the responsibility for the attack.</t>
  </si>
  <si>
    <t>Ahl-e-Hadees</t>
  </si>
  <si>
    <t>The mosque of Ahl-e-Hadees was targeted in the attack.</t>
  </si>
  <si>
    <t>Suicide vests, grenades, and AK-47s were used in the attack.</t>
  </si>
  <si>
    <t>The attack caused an unknown amount of property damage to the mosque and windowpanes of nearby buildings.</t>
  </si>
  <si>
    <t>This was one of three related attacks (cf. 201005280002 and 201005280003). The available sources listed the fatalities for these attacks cumulatively as 80, and the injuries for these attacks cumulatively as 92, so these figures have been distributed evenly for these cases in order to preserve statistical accuracy in the database.</t>
  </si>
  <si>
    <t>Geo TV, “Pakistan: Lahore Terror Attack Kills 82, PM Orders High-Level Inquiry,” World News Connection, Geo TV, May 29, 2010.</t>
  </si>
  <si>
    <t>South Asia Terrorism Portal, “Eighty Persons Killed and Ninety Two Others Injured in Suicide Bomb Attack in Lahore,” http://www.satp.org/satporgtp/detailed_news3.asp?date3=2010%2F5%2F29#1 (May 29, 2010).</t>
  </si>
  <si>
    <t>National Counterterrorism Center, "Seventy-Nine Civilians, Police, and Children, One Journalist Killed, 118 Civilians, Two Journalists Injured in Suicide IED and Armed Attacks by Taliban in Lahore, Punjab, Pakistan," Worldwide Incidents Tracking System, October 8, 2010.</t>
  </si>
  <si>
    <t>201005280001, 201005280002, 201005280003</t>
  </si>
  <si>
    <t>In Baitul Noor at 87-C in Model Town, Punjab, Pakistan.</t>
  </si>
  <si>
    <t>05/28/2010: On Friday afternoon at 1341, in Baitul Noor at 87-C in Model Town, Punjab, Pakistan, in one of three related attacks, two men riding a bike, wearing explosive vests shot dead two guards, one performing duty 20 yards away from the building, and the other on the main entrance. They parked their bike in which a time device was planted near a picket, set up by the administration of the building and rushed inside the three-story place of worship. They opened indiscriminate fire on the worshipers inside the building and hurled two hand grenades at them, which severely injured dozens of people, including children. Worshipers overpowered one of the men, preventing him from pulling the pin of the explosive vest he wore. Worshipers also overpowered the second assailant as he was reloading his weapon. During the brawl, the time device that had been planted in the bike a few yards away exploded. A cameramen and a reporter received injuries, while a car and the bike were partially damaged. A digital satellite news gathering vehicle of a private channel was attacked by a bike rider, who fired at least seven shots at the vehicle; however, all inside the vehicle escaped unharmed. Both the attackers, one of whom was identified as Mohammad, were handed over to the police. They were aged 16-18 and were clad in Shalwar Kameez. The injured attacker was shifted to the Jinnah Hospital under tight security, while the other was removed to an undisclosed location for questioning. The Bomb Disposal Squad defused almost 18 hand grenades and four detonators, besides collecting the remains of the explosive devices for forensic examination. The Punjab chapter of Tehreek-e-Taliban Pakistan (TTP) claimed the responsibility for the attack.</t>
  </si>
  <si>
    <t>A place of worship was targeted in the attack.</t>
  </si>
  <si>
    <t>Security guards were targeted in the attack.</t>
  </si>
  <si>
    <t>Two suicide vests packed with ball-bearings and equipped with a detonator weighing roughly two kilograms each but later defused,  grenades, AK-47s, and an explosive-laden motorcycle with a time fuse were used in the attack.</t>
  </si>
  <si>
    <t>The attack caused an unknown amount of damage to the place of worship and vehicles nearby.</t>
  </si>
  <si>
    <t>This was one of three related attacks (cf. 201005280001 and 201005280003). The available sources listed the fatalities for these attacks cumulatively as 80, and the injuries for these attacks cumulatively as 92, so these figures have been distributed evenly for these cases in order to preserve statistical accuracy in the database. The fourth wepon type was Explosive/Bombs/Dynamite and the weapon sub-type was Explosive/Bombs/Dynamite - Suicide (Carried bodily by human being).</t>
  </si>
  <si>
    <t>201005280002, 201005280001, 201005280003</t>
  </si>
  <si>
    <t>In Garhi Shahu, Lahore, Punjab, Pakistan.</t>
  </si>
  <si>
    <t>05/28/2010: On Friday afternoon at 1340, in Garhi Shahu, Lahore, Punjab, Pakistan, in one of three related attacks, seven assailants attacked a place of worship, taking worshipers hostage. The assailants wearing explosive vests and carrying arms and ammunition hurled three grenades after an interval of 10 minutes and took positions at different points. Gunfire and explosions continued for a long time at the worship place. The attackers hurled the fourth grenade at 2:09 pm, the fifth one at 2:23 pm, the sixth at 2:40 pm and the next three after an interval of two minutes each. One attacker was atop a minaret, firing with an assault rifle and throwing grenades as the police were engaged in a fierce gun battle with the armed men below. At least, 500-600 worshippers, including children, were trapped in the building. Around 10 cars parked outside the building were damaged. Jawans of the Elite Force launched the operation and a police team, led by SP Babar Bukht Qureshi, managed to break open the back door of the building and rescued the trapped worshippers. Three attackers apparently blew themselves up while no details were available about the other attackers, a police officer said. The Punjab chapter of Tehreek-e-Taliban Pakistan (TTP) claimed the responsibility for the attack.</t>
  </si>
  <si>
    <t>Unknown firearms, grenades, and improvised explosive devices were used in the attack.</t>
  </si>
  <si>
    <t>The attack caused an unknown amount of property to the place of worship and 10 nearby cars.</t>
  </si>
  <si>
    <t>This was one of three related attacks (cf. 201005280001 and 201005280002). The available sources listed the fatalities for these attacks cumulatively as 82, and the injuries for these attacks cumulatively as 92, so these figures have been distributed evenly for these cases in order to preserve statistical accuracy in the database.</t>
  </si>
  <si>
    <t>201005280003, 201005280001, 201005280002</t>
  </si>
  <si>
    <t>The attack took place at Gidhni turning near Chak basti in Palamau.</t>
  </si>
  <si>
    <t>05/28/2010: On Friday morning at approximately 0830, at Gidhni turning near Chak basti in Palamau, Jharkhand, India, assailants detonated a landmine improvised explosive device, killing one police officer and wounding one other police officer. The deceased was identified as Upendra Kumar Singh, and the wounded was identified as Ashok Kumar Sao. No damages were reported. No group claimed responsibility, although it was believed a Communist Party of India-Maoist (CPI-M) faction was responsible.</t>
  </si>
  <si>
    <t>National Counterterrorism Center, "One Police Officer Killed, Two Others Wounded in IED Attack by a Suspected Maoist Faction in Palamu, Jharkhand, India," Worldwide Incidents Tracking System, October 7, 2010.</t>
  </si>
  <si>
    <t>United News of India, "Jawan Killed, another Injured in Land Mine Explosion," LexisNexis Academic, Hindustan Times, May 28, 2010.</t>
  </si>
  <si>
    <t>The attack took place on a train near Jhargram in Midnapore.</t>
  </si>
  <si>
    <t>05/28/2010: On Friday night around 0130, near Jhargram, Midnapore, West Bengal, India, the Calcutta-Mumbai Express passenger train derailed and was hit by a cargo train. At least 115 people were killed and more than 140 were injured. Officials disagreed on the cause of the derailment, with some saying it was caused by an explosion but others blaming sabotaged rail lines. No group claimed responsibility, but a Communist Party of India-Maoist (CPI-M) faction was blamed for the attack. According to police, Umakangta Mahato and Bapi Mahato of the People’s Committee Against Police Atrocities (PCPA) sabotaged the train track which caused the train to derail. The CPI-Maoists denied being involved with the incident. On 08/27/2010, Umakangta Mahato was killed in a clash with security forces in Lodhashuli in Jhargram.</t>
  </si>
  <si>
    <t>Calcutta-Mumbai Express</t>
  </si>
  <si>
    <t>The Calcutta-Mumbai Express passenger train and a cargo train</t>
  </si>
  <si>
    <t>The trains and the railroad tracks were damaged in the attack.</t>
  </si>
  <si>
    <t>The available sources listed the fatalities for this attack from 115 to 150, and the injuries for this attack from 140 to 200, and because no majority figures were reported, the lowest proferred casualty figures were used in order to preserve statistical accuracy in the database. It is unclear whether or not the attack was really a terrorist attack or if it was just purely an accident.</t>
  </si>
  <si>
    <t>Straits Times, "Indian Police Kill Maoist Leader," LexisNexis Academic, Straits Times, May 27, 2010.</t>
  </si>
  <si>
    <t>Manik Baerjee, ABC News, "India Halts Trains After 115 Die, Sabotage Blamed," Associated Press, http://abcnews.go.com/International/wireStory?id=10777188 (May 29, 2010).</t>
  </si>
  <si>
    <t>National Counterterrorism Center, "One Hundred Forty-Eight Civilians Killed, Two Hundred Civilians Wounded by PCPA in West Midnapore, West Bengal, India," Worldwide Incidents Tracking System, October 7, 2010.</t>
  </si>
  <si>
    <t>The attack took place on the Pan American highway, at the height of the village El Mango, in the village of Mondomo, in Santander de Quilichao, Cauca, Colombia.</t>
  </si>
  <si>
    <t>05/28/2010: On Friday morning at 1000, on the Panamerican Route, at the height of the village El Mango, in the Village of Mondomo, in the jurisdiction of Santander de Quilichao, Cauca, Colombia, members of the Revolutionary Armed Forces of Colombia (FARC), attacked with grenades and mortars the caravan of the Fourth Regional Police Commander, General Gustavo Adolfo Ricaurte. The attack left a bodyguard wounded and one vehicle damaged. No group has claimed responsibility.</t>
  </si>
  <si>
    <t>The Fourth Regional Police Commander, General Gustavo Adolfo Ricaurte's caravan</t>
  </si>
  <si>
    <t>Grenades and mortars were used in the attack.</t>
  </si>
  <si>
    <t>Colombian Human Rights, "Attack Against Security," El Pais, http://www.derechoshumanos.gov.co/bitacoras/bitac_437.asp (May 28, 2010).</t>
  </si>
  <si>
    <t>National Counterterrorism Center, "One Personal Security Guard Wounded in Armed Attack by Suspected FARC in Santander de Quilichao, Cauca, Colombia ," Worldwide Incidents Tracking System, October 6, 2010.</t>
  </si>
  <si>
    <t>The attack took place in the village of Plateado, Algelia, Cauca, Colombia.</t>
  </si>
  <si>
    <t>05/28/2010: On Friday night, in El Plateado, Argelia, Cauca, Colombia, assailants hurled an improvised explosive device at a residence. The explosion killed two children, injured four other people and caused and unknown amount of property damage to five residences. No group claimed responsibility but it is suspected the 60th Front of the Revolutionary Armed Forces of Colombia (FARC) carried out the attack to create fear in civilians for the upcoming presidential elections.</t>
  </si>
  <si>
    <t>The residences of civilians</t>
  </si>
  <si>
    <t>Frente 60</t>
  </si>
  <si>
    <t>Five residences were damaged in the attack.</t>
  </si>
  <si>
    <t>Colombian Armed Forces, "Two Kids Die in Guerillla Attack in Cauca," El Espectador, http://www.fac.mil.co/index.php?idcategoria=52106 (May 29, 2010).</t>
  </si>
  <si>
    <t>Colombian Human Rights, "Other Terrorism Acts," El Espectador, http://www.derechoshumanos.gov.co/bitacoras/bitac_437.asp (May 28, 2010).</t>
  </si>
  <si>
    <t>The incident occurred in the Oginigba area of Port Harcourt, Rivers province, Nigeria.</t>
  </si>
  <si>
    <t>05/29/2010: On Saturday, in the Oginigba area of Port Harcourt, Nigeria, eight unknown gunmen attacked and kidnapped a senior customs officer, identified as Comfort Enujeko. A team of policemen arrived and exchanged fire with the gunmen, killing two of the kidnap suspects and arresting four others. Enujeko was taken to an unknown location and the outcome is unknown. No group claimed responsibility.</t>
  </si>
  <si>
    <t>A senior customs officer, identified as Comfort Enujeko, was targeted in the attack.</t>
  </si>
  <si>
    <t>Xinhua News Agency, "Gunmen Kidnap Customs Officer in Southeast Nigeria," Xinhua News Agency, May 30, 2010, http://news.xinhuanet.com/english2010/world/2010-05/30/c_13322940.htm.</t>
  </si>
  <si>
    <t>Dennis Naku, "Gun Men Kidnap Customs Chief, Two Killed," LexisNexis Academic, Daily Champion, May 30, 2010.</t>
  </si>
  <si>
    <t>Bolaji Ogundele &amp; Biola Azeez, "Rivers Police Kill Two Kidnappers, Arrest Four - Abia Politicians Behind Kidnapping - Gov Orji," Nigerian Tribune, May 30, 2010, http://tribune.com.ng/sun/index.php/news/1180-rivers-police-kill-two-kidnappers-arrest-four-abia-politicians-behind-kidnapping-gov-orji.</t>
  </si>
  <si>
    <t>This incident occurred at a church located in the corner of streets Vitacura and Alonso de Cordova in Santiago, Region Metropolitana, Chile.</t>
  </si>
  <si>
    <t>05/29/2010: On Saturday afternoon at 1530, in the corner of streets Vitacura and Alonso de Cordova in Santiago, Region Metropolitana, Chile, a bomb exploded at the church, Inmaculada Concepción de la comuna de Vitacura. The attack wounded a civilian, Cruz López Carrasco, who was cleaning the interior of the church and caused an unspecified amount of damage to the church. No group claimed responsibility for the attack.</t>
  </si>
  <si>
    <t>Inmaculada Concepción de la comuna de Vitacura Church</t>
  </si>
  <si>
    <t>The blast caused minor damage to the church.</t>
  </si>
  <si>
    <t>National Counterterrorism Center, "One Civilian Wounded in Bombing in Santiago, Region Metropolitana, Chile," Worldwide Incidents Tracking System, October 6, 2010.</t>
  </si>
  <si>
    <t>Radio Biobio, "Hinzpeter Califica de Cobarde el Atentado a Iglesia de Vicatura Que Habrian Realizado Anarquista," http://www.radiobiobio.cl/2010/05/30/hinzpeter-califica-de-cobarde-el-atentado-a-iglesia-de-vitacura-que-habrian-realizado-anarquistas/ (May 30, 2010).</t>
  </si>
  <si>
    <t>The bombing occurred at a residence in the neighborhood of Ramadi in Al Anbar, Iraq.</t>
  </si>
  <si>
    <t>05/29/2010: On Saturday, in Ramadi, Al Anbar, Iraq, unknown assailants detonated an improvised explosive device targeting the house of a policeman. The assailants used cylinders packed with TNT and C-4 explosive materials in the bombing. No casualties were reported but large portions of the house were destroyed and nearby houses were also damaged. No group claimed responsibility.</t>
  </si>
  <si>
    <t>The home of a policeman was targeted in the bombing.</t>
  </si>
  <si>
    <t>The house of the policeman was destroyed and nearby residences were damaged.</t>
  </si>
  <si>
    <t>Voice of Iraq, "Policeman's House Detonated in Ramadi," http://en.aswataliraq.info/?p=132392 (May 29, 2010).</t>
  </si>
  <si>
    <t>National Counterterrorism Center, "Many Residences Damaged in IED Attack in Ar Ramadi, Al Anbar, Iraq," Worldwide Incidents Tracking System, October 11, 2010.</t>
  </si>
  <si>
    <t>At an electric tower at marker 96 Berlin, between Junin and Guayacana in Tumaco, Nariño, Colombia.</t>
  </si>
  <si>
    <t>05/29/2010: On Saturday, on kilometer 96, Berlin, between Junin and Guayacana in Tumaco, Narino, Colombia, electric tower number 233 was blown up, causing no casualties but disrupting the flow of electricity to the Port of Nariño. No group claimed responsibility but authorities claimed the Revolutionary Armed Forces of Colombia (FARC) were responsible for the attack.</t>
  </si>
  <si>
    <t>An electric tower was targeted in the attack.</t>
  </si>
  <si>
    <t>The electric tower was damaged in the attack.</t>
  </si>
  <si>
    <t>Colombian Armed Forces, "Nariño Attacked by Terrorism," Diario del Sur, http://www.fac.mil.co/index.php?idcategoria=52136 (May 31, 2010).</t>
  </si>
  <si>
    <t>Diario Del Sur, "Hoy Retornaria la Energia al Puerto," Diario Del Sur, June 1, 2010, http://www. diariodelsur. com. co/nvodiariodelsur/portal/paginas/vernoticia. php?id_noticia=2695.</t>
  </si>
  <si>
    <t>The incident occurred at the Strand Road police station, in Derry, Northern Ireland.</t>
  </si>
  <si>
    <t>05/29/2010: On Saturday morning, in Derry, Northern Ireland, unknown assailants launched a rocket toward the Strand Road police station, causing no casualties or damages. No group claimed responsibility, though dissident republicans are suspected.</t>
  </si>
  <si>
    <t>Derry Law Enforcement</t>
  </si>
  <si>
    <t>The Strand Road police station</t>
  </si>
  <si>
    <t>National Counterterrorism Center, "Police Station Targeted in Rocket Attack by Suspected Dissident Republicans in Derry, Northern Ireland, United Kingdom," Worldwide Incidents Tracking System, October 7, 2010.</t>
  </si>
  <si>
    <t>Irish News, "Violence Across the North - Device Launched at Police Station 'Could Have Killed'," LexisNexis Academic, Irish News, May 31, 2010.</t>
  </si>
  <si>
    <t>The attack took place outside a non-government organization building in Kabul, Kabul province, Afghanistan.</t>
  </si>
  <si>
    <t>05/29/2010: On Saturday afternoon at 1230, in the Dispetcheri area of Kabul, Kabul province, Afghanistan, a suicide bomber approached the office of a company that supplies food to foreigners and detonated the improvised explosive device strapped to his body, only killing himself and causing no damage. No group claimed responsibility.</t>
  </si>
  <si>
    <t>A non-governmental organization building</t>
  </si>
  <si>
    <t>National Counterterrorism Center, "Business Targeted in Suicide IED Attack n Kabul, Kabol, Afghanistan," Worldwide Incidents Tracking System, October 6, 2010.</t>
  </si>
  <si>
    <t>BBC Monitoring South Asia, "No Casualties in Suicide Attack in Afghan Capital," LexisNexis Academic, BBC Monitoring South Asia, May 29, 2010.</t>
  </si>
  <si>
    <t>The attack took place at Zakokhel High School in Khost city, Khost province, Afghanistan.</t>
  </si>
  <si>
    <t>05/29/2010: On Saturday, in Lakano, Khost, Khost province, Afghanistan, unknown assailants detonated an improvised explosive device, destroying Zakokhel High School but causing no casualties. No group claimed responsibility.</t>
  </si>
  <si>
    <t>The target was a high school.</t>
  </si>
  <si>
    <t>The attack caused a major amount of property damage to the school.</t>
  </si>
  <si>
    <t>National Counterterrorism Center, "One School Destroyed in IED Attack in Khowst, Khowst, Afghanistan," Worldwide Incidents Tracking System, October 6, 2010.</t>
  </si>
  <si>
    <t>Saboor Mangal, "School Destroyed; Five Injured in Blast," LexisNexis Academic, Pajhwok Afghan News, May 29, 2010.</t>
  </si>
  <si>
    <t>The attack took place at an ice cream shop in Khost city, Khost province, Afghanistan.</t>
  </si>
  <si>
    <t>05/29/2010: On Saturday morning at 0845, in Khost, Khost province, Afghanistan, unidentified assailants detonated an improvised explosive device at an ice cream shop, injuring four civilians and one child and damaging the shop. No group claimed responsibility.</t>
  </si>
  <si>
    <t>The target was an ice cream shop.</t>
  </si>
  <si>
    <t>National Counterterrorism Center, "Five Civilians Injured in IED Attack in Khowst, Khowst, Afghanistan," Worldwide Incidents Tracking System, October 6, 2010.</t>
  </si>
  <si>
    <t>The attack took place in Sargardan Square in Khost city, Khost province, Afghanistan.</t>
  </si>
  <si>
    <t>05/29/2010: On Saturday, in Sargardan Square in Khost city, Khost province, Afghanistan, an improvised explosive device exploded when it was struck by a vehicle, killing one civilian, injuring four others, and damaging the vehicle. The attack was thought to target the car of a brother of the head of Dwamanda District of Khost Province, Sayd Ahmad Khan Wafa. No group claimed responsibility.</t>
  </si>
  <si>
    <t>The brother of the head of Dwamanda district</t>
  </si>
  <si>
    <t>National Counterterrorism Center, "One Civilan Killed, Three Others Injured in IED Attacj in Khowst, Khowst, Afghanistan," Worldwide Incidents Tracking System, October 6, 2010.</t>
  </si>
  <si>
    <t>BBC Monitoring South Asia, "Four Killed, Eight Injured in Separte Incidents in Afghan East, West," LexisNexis Academic, BBC Monitoring South Asia, May 30, 2010.</t>
  </si>
  <si>
    <t>The attack took place in Bor Hin village, Panare, Pattani, Thailand.</t>
  </si>
  <si>
    <t>05/29/2010: On Saturday morning, in Bor Hin village, Panare, Pattani, Thailand, a village official of Tambon Bor Hin Administration Organization, Yusoh Masoo, was killed by four men on two motorcycles while sitting in a tea shop. The attackers used M16 rifles and shot at Masoo several times. No group claimed responsibility, but authorities believed that Muslim separatists were responsible.</t>
  </si>
  <si>
    <t>Tambon Bor Hin Administration Organization</t>
  </si>
  <si>
    <t>Bangkok Post, “Local Official Shot Dead in Pattani,” Bangkok Post, May 29, 2010, http://www.bangkokpost.com/news/security/179494/.</t>
  </si>
  <si>
    <t>National Counterterrorism Center, "One Government Official Killed in Armed Attack by Suspected Muslim Separatists in Panare, Pattani, Thailand," Worldwide Incidents Tracking System, October 7, 2010.</t>
  </si>
  <si>
    <t>The attack took place at a panchayat local government office building and an attached warehouse in Kangurkonda village in Malkangiri.</t>
  </si>
  <si>
    <t>05/30/2010: On Sunday night around 2300, approximately 50 Communist Party of India-Maoist (CPI-Maoist) cadres blew up buildings of a panchayat (village level local self government institution) office and a warehouse attached to it at Kangurkonda village under Kalimela Police Station in Malkangiri District, Orissa, India. The assailants cornered off the village and then went to the Panchayat office, planted landmines and exploded the structures. No casualties were reported. Preliminary investigation revealed that property worth Rs 25 lakh has been damaged in the explosion. The assailants also took away some official documents, four tables and eight chairs. The specific motive for the attack is unknown; however, is suspected that the infrastructure was targeted because the revels believed it could serve as temporary camps for security personnel. No group claimed responsibility for the attack.</t>
  </si>
  <si>
    <t>Kangurkonda Government</t>
  </si>
  <si>
    <t>Local government buildings</t>
  </si>
  <si>
    <t>The specific motive for the attack is unknown; however, is suspected that the infrastructure was targeted because the revels believed it could serve as temporary camps for security personnel.</t>
  </si>
  <si>
    <t>Pioneer, "Panchayat Building, Godown Blown up in Malkangiri," LexisNexis Academic, Pioneer, May 31, 2010.</t>
  </si>
  <si>
    <t>Asian News International, "Maoists Blow up Panchayat Office in Orissa," LexisNexis Academic, Asian News International, May 30, 2010.</t>
  </si>
  <si>
    <t>United News of India, "Maoists Blow up Panchayat Building in Malkangiri," LexisNexis Academic, United News of India, May 30, 2010.</t>
  </si>
  <si>
    <t>The incident occurred at a police officer's home in Newry, County Armagh, Northern Ireland.</t>
  </si>
  <si>
    <t>05/30/2010: On Sunday night at 2235, in Newry, County Armagh, Northern Ireland, unknown assailants detonated an improvised explosive device at a police officer's home, damaging the home but causing no casualties. No group claimed responsibility, although it was widely believed dissident republicans were responsible.</t>
  </si>
  <si>
    <t>Newry Law Enforcement</t>
  </si>
  <si>
    <t>A police officer's home</t>
  </si>
  <si>
    <t>National Counterterrorism Center, "One Residence Damaged in IED Attack by Suspected Dissident Republicans in Newry, Northern Ireland, United Kingdom," Worldwide Incidents Tracking System, October 7, 2010.</t>
  </si>
  <si>
    <t>Belfast News, "Bomb Attack on Officer's Family," LexisNexis Academic, Belfast News, May 10, 2010.</t>
  </si>
  <si>
    <t>05/30/2010: On Sunday, in Piranshahr, Azarbayjan-e Gharbi, Iran, unknown armed assailants fired upon a border guard station, killing four border guards. No group claimed responsibility, but it was believed Kurdish rebels were responsible.</t>
  </si>
  <si>
    <t>Iran Border Patrol</t>
  </si>
  <si>
    <t>National Counterterrorism Center, "Four Border Guards Killed in Armed Attack By Suspected Kurdish Rebels in Piranshahr, Azarbayjan-E Gharbi, Iran," Worldwide Incidents Tracking System, October 06, 2010.</t>
  </si>
  <si>
    <t>BBC Worldwide Monitoring, "Iran Buries Four Border Guards Killed by Rebels," BBC Worldwide Monitoring, Factivia, May 31, 2010.</t>
  </si>
  <si>
    <t>This incident occurred in the towns of Pueblo Nuevo, Florida, Valle del Cauca, Colombia.</t>
  </si>
  <si>
    <t>05/30/2010: On Sunday, in Florida, Valle del Cauca, Colombia, assailants attacked the town of Pueblo Nuevo by unknown means, wounding a civilian. No group claimed responsibility, although authorities believed the Revolutionary Armed Forces of Colombia (FARC) was responsible. This is one of two related attacks.</t>
  </si>
  <si>
    <t>Civilians of the town of Pueblo Nuevo</t>
  </si>
  <si>
    <t>This was one of two related attacks (cf. 201005300012). The summary of this incident was partially based on an article originally written in Spanish.</t>
  </si>
  <si>
    <t>National Counterterrorism Center, "One Civilian Wounded by Suspected FARC in Florida, Valle del Cauca, Colombia," Worldwide Incidents Tracking System, October 6, 2010.</t>
  </si>
  <si>
    <t>Caracol Colombia Radio, "Harrasment by FARC in Valle and Guajira," Caracol Colombia Radio, May 31, 2010, http://www.caracol.com.co/especiales/elecciones/nota.aspx?id=1305622.</t>
  </si>
  <si>
    <t>201005300011, 201005300012</t>
  </si>
  <si>
    <t>The attack took place in Miravalle, Florida, Valle del Cauca Colombia.</t>
  </si>
  <si>
    <t>05/30/2010: On Sunday, in Florida, Valle del Cauca, Colombia, assailants attacked the town of Miravalle by unknown means, wounding a civilian. No group claimed responsibility, although authorities believed the Revolutionary Armed Forces of Colombia (FARC) was responsible. This is the second of two related attacks.</t>
  </si>
  <si>
    <t>Civilians of the town of Miravalle</t>
  </si>
  <si>
    <t>This was one of two related attacks (cf. 201005300011). The summary of this incident was partially based on an article originally written in Spanish.</t>
  </si>
  <si>
    <t>201005300012, 201005300011</t>
  </si>
  <si>
    <t>The explosives were found on a field Puente del Río Bolo, Pradera, Cali, Valle del Cauca, Colombia.</t>
  </si>
  <si>
    <t>05/30/2010: On Sunday, in Puente del Río Bolo, Pradera, Cali, Colombia, during a search and control operation Engineers Battalion of Coronel Agustín Codazzi, found and neutralized 70 anti-personnel mines composed of shrapnel explosives, nails, staples and screws. No group claimed responsibility but it is suspected the Gabriel Galvíz Front of the Revolutionary Armed Forces of Colombia (FARC) installed the explosives with the intent to disrupt the voters from the elections.</t>
  </si>
  <si>
    <t>Civilians participating in the elections</t>
  </si>
  <si>
    <t>Gabriel Galvis Column</t>
  </si>
  <si>
    <t>Seventy anti personnel mines were intended for the attack.</t>
  </si>
  <si>
    <t>The summary of this incident was based articles originally written in Spanish.</t>
  </si>
  <si>
    <t>Colombian National Army, "Troops Neutralize 70 Explosive Devices," http://www.ejercito.mil.co/?idcategoria=248230 (May 31, 2010).</t>
  </si>
  <si>
    <t>Van Guardia, "Attacks Against Santos in Cali Stopped," http://www.vanguardia.com/presidente2010/partido-social-de-unidad-nacional/frustran-atentado-contra-sede-de-santos-en-cali (May 30, 2010).</t>
  </si>
  <si>
    <t>The explosives were found in a field in Pan de Azucar, Chitaga, North Santander, Colombia.</t>
  </si>
  <si>
    <t>05/31/2010: On Monday, in Pan de Azúcar, Chitagá, North Santander, Colombia, the 13th Infantry Battalion lead by General Custodio García Rovira of the 30th Military Brigade, found and safely neutralized eight 40 pound cylinder bombs. No group claimed responsibility but authorities claimed the Arturo Ruiz Front of the Revolutionary Armed Forces of Colombia (FARC) intended to use the explosives against civilians and troops in the area.</t>
  </si>
  <si>
    <t>Civilians of the area</t>
  </si>
  <si>
    <t>Arturo Ruiz Column</t>
  </si>
  <si>
    <t>Eight 40 pounds cylinder bombs were intended to be used in the attack.</t>
  </si>
  <si>
    <t>El Tiempo, "Found and Destroyed IEDs in Santander," El Tiempo, May 31, 2010, http://www.eltiempo.com/colombia/oriente/ARTICULO-WEB-PLANTILLA_NOTA_INTERIOR-7732660.html.</t>
  </si>
  <si>
    <t>La Opinion, "Cargo of Cylinder Bombs Found," La Opinion, May 31, 2010, http://www.laopinion.com.co/noticias/index.php?option=com_content&amp;task=view&amp;id=352240&amp;Itemid=28.</t>
  </si>
  <si>
    <t>The attack took place at Atashka Cafe in Khasavyurt, Dagestan, Russia.</t>
  </si>
  <si>
    <t>05/31/2010: On Monday night at 2330, in Khasavyurt, Dagestan, Russia, unknown assailants armed with grenades and assault rifles attacked the Atashka cafe, killing one civilian, injuring one other and damaging the cafe. The assailants were driving a Zhiguli car. No group claimed responsibility.</t>
  </si>
  <si>
    <t>Atashka Cafe</t>
  </si>
  <si>
    <t>Atashka cafe was targeted in the attack.</t>
  </si>
  <si>
    <t>Grenades and assault rifles were used in the attack.</t>
  </si>
  <si>
    <t>National Counterterrorism Center, "One Civilian Killed, One Other Wounded in Armed Attack in Khasavyurt, Dagestan, Russia," Worldwide Incidents Tracking System, October 11, 2010.</t>
  </si>
  <si>
    <t>Russia &amp; CIS Military Newswire, "Man Dies in Cafe Attack in Dagestan," LexisNexis Academic, Russia &amp; CIS Military Newswire, May 31, 2010.</t>
  </si>
  <si>
    <t>BBC Monitoring Trans Caucasus Unit, "One Dies in Cafe Attack in Russia's Dagestan - Rebel Website," LexisNexis Academic, Kavkaz-Tsentr News Agency, May 31, 2010.</t>
  </si>
  <si>
    <t>05/31/2010: On Monday afternoon at 1310, in Ordzhonikidzevskaya, Ingushetiya, Russia, an improvised explosive device exploded at a cafe, injuring two police officers, a waitress and damaging the cafe. No group claimed responsibility.</t>
  </si>
  <si>
    <t>National Counterterrorism Center, "Two Police Officers, One Civilians Injured in IED Attack in Ordzhonikidzevskaya, Ingushetiya, Russia," Worldwide Incidents Tracking System, October 11, 2010.</t>
  </si>
  <si>
    <t>Russia &amp; CIS General Newswire, "Market Blast in Ingushetia Leaves Two Police Officers Injured," LexisNexis Academic, Russia &amp; CIS General Newswire, May 31, 2010.</t>
  </si>
  <si>
    <t>The attack took place in Guzrah, Herat, Afghanistan.</t>
  </si>
  <si>
    <t>05/31/2010: On Monday, in Guzrah, Herat, Afghanistan, unidentified assailants detonated a remote-controlled improvised explosive device near the convoy of the province police chief, injuring three civilian bystanders and damaging at least one vehicle. No group claimed responsibility.</t>
  </si>
  <si>
    <t>Herat Law Enforcement</t>
  </si>
  <si>
    <t>The Herat provincial police chief</t>
  </si>
  <si>
    <t>The specific motive for the attack is to intimidate Herat province law enforcement.</t>
  </si>
  <si>
    <t>National Counterterrorism Center, "Three Civilians Injured in IED Attack in Guzara, Herat, Afghanistan," Worldwide Incidents Tracking System, October 6, 2010.</t>
  </si>
  <si>
    <t>Pajhwok Afghan News, "Herat Police Chief Survives Bomb Blast," LexisNexis Academic, Pajhwok Afghan News, June 1, 2010.</t>
  </si>
  <si>
    <t>The attack occurred in the 'Azamiyah district of Baghdad, Iraq.</t>
  </si>
  <si>
    <t>05/31/2010: On Monday, in the 'Azamiyah district of Baghdad, Iraq, two assailants armed with silencer pistols fired upon and killed Sahwa Council leader, Nael al-Azami. No damages were reported and the Islamic State of Iraq (ISI) claimed responsibility for the attack.</t>
  </si>
  <si>
    <t>A Sahwa Council leader was targeted in the attack.</t>
  </si>
  <si>
    <t>Two silenced pistols were used in the attack.</t>
  </si>
  <si>
    <t>National Counterterrorism Center, "One Paramilitary Member Killed in Armed Attack by ISI in Baghdad, Iraq," Worldwide Incidents Tracking System, October 11, 2010.</t>
  </si>
  <si>
    <t>Mazin Yahya, "Officials: Four Killed in Separate Iraq Attacks," LexisNexis Academic, Associated Press, May 31, 2010.</t>
  </si>
  <si>
    <t>The bombing occurred in front of a restaurrant in Palestine street, in northern Baghdad, Baghdad, Iraq.</t>
  </si>
  <si>
    <t>05/31/2010: On Monday morning at 0730, in Palestine street, in northern Baghdad, Baghdad, Iraq, unknown assailants detonated a improvised explosive device attached to an sport utility vehicle outside a restaurant, causing an unknown amount of property damage and wounding one civilian passing by. No group claimed responsibility.</t>
  </si>
  <si>
    <t>Xinhua News Agency, "Civilian Killed, 15 Injured in Baghdad Bombings," World News Connection, Xinhua News Agency, May 31, 2010.</t>
  </si>
  <si>
    <t>Reuters, "Security Developments in Iraq, May 31," Reuters, May 31, 2010, http://www.alertnet.org/thenews/newsdesk/LDE64U0JP.htm.</t>
  </si>
  <si>
    <t>National Counterterrorism Center, "One Civilian Wounded in IED attack in Baghdad, Iraq," Worldwide Incidents Tracking System, October 9, 2010.</t>
  </si>
  <si>
    <t>At Jinnah Hospital in Lahore, Punjab, Pakistan.</t>
  </si>
  <si>
    <t>05/31/2010: On Monday night at 2335, in Lahore, Punjab, Pakistan, four armed assailants wearing police uniforms forced their way into the Jinnah hospital and fired indiscriminately at responding police officers as they made their way through the hospital, killing six people, three police officers, two security guards, and one civilian. The attack injured many people and caused an unspecified amount of damage to the hospital. The assailants also held medical personnel and patients hostage as they moved throughout the hospital. The attackers managed to escape from the scene after around 30-minute gunfight. One of the injured terrorists, Muaaz, who was arrested from Model Town worship place of Ahmadis during Friday’s attacks, was at the intensive care unit (ICU) of the hospital. The security sources said the terrorists targeted the hospital in order to release the injured terrorist, but failed to secure his release. No group claimed responsibility.</t>
  </si>
  <si>
    <t>Jinnah Hospita</t>
  </si>
  <si>
    <t>Civilians in the Jinnah Hospital</t>
  </si>
  <si>
    <t>The most recent available sources listed the fatalities for this attack from six to 12, so the majority casualty figures have been used in order to preserve statistical accuracy in the database.</t>
  </si>
  <si>
    <t>National Counterterrorism Center, "Six People, Three Police Officers, Two Private Security Guards, One Civilian Killed, Many People Injured, Many Health Care Workers and Civilians Held Hostage in Armed Attack in Lahore, Punjab, Pakistan," Worldwide Incidents Tracking System, October 8, 2010.</t>
  </si>
  <si>
    <t>Ashraf Javed &amp; Jam Sajjad Hussain, “Twelve Dead in Lahore Hospital Attack,” Factiva, Nation, May 31, 2010.</t>
  </si>
  <si>
    <t>Babar Dogar, “Gunmen Attack Hospital in Pakistan in Attempt to Free Militant, Kill Six People,” Factiva, Canadian Press, May 31, 2010.</t>
  </si>
  <si>
    <t>The attack took place in Kherua village, Puruliya.</t>
  </si>
  <si>
    <t>05/31/2010: On Monday, in Kherua village, Puruliya, West Bengal, India, unidentified assailants fired upon and killed one political activist of the Communist Party of India-Marxist (CPM). No damages were reported in the attack. No group claimed responsibility, although it was believed a Communist Party of India-Maoist (CPI-M) faction was responsible.</t>
  </si>
  <si>
    <t>A Communist Party of India-Marxist (CPM)political activist</t>
  </si>
  <si>
    <t>The available sources listed the date for this attack from 05/30/2010 to 05/31/2010, and because no majority figures were reported, the date reported in the source with the highest validity was used in order to preserve statistical accuracy in the database.</t>
  </si>
  <si>
    <t>National Counterterrorism Center, "One Political Activist Killed in Armed Attack by Suspected Maoist Faction in Puruliya, West Bengal, India," Worldwide Incidents Tracking System, October 7, 2010.</t>
  </si>
  <si>
    <t>Indian Express, "CPM Activist Killed by 'Maoists'," LexisNexis Academic, Express News Service, May 31, 2010.</t>
  </si>
  <si>
    <t>The attack took place in Nalchik.</t>
  </si>
  <si>
    <t>06/01/2010: On Tuesday night at 0045, in Nalchik, Kabardino Balkariya, Russia, unidentified assailants fired upon a police vehicle, damaging the vehicle but causing no casualties. No group claimed responsibility.</t>
  </si>
  <si>
    <t>The target of the attack was a police vehicle.</t>
  </si>
  <si>
    <t>The attack caused a minor amount of property damage to the vehicle.</t>
  </si>
  <si>
    <t>National Counterterrorism Center, "One Vehicle Damaged in Armed Attack in Nalchik, Kabardino-Balkariya, Russia," Worldwide Incidents Tracking System, October 26, 2010.</t>
  </si>
  <si>
    <t>Russia &amp; CIS Military Newswire, "Grenade Found, Police Car Attacked in Kabardino-Balkaria," LexisNexis Academic, Russia &amp; CIS Military Newswire, June 1, 2010.</t>
  </si>
  <si>
    <t>The attack took place in Arauquita, Arauca, Colombia.</t>
  </si>
  <si>
    <t>06/01/2010: On Tuesday, in Arauquita, Arauca, Colombia, armed assailants fired upon civilians killing a total of 11 in two separate attacks. No group claimed responsibility, although authorities believed the Revolutionary Armed Forces of Colombia (FARC) and the National Liberation Army (ELN) was responsible.</t>
  </si>
  <si>
    <t>Civilians were the targets of the attack.</t>
  </si>
  <si>
    <t>This was one of two related attacks (cf. 201006010007. The summary of this incident was partially based on  articles originally written in Spanish.</t>
  </si>
  <si>
    <t>National Counterterrorism Center, "Eleven Civilians Killed in Armed Attack in Arauquita, Arauca, Colombia," Worldwide Incidents Tracking System, October 22, 2010.</t>
  </si>
  <si>
    <t>Radio Santa Fe, "Eleven Peasants Killed by the ELN and FARC," http://www.radiosantafe.com/2010/06/02/once-campesinos-muertos-por-enfrentamientos-entre-las-farc-y-el-eln/ (June 2, 2010).</t>
  </si>
  <si>
    <t>El Espectador, " Defense Confirms Eleven Dead," El Espectador, June 1, 2010, http://www.elespectador.com/arauca/articulo-206599-defensoria-dice-van-11-muertos-arauca.</t>
  </si>
  <si>
    <t>201006010006, 201006010007</t>
  </si>
  <si>
    <t>The attack took place in Tame, Arauca, Colombia.</t>
  </si>
  <si>
    <t>06/01/2010: On Tuesday, in Tame, Arauca, Colombia, armed assailants fired upon civilians killing a total of 11 in two separate attacks. No group claimed responsibility, although authorities believed the Revolutionary Armed Forces of Colombia (FARC) and the National Liberation Army (ELN) was responsible.</t>
  </si>
  <si>
    <t>This was one of two related attacks (cf. 201006010006). The summary of this incident was partially based on  articles originally written in Spanish.</t>
  </si>
  <si>
    <t>201006010007, 201006010006</t>
  </si>
  <si>
    <t>07-09-2010</t>
  </si>
  <si>
    <t>The attack took place in the village of Paloquemao, near the municipality of Isnos, Huila, Colombia.</t>
  </si>
  <si>
    <t>06/01/2010: On Tuesday evening, at about 1800, in the village Paloquemao, near the municipality of Isnos, Huila, members of the 13th Front of the Revolutionary Armed Forces of Colombia (FARC) kidnapped Juan Antonio Giraldo Londono, an engineer working on the reconstruction of a highway, employed by Union Temporal Gayco S.A. On 07/09/2010, Londono was freed unharmed in Popayan , Cauca, Colombia. No group claimed responsibility.</t>
  </si>
  <si>
    <t>The  Union Temporal Gayco S.A Company.</t>
  </si>
  <si>
    <t>An engineer was targeted in the attack.</t>
  </si>
  <si>
    <t>Colombian Human Rights, " Kidnapping," Caracol Radio, http://www.derechoshumanos.gov.co/bitacoras/bitac_438.asp (June 24, 2010).</t>
  </si>
  <si>
    <t>National Counterterrorism Center, " One Civilian Kidnapped by Suspected FARC in Isnos, Huila, Colombia," Worldwide Incidents Tracking System, October 06, 2010.</t>
  </si>
  <si>
    <t>The attack took place on the Sabari-Khost city road in Sabari.</t>
  </si>
  <si>
    <t>06/01/2010: On Tuesday, in Sabari, Khost, Afghanistan, unidentified armed assailants kidnapped the head of the vaccination wing of the World Health Organization and Head of Khost Public Hospital, Dr. Azizollah Rahmanzai, while he was driving on the Sabari-Khost city road and took him to an unknown location. The status of the hostage is unknown. No damage was reported and no group claimed responsibility.</t>
  </si>
  <si>
    <t>The head of the vaccination wing of the World Health Organization and Head of Khost Public Hospital, Dr. Azizollah Rahmanzai,</t>
  </si>
  <si>
    <t>National Counterterrorism Center, "One Humanitarian Official Kidnapped in Sabari, Khowst, Afghanistan," Worldwide Incidents Tracking System, October 12, 2010.</t>
  </si>
  <si>
    <t>BBC Monitoring South Asia, "World Health Organization Local Employee Reportedly Abducted in Afghan East," LexisNexis Academic, Afghan Islamic Press, June 1, 2010.</t>
  </si>
  <si>
    <t>Right Vision News, "Pakistan: WHO Official Kidnapped in Afghanistan," LexisNexis Academic, Right Vision News, June 3, 2010.</t>
  </si>
  <si>
    <t>In the Rind Market of Hub, Balochistan, Pakistan.</t>
  </si>
  <si>
    <t>06/01/2010: On Tuesday, in the Rind Market of Hub, Balochistan, Pakistan, unidentified assailants on a motorcycle threw a grenade at a clothes shop, wounding five civilians, one child and damaging several shops. Windowpanes of shops nearby were shattered due to the huge intensity of the blast. No group claimed responsibility.</t>
  </si>
  <si>
    <t>The attack caused an unknown amount of property damage to the clothes shop.</t>
  </si>
  <si>
    <t>National Counterterrorism Center, "Five Civilians, One Child Wounded in Grenade Attack in Hub, Balochsitan, Pakistan," Worldwide Incidents Tracking System, October 20, 2010.</t>
  </si>
  <si>
    <t>Mohammad Zafar, “Blast Injures Eight in Pakistan's Quetta,” LexisNexis Academic, Daily Times, June 2, 2010.</t>
  </si>
  <si>
    <t>On Munawar Road in Quetta, Balochistan, Pakistan.</t>
  </si>
  <si>
    <t>06/01/2010: On Tuesday, on Munawar Road in Quetta, Balochsitan, Pakistan, unknown assailants threw a grenade at a primary school, damaging the school walls but causing no casualties. No group claimed responsibility.</t>
  </si>
  <si>
    <t>National Counterterrorism Center, "One School Damaged in Grenade Attack in Quetta, Balochistan, Pakistan," Worldwide Incidents Tracking System, October 20, 2010.</t>
  </si>
  <si>
    <t>Kuwaiti News Agency, "Explosion Near School Reported in Southwest Pakistan," LexisNexis Academic, Kuwaiti News Agency, June 1, 2010.</t>
  </si>
  <si>
    <t>Daily Times, “Shops, Primary School, Nato Tankers Targeted in Quetta,” LexisNexis Academic, Hindustan Times, June 2, 2010.</t>
  </si>
  <si>
    <t>In the Khushal Kally area</t>
  </si>
  <si>
    <t>06/01/2010: On Tuesday, in the Khushal Kally area of Safi, Mohmand Agency, Federally Administered Tribal Areas, Pakistan, unidentified assailants detonated an improvised explosive device damaging a girls' primary school but causing no casualties. No group claimed responsibility but the Taliban was suspected.</t>
  </si>
  <si>
    <t>National Counterterrorism Center, "One School, One Health Clinic Damaged in IED Attack in Safi, Federally Administered Tribal Areas, Pakistan," Worldwide Incidents Tracking System, October 19, 2010.</t>
  </si>
  <si>
    <t>Asian News International, “Five Killed, Three Others Injured in Bombing in Assam,” LexisNexis Academic, Asian News International, June 2, 2010.</t>
  </si>
  <si>
    <t>Daily Times, “Taliban Blow up Girls' School in Mohmand,” LexisNexis Academic, Hindustan Times, June 2, 2010.</t>
  </si>
  <si>
    <t>201006010013, 201006010014</t>
  </si>
  <si>
    <t>06/01/2010: On Tuesday, in Safi, Mohmand Agency, Federally Administered Tribal Areas, Pakistan, unidentified assailants detonated an improvised explosive device targeting a health clinic, damaging the clinic, but causing no casualties. No group claimed responsibility but the Taliban was suspected.</t>
  </si>
  <si>
    <t>The attack caused an unknown amount of property damage to the health clinic.</t>
  </si>
  <si>
    <t>201006010014, 201006010013</t>
  </si>
  <si>
    <t>The attack took place at a residence in Senapat.</t>
  </si>
  <si>
    <t>06/01/2010: On Tuesday night at 2330, in Senapati, Manipur, India, unidentified assailants set the house of Manipur tribal welfare minister DD Thaisii on fire, destroying the residence but causing no casualties. No group claimed responsibility; however, it is believed that supporters of the bandh (shutdown) called against the Autonomous District Council (ADC) polls in Senapati, Ukhrul, and Tamenglong are responsible.</t>
  </si>
  <si>
    <t>Manipur Tribal Welfare</t>
  </si>
  <si>
    <t>The residence of Manipur tribal welfare minister DD Thaisii</t>
  </si>
  <si>
    <t>The specific motive for the attack is unknown; however, it is believed that the attack was carried out by supporters of the bandh (shutdown) called against the Autonomous District Council (ADC) polls in Senapati, Ukhrul, and Tamenglong.</t>
  </si>
  <si>
    <t>National Counterterrorism Center, "One Residence Destroyed in Arson in Senapati, Manipur, India," Worldwide Incidents Tracking System, October 27, 2010.</t>
  </si>
  <si>
    <t>Statesman, "Manipur Tribal Welfare Ministers House Burnt," LexisNexis Academic, Statesman, June 3, 2010.</t>
  </si>
  <si>
    <t>The attack took place near a restaurant in Khok Pho, Pattani, Thailand.</t>
  </si>
  <si>
    <t>06/01/2010: On Tuesday, in Khok Pho, Pattani, Thailand, unidentified assailants detonated an improvised explosive device near a restaurant, damaging the restaurant but causing no casualties. No group claimed responsibility, but authorities believed that Muslim separatists were responsible.</t>
  </si>
  <si>
    <t>National Counterterrorism Center, "One Restaurant Damaged in IED Attack by Suspected Muslim Separatists in Khok Pho, Pattani, Thailand," Worldwide Incidents Tracking System, October 27, 2010.</t>
  </si>
  <si>
    <t>Thai Press Reports, "Thailand's Southern Unrest Security Beef-Up in Deep South After Bomb Attacks," LexisNexis Academic, Thai Press Reports, June 3, 2010.</t>
  </si>
  <si>
    <t>The attack took place on the 410 Yala-Betong Road in Raman, Yala, Thailand.</t>
  </si>
  <si>
    <t>06/01/2010: On Tuesday morning, on the 410 Yala-Betong, in Raman, Yala, Thailand, in one of three linked attacks, unidentified assailants set fire to electric transformers, damaging two transformers but causing no casualties. No group claimed responsibility, but authorities believed that Muslim separatists were responsible.</t>
  </si>
  <si>
    <t>Two electric transformers were the targets.</t>
  </si>
  <si>
    <t>The attack caused an unknown amount of property damage to the transformers.</t>
  </si>
  <si>
    <t>National Counterterrorism Center, "Two Electric Transformers Damaged in Arson by Suspected Muslim Separatists in Raman, Yala, Thailand," Worldwide Incidents Tracking System, October 25, 2010.</t>
  </si>
  <si>
    <t>Thai Press Reports, “Thailand's Southern Unrest Yala Hit by Multiple Attacks and Vandalism,” LexisNexis Academic, Thai Press Reports, June 2, 2010.</t>
  </si>
  <si>
    <t>Thailand Outlook, “Yala Hit by Multiple Attacks and Vandalism,” http://www.thailandoutlook.tv/tan/PrintNews.aspx?DataID=1030175 (June 1, 2010).</t>
  </si>
  <si>
    <t>201006010019, 201006010020</t>
  </si>
  <si>
    <t>The attack took place on the Mae Sri Bend in Raman, Yala, Thailand.</t>
  </si>
  <si>
    <t>06/01/2010: On Tuesday morning, on the Mae Sri Bend in Raman, Yala, Thailand, in one of three linked attacks, unidentified assailants set fire to a pile of tires. No casualties were reported and no group claimed responsibility, but authorities believed that Muslim separatists were responsible.</t>
  </si>
  <si>
    <t>Tires</t>
  </si>
  <si>
    <t>The attack caused an unknown amount of property damage to the tires.</t>
  </si>
  <si>
    <t>201006010020, 201006010019</t>
  </si>
  <si>
    <t>The attack took place at a cell phone tower in Raman, Yala, Thailand.</t>
  </si>
  <si>
    <t>06/01/2010: On Tuesday night, in the Raman district of Yala, Thailand, unidentified assailants set fire to a cell phone tower, damaging the tower. No group claimed responsibility, but authorities believed that Muslim separatists were responsible.</t>
  </si>
  <si>
    <t>The target of the arson was cell phone tower.</t>
  </si>
  <si>
    <t>National Counterterrorism Center, "Cell Phone Tower Set on Fire in Yala," Worldwide Incidents Tracking System, October 27, 2010.</t>
  </si>
  <si>
    <t>Thai Press Reports, “Thailand's Southern Unrest Southernmost Provinces Hit by Mulitple Attacks,” LexisNexis Academic, Thai Press Reports, June 2, 2010.</t>
  </si>
  <si>
    <t>The attack took place in Yaha, Yala, Thailand.</t>
  </si>
  <si>
    <t>06/01/2010: On Tuesday morning, in Yaha, Yala, Thailand, in one of two related attacks, unidentified assailants set fire to a telephone booth and an electric pole, damaging the telephone booth and the electric pole but causing no casualties. No group claimed responsibility, but authorities believed that Muslim separatists were responsible.</t>
  </si>
  <si>
    <t>An electric pole was targeted in the attack.</t>
  </si>
  <si>
    <t>A telephone booth was targeted in the attack.</t>
  </si>
  <si>
    <t>National Counterterrorism Center, "One Telephone Booth, One Electric Pole Damaged in Arson by Suspected Muslim Separatists in Yaha, Yala, Thailand," Worldwide Incidents Tracking System, November 13, 2010.</t>
  </si>
  <si>
    <t>The attack took place in Krong Pinang district, Yala, Thailand.</t>
  </si>
  <si>
    <t>06/01/2010: On Tuesday, in Krong Pinang district, Yala, Thailand, in one of two linked attacks, suspected insurgents torched tires but local residents were able to extinguish the blaze. No casualties were reported and no group claimed responsibility.</t>
  </si>
  <si>
    <t>Balaghat</t>
  </si>
  <si>
    <t>The attack took place in Balaghat, Jabalpur.</t>
  </si>
  <si>
    <t>06/02/2010: On Wednesday night, in Balaghat, Jabalpur, Madhya Pradesh, India, assailants set fire to one car and two construction vehicles, destroying the three vehicles but causing no casualties. According to police officials, Communist Party of India-Maoist (CPI-M) cadres who were opposed to construction of road from Korka to Dodori, had threatened the contractor to stop the work and that four of the assailants belonging to Malajkhand 'dalam' (unit) set afire the vehicle and the JCB machines. No group claimed responsibility, although it was widely believed a Maoist faction was responsible.</t>
  </si>
  <si>
    <t>The specific motive for the attack is unknown; however, according to police officials, Communist Party of India-Maoist (CPI-M) cadres who were opposed to construction of road from Korka to Dodori, had threatened the contractor to stop the work.</t>
  </si>
  <si>
    <t>Three construction vehicles were damaged in the attack.</t>
  </si>
  <si>
    <t>National Counterterrorism Center, "Three Vehicles Destroyed in Arson by Suspected Maoist Faction in Jabalpur, Madhya Pradesh, India," Worldwide Incidents Tracking System, October 27, 2010.</t>
  </si>
  <si>
    <t>Indo-Asian News Service, "Maoists Stop Road Work, Torch Machines in Madhya Pradesh," LexisNexis Academic, Indo-Asian News Service, June 3, 2010.</t>
  </si>
  <si>
    <t>Murkuchi</t>
  </si>
  <si>
    <t>06/02/2010: On Wednesday morning, in Rauta VDC-9, Murkuchi, Udayapur, Sagarmatha, Nepal, assailants detonated an improved explosive device near the Murkuchi Chamber of Commerce and multiple businesses, causing no casualties. The attack caused a deep crater in the road. The Sanyukta Jatiya Mukti Morcha left pamphlets at the site claiming responsibility.</t>
  </si>
  <si>
    <t>Murkuchi Chamber of Commerce</t>
  </si>
  <si>
    <t>The assailants targeted the Murkuchi Chamber of Commerce.</t>
  </si>
  <si>
    <t>The road was damaged in the attack.</t>
  </si>
  <si>
    <t>National Counterterrorism Center, "Government Building, Businesses Targeted in IED Attack by Sunyukta Jatiya Mukti Morcha in Murkuchi, Udayapur, Nepal," Worldwide Incidents Tracking System, October 26, 2010.</t>
  </si>
  <si>
    <t>EKantipur, "Powerful Blast in Udayapur," LexisNexis Academic, EKantipur, June 8, 2010.</t>
  </si>
  <si>
    <t>The attack took place at a peace jirga held by the President in Kabul, Kabul province, Afghanistan.</t>
  </si>
  <si>
    <t>06/02/2010: On Wednesday, in Kabul, Kabul province, Afghanistan, unidentified assailants fired rocket-propelled grenades at the peace jirga hosted by the President, causing no casualties or damage. The Taliban claimed responsibility.</t>
  </si>
  <si>
    <t>A peace jirga</t>
  </si>
  <si>
    <t>National Counterterrorism Center, "Peace Conference Targeted in RPG Attack by Taliban in Kabul, Kabol, Afghanistan," Worldwide Incidents Tracking System, October 13, 2010.</t>
  </si>
  <si>
    <t>Agence France Presse, "Afghan Jirga Calls for Peace Commission to End War," LexisNexis Academic, Agence France Presse, June 4, 2010.</t>
  </si>
  <si>
    <t>Kathy Gannon &amp; Amir Shah, "Afghan Conference Calls for Talks with Taliban," LexisNexis Academic, Associated Press, June 4, 2010.</t>
  </si>
  <si>
    <t>The attack took place in Yenegoa, Nigeria, Africa.</t>
  </si>
  <si>
    <t>06/02/2010: On Wednesday evening at about 2030, in one of two related attacks in Yenegoa, Bayelsa, Nigeria, unidentified assailants detonated dynamite at the Baby bridge road area, where the private residence of the state deputy governor Peremobowel Ebibi is located. No casualties or damages were reported and no group claimed responsibility.</t>
  </si>
  <si>
    <t>The residence of state deputy governor Peremobowel Ebibi was targeted in the attack.</t>
  </si>
  <si>
    <t>Xinhua News Agency, "Twin Blasts Jolt Nigeria's Bayelsa State, No Casualties," Xinhua News Agency, June 3, 2010, http://news.xinhuanet.com/english2010/world/2010-06/03/c_13331915.htm.</t>
  </si>
  <si>
    <t>National Counterterrorism Center, "One House Damaged in Bombing in Yenagoa, Bayelsa, Nigeria," Worldwide Incidents Tracking System, October 27, 2010.</t>
  </si>
  <si>
    <t>Samuel Oyadongha, "Explosions Rock Yenagoa," LexisNexis Academic, Vanguard, June 3, 2010.</t>
  </si>
  <si>
    <t>201006020011, 201006020012</t>
  </si>
  <si>
    <t>At Etegwe behind White Eagle hotel in Yenegoa.</t>
  </si>
  <si>
    <t>06/02/2010: On Wednesday evening at about 2030, in one of two related attacks in Yenegoa, Bayelsa, Nigeria, an explosion was set off at Etegwe behind White Eagle hotel, property of the state deputy speaker Nestor Binabor. No casualties or damages were reported and no group claimed responsibility.</t>
  </si>
  <si>
    <t>White Eagle Hotel</t>
  </si>
  <si>
    <t>201006020012, 201006020011</t>
  </si>
  <si>
    <t>06/03/2010: On Thursday, in the Villa Somalia area of Mogadishu, Banaadir, Somalia, unknown assailants fired mortars at the Somali presidential palace killing a Ugandan national African Union Mission to Somalia (AMISOM) officer and former driver for Somalia’s president, Private Eriya Kabuye. No damage was reported and no group claimed responsibility, but the group Al-Shabaab is thought to be responsible.</t>
  </si>
  <si>
    <t>The Somali presidential palace was targeted in the attack.</t>
  </si>
  <si>
    <t>Somali Memo, "Somalia Somalia: Al-Shabaab Claims Killing President Shaykh Sharif's Personal Driver," World News Connection, Somali Memo, June 17, 2010.</t>
  </si>
  <si>
    <t>Frederick Kiwanuka, "Somali President's Driver Buried in Luwero," LexisNexis Academic, New Vision, June 13, 2010.</t>
  </si>
  <si>
    <t>The attack took place in the eastern Baghdad al Jadidah neighborhood, in the Sab'ah Nisan district of Baghdad, Baghdad, Iraq.</t>
  </si>
  <si>
    <t>06/03/2010: On Thursday morning around 0900, in the eastern Baghdad al Jadidah neighborhood, in the Sab'ah Nisan district of Baghdad, Baghdad, Iraq, unidentified assailants detonated a vehicle-borne improvised explosive device, wounding two civilians and damaging the vehicle. No group claimed responsibility.</t>
  </si>
  <si>
    <t>National Counterterrorism Center, "Two Civilians Wounded in IED Attack in Baghdad, Iraq," Worldwide Incidents Tracking System, October 27, 2010.</t>
  </si>
  <si>
    <t>Xinhua News Agency, "Nineteen People Wounded in Bomb Attacks in Baghdad," Factiva, Xinhua News Agency, June 3, 2010.</t>
  </si>
  <si>
    <t>Voice of Iraq, "Sticky Bomb Wounds Two Persons in Baghdad," Factiva, Voice of Iraq, June 3, 2010.</t>
  </si>
  <si>
    <t>The attack took place in the southern Durah neighborhood in the Rashid district of Baghdad, Baghdad province, Iraq.</t>
  </si>
  <si>
    <t>06/03/2010: On Thursday, in the southern Durah neighborhood in the Rashid district of Baghdad, Baghdad province, Iraq, unidentified assailants detonated an improvised explosive device near a passing train, wounding 14 civilians and damaging one train coach and one track. No group claimed responsibility.</t>
  </si>
  <si>
    <t>The attack caused a minor amount of property damage to one train car and one track.</t>
  </si>
  <si>
    <t>National Counterterrorism Center, "Fourteen Civilians Wounded in IED Attack in Baghdad, Iraq," Worldwide Incidents Tracking System, October 28, 2010.</t>
  </si>
  <si>
    <t>The attack took place in Baghdad, Baghdad province, Iraq.</t>
  </si>
  <si>
    <t>06/03/2010: On Thursday morning around 0800, in Baghdad, Baghdad province, Iraq, unidentified assailants detonated an improvised explosive device near the motorcade of the Undersecretary of Technical Affairs at the Agriculture Ministry, wounding two bodyguards and two nearby civilians and damaging one vehicle. No group claimed responsibility.</t>
  </si>
  <si>
    <t>The Undersecretary of Technical Affairs at the Agriculture Ministry</t>
  </si>
  <si>
    <t>The attack caused a minor amount of property damage to one motorcade vehicle.</t>
  </si>
  <si>
    <t>National Counterterrorism Center, "Two Bodyguards, Two Civilians Wounded in IED Attack in Baghdad, Iraq," Worldwide Incidents Tracking System, October 28, 2010.</t>
  </si>
  <si>
    <t>Sinjar district</t>
  </si>
  <si>
    <t>The attack took place outside a liquor store in the predominantly religious minority Yazidi area of Tall Qasab, in the Sinjar sub district of Tall 'Afar, Ninawa, Iraq.</t>
  </si>
  <si>
    <t>06/03/2010: On Thursday, in the Yazidi area of Tall Qasab, in the Sinjar sub district of Tall 'Afar, Ninawa, Iraq, unknown assailants detonated a vehicle-borne improvised explosive device outside a liquor store, killing three people, one of whom was an interpreter for the U.S. forces, wounding 12 others and damaging the liquor store. No group claimed responsibility.</t>
  </si>
  <si>
    <t>The most recent available sources listed the fatalities for this attack from two to three, and the injuries for this attack from 10 to 12, so the majority casualty figures have been used in order to preserve statistical accuracy in the database.</t>
  </si>
  <si>
    <t>National Counterterrorism Center, "Four People Killed, 14 Others Wounded in VBIED Attack in Tall Qasab, Ninawa, Iraq," Worldwide Incidents Tracking System, October 28, 2010.</t>
  </si>
  <si>
    <t>Voice of Iraq, "Sinjar Blast Casualties up to 15," Factiva, Voice of Iraq, June 3, 2010.</t>
  </si>
  <si>
    <t>BBC Monitoring Middle East, "Iraqi National Alliance-PM's List Talks Breakdown; Update 4 June," Factiva, BBC Monitoring Middle East, June 5, 2010.</t>
  </si>
  <si>
    <t>06/03/2010: On Thursday, in Sharan, Paktika, Afghanistan, unidentified assailants killed two civilians, Amir Jan and Qari Qasim, both age 30, by unknown means for being alleged spies causing no damage. The Taliban claimed responsibility.</t>
  </si>
  <si>
    <t>Two civilians accused of being spies</t>
  </si>
  <si>
    <t>National Counterterrorism Center, "Two Civilians Killed by Taliban in Sharan, Paktika, Afghanistan," Worldwide Incidents Tracking System, October 13, 2010.</t>
  </si>
  <si>
    <t>Afghan Islamic Press, "Taliban Kill Two for Spying," LexisNexis Academic, Afghan Islamic Press, June 4, 2010.</t>
  </si>
  <si>
    <t>The attack took place in the villages of Junin and El Diviso, in Ricaurte, Narino, Colombia.</t>
  </si>
  <si>
    <t>06/03/2010: On Thursday, at around 1000, in Barbacoas, Narino, Colombia, armed assailants set up a roadblock, stopped five vehicles, and kidnapped five civilians and one undercover police officer who the assailants threatened to kill. Later on the same day the undercover police was fired upon as he escaped. On 06/06/2010, the remaining five hostages , Miriam Paz Solarte, José Antonio Rivero, Roberto Torres, Segundo Sevillano Casanova and Ignacio Díaz Tello, were rescued by authorities. No group claimed responsibility but authorities suspect the Daniel Aldana Front of the Revolutionary Armed Forces of Colombia (FARC) were responsible for the incident.</t>
  </si>
  <si>
    <t>Barbacoas Law Enforcement</t>
  </si>
  <si>
    <t>An undercover police officer was targeted in the attack.</t>
  </si>
  <si>
    <t>One of the hostages escaped, while the remaining five were rescued three days later. The summary of this incident was partially based on articles originally written in Spanish.</t>
  </si>
  <si>
    <t>Colombian Armed Forces, " Seven Persons Kidnapped in Narino by ELN, According to Governor," El Tiempo, http://www.fac.mil.co/index.php?idcategoria=52341 (June 04, 2010).</t>
  </si>
  <si>
    <t>Colombian Human Rights, " Kidnapping," Diario del Huila, http://www.derechoshumanos.gov.co/bitacoras/bitac_438.asp (September 24, 2010).</t>
  </si>
  <si>
    <t>National Counterterrorism Center, " Five Civilians, One Police Officer Kidnapped in Barbacoas, Narino, Colombia," Worldwide Incidents Tracking System, October 25, 2010.</t>
  </si>
  <si>
    <t>The attack took place on a road in the Kok Pho district of Pattani, Thailand.</t>
  </si>
  <si>
    <t>06/03/2010: On Thursday, in Khok Pho, Pattani, Thailand, unidentified armed assailants fired upon a teacher riding a motorcycle, killing the teacher and damaging his motorcycle. No group claimed responsibility, but authorities believed that Muslim separatists were responsible.</t>
  </si>
  <si>
    <t>The attack caused a minor amount of property damage to the teacher's motorcycle.</t>
  </si>
  <si>
    <t>National Counterterrorism Center, "One Teacher Killed in Armed Attack by Suspected Muslim Separatists in Khok Pho, Pattani, Thailand ," Worldwide Incidents Tracking System, October 27, 2010.</t>
  </si>
  <si>
    <t>BBC Monitoring Asia Pacific, "Thailand: Teacher Killed in Drive-By Shooting in Pattani Province," LexisNexis Academic, BBC Monitoring Asia Pacific, June 4, 2010.</t>
  </si>
  <si>
    <t>Sucob</t>
  </si>
  <si>
    <t>06/04/2010: On Friday afternoon at 1600, in sub-village Colon Barak, Sucob village, Columbio, Sultan Kudarat, Philippines, about 30 armed men led by Johnny Casamorin, alias "Ka Lipid" set fire to farm vehicles, destroying a backhoe and a muticab but causing no casualties in a palm oil plantation. The owner, Mr. Johnson, had apparently failed to pay extortion demands by the New People’s Army guised as "revolutionary tax". The men also took seven horses, five chickens, five cooking pots, 10 sprayers, five bags and three cell phones. New People's Army/Communist Party of Philippines (NPA-CPP) claimed responsibility.</t>
  </si>
  <si>
    <t>Farm vehicles were the targets of the attack.</t>
  </si>
  <si>
    <t>The specific motive for the attack was punishment for failure to pay extortion demands.</t>
  </si>
  <si>
    <t>National Counterterrorism Center, "Two Vehicles Destroyed in Arson by NPA-CPP in Columbio, Sultan Kudarat, Philippines," Worldwide Incidents Tracking System, October 27, 2010.</t>
  </si>
  <si>
    <t>Philippines News Agency, “NPAs Torch Farm Equipment, Steal Farm Animals in Sultan Kadarat Province,” LexisNexis Academic, Philippines News Agency, June 5, 2010.</t>
  </si>
  <si>
    <t>The attack took place at a check post in Doyaganj intersection of Gendaria (Dhaka), Bangladesh.</t>
  </si>
  <si>
    <t>06/04/2010: On Friday evening around 1800, at a check post in Doyaganj intersection of Gendaria (Dhaka), Bangladesh, assailants threw a homemade grenade, wounding one police officer, three civilians, and the assailant. Police arrested suspected militant, Saikat, 25, who was injured by his own grenade. They also recovered six grenades from his possession. According to police, Saikat threw the grenade at three policemen when they tried to stop his rickshaw. The grenade exploded injuring two pedestrians, one police officer, and a rickshaw puller. His accomplice managed to escape arrest. No group claimed responsibility, although it was widely believed that the two assailants belonged to the Jama'atul Mujahideen Bangladesh.</t>
  </si>
  <si>
    <t>Dhaka Law Enforcement</t>
  </si>
  <si>
    <t>A police check post was targeted in the attack.</t>
  </si>
  <si>
    <t>Homemade grenades were used in the attack.</t>
  </si>
  <si>
    <t>National Counterterrorism Center, "One Police Officer Wounded in Grenade Attack by Suspected Jama'atul Mujahideen Bangladesh in Dhaka, Bangladesh," Worldwide Incidents Tracking System, October 26, 2010.</t>
  </si>
  <si>
    <t>BBC Monitoring South Asia, "Suspected Militants in Bangladesh Hurl Grenade on Police," LexissNexis Academic, The Daily Star, June 5, 2010.</t>
  </si>
  <si>
    <t>The attack took place at a mosque in the village of Tarki in Baytarki.</t>
  </si>
  <si>
    <t>06/04/2010: On Friday afternoon at 1300, in Tarki, Dagestan, Russia, unknown gunmen opened fire on a crowd of people at a mosque, killing the imam of the mosque and injuring one person. The shooter fired twice and fled the scene. No damage was reported and no group claimed responsibility.</t>
  </si>
  <si>
    <t>The target of the attack was the imam of the mosque.</t>
  </si>
  <si>
    <t>National Counterterrorism Center, "One Cleric Killed, One Civilian Wounded in Armed Attack in Tarki, Dagestan, Russia," Worldwide Incidents Tracking System, October 27, 2010.</t>
  </si>
  <si>
    <t>BBC Monitoring Former Soviet Union, "One Killed, One Wounded in Attack on Mosque in Russia's Dagestan," LexisNexis Academic, Interfax, June 4, 2010.</t>
  </si>
  <si>
    <t>Agence France Presse, "Three Dead in North Caucasus Attacks: Reports," LexisNexis Academic, Agence France Presse, June 4, 2010.</t>
  </si>
  <si>
    <t>The attack took place on a bridge in Tyrnyauz.</t>
  </si>
  <si>
    <t>06/04/2010: On Friday evening at 2030, in the Yelbrussky district of Tyrnyauz, Kabardino-Balkaria, Russia, police found a 2.5 kilogram bomb on a bridge crossing a canal on Yelbrusska Street. The Prokhladny-to-Asau highway was temporarily closed down while the device was detonated by gunfire. No damage or casualties were reported and no group claimed responsibility.</t>
  </si>
  <si>
    <t>A homemade explosive device equivalent to 2.5kg in TNT was used in the attack.</t>
  </si>
  <si>
    <t>Russia-Eurasia Terror Watch, "Police Find and Destroy Bomb," Russia-Eurasia Terror Watch, June 6, 2010, http://www.retwa.com/home.cfm.</t>
  </si>
  <si>
    <t>BBC Monitoring Former Soviet Union, "Terrorist Attack Prevented, Arms Cache Found in Russia's Caucasus Republic," LexisNexis Academic, Interfax, June 6, 2010.</t>
  </si>
  <si>
    <t>06/04/2010: On Friday night around 0110, in Nalchik, Kabardino-Balkaria, Russia, an improvised explosive device detonated on the gas pipeline which runs from Nalchik to Chegem. The device which was equivalent to 400 grams of TNT did not cause any casualties but did damage the pipeline. No group claimed responsibility.</t>
  </si>
  <si>
    <t>An improvised explosive device equivalent to 400 grams of TNT was used in the attack.</t>
  </si>
  <si>
    <t>Russia-Eurasia Terror Watch, "Terror Attack Responsible for Gas Pipeline Explosion," Russia-Eurasia Terror Watch, June 4, 2010, http://www.retwa.com/home.cfm?articleDate=4Jun2010.</t>
  </si>
  <si>
    <t>National Counterterrorism Center, "One Gas Pipeline Damaged in IED Attack in Nalchick, Kabardino-Balkariya, Russia," Worldwide Incidents Tracking System, October 27, 2010.</t>
  </si>
  <si>
    <t>Russia &amp; CIS Military Newswire, "Gas Pipeline Leak in Nalchik was Caused by Blast - Emergency Center," LexisNexis Academic, Russia &amp; CIS Military Newswire, June 4, 2010.</t>
  </si>
  <si>
    <t>The attack took place in a market in Mosul, Ninawa, Iraq.</t>
  </si>
  <si>
    <t>06/04/2010: On Friday, in Mosul, Ninawa, Iraq, unidentified assailants detonated a vehicle-borne improvised explosive device near a market, killing three civilians, wounding four others, and damaging the market. No group claimed responsibility.</t>
  </si>
  <si>
    <t>National Counterterrorism Center, "Three Civilians Killed, Four Others Wounded in VBIED Attack in Mosul, Ninawa, Iraq," Worldwide Incidents Tracking System, October 28, 2010.</t>
  </si>
  <si>
    <t>Voice of Iraq, "IED Blast Kills Two Civilians, Wounds Four in Mosul," LexisNexis Academic, Voice of Iraq, June 6, 2010.</t>
  </si>
  <si>
    <t>Margaret Griffis, "Friday: One US Soldier, Five Iraqis Killed; 12 Iraqis Wounded," Newstex, Antiwar.com, June 4, 2010.</t>
  </si>
  <si>
    <t>The attack took place at a health clinic in Al Qa'im, Al Anbar, Iraq.</t>
  </si>
  <si>
    <t>06/05/2010: On Saturday, in Al Qa'im, Al Anbar, Iraq, unidentified assailants detonated an improvised explosive device inside a health clinic, killing one political affiliate and two civilians, wounding six civilians, and damaging the clinic and several nearby buildings. No group claimed responsibility.</t>
  </si>
  <si>
    <t>The target of the attack was a health clinic.</t>
  </si>
  <si>
    <t>National Counterterrorism Center, "IED Kills Politcal Affiliate and Two Civilians in Al Anbar," Worldwide Incidents Tracking System, October 27, 2010.</t>
  </si>
  <si>
    <t>Kuwaiti News Agency, "Another 'Iraqia' Standby Candidate Killed W. Al-Anbar - Police," LexisNexis Academic, Kuwaiti News Agency, June 6, 2010.</t>
  </si>
  <si>
    <t>BBC Monitoring Middle East, "Another Al-Iraqiyah List Member Killed in Iraq's Al-Anbar," LexisNexis Academic, BBC Monitoring Middle East, June 5, 2010.</t>
  </si>
  <si>
    <t>The attack took place at the house of an Iraqi political party member in Mosul, Ninawa, Iraq.</t>
  </si>
  <si>
    <t>06/05/2010: On Saturday, in Mosul, Ninawa, Iraq, unidentified armed assailants stormed the residence of a ranking member of the al Iraqiyah political party and fired upon him, killing the political affiliate and damaging the house. No group claimed responsibility.</t>
  </si>
  <si>
    <t>Al Iraqiyah Political Party</t>
  </si>
  <si>
    <t>A ranking member of the al Iraqiyah political party</t>
  </si>
  <si>
    <t>The specific motive for the attack is to intimidate the al Iraqiyah political party.</t>
  </si>
  <si>
    <t>The attack caused a minor amount of property damage to the home.</t>
  </si>
  <si>
    <t>National Counterterrorism Center, "Political Affiliate Killed in Armed Attack Near Mosul," Worldwide Incidents Tracking System, October 27, 2010.</t>
  </si>
  <si>
    <t>BBC Monitoring Middle East, "Al-Iraqiyah List Reserve Candidate Killed in Mosul; Roundup Five Jun," LexisNexis Academic, BBC Monitoring Middle East, June 6, 2010.</t>
  </si>
  <si>
    <t>The incident occurred in the Xamar Jajab district of Mogadishu.</t>
  </si>
  <si>
    <t>06/05/2010: On Saturday evening, in the Xamar Jajab district of Mogadishu, Banaadir, Somalia, unknown armed assailants threw grenades at the Madina Hotel which houses the Somali members of parliament. The hotel security guards and the assailants then fired upon one another; no casualties or damages were reported. No group claimed responsibility for the attack.</t>
  </si>
  <si>
    <t>Madina Hotel</t>
  </si>
  <si>
    <t>The Madina Hotel which houses the Somali parliament members was targeted in the attack.</t>
  </si>
  <si>
    <t>Hiiraan Online, "Somalia: Mogadishu Hotel Housing Lawmakers Comes Under Grenade Attack," World News Connection, Hiiraan Online, June 7, 2010.</t>
  </si>
  <si>
    <t>National Counterterrorism Center, "Government Officials Targeted in Grenade Attack in Mogadishu, Banaadir, Somalia," Worldwide Incidents Tracking System, October 27, 2010.</t>
  </si>
  <si>
    <t>06/05/2010: On Saturday, in Orgun, Paktika, Afghanistan, unidentified assailants detonated an improvised explosive device targeting a truck, killing three civilians, wounding one other and damaging the truck. No group claimed responsibility.</t>
  </si>
  <si>
    <t>The attack caused a minor amount of property damage to the truck.</t>
  </si>
  <si>
    <t>National Counterterrorism Center, "Three Civilians Killed, One Other Wounded in IED Attack in Orgun, Paktika, Afghanistan," Worldwide Incidents Tracking System, October 13, 2010.</t>
  </si>
  <si>
    <t>Afghan Islamic Press, "Violence Claims Eight Lives in Southeast," LexisNexis Academic, Afghan Islamic Press, June 5, 2010.</t>
  </si>
  <si>
    <t>The attack took place in the Jhagram town of West Midnapore.</t>
  </si>
  <si>
    <t>06/05/2010: On Saturday night beginning at 0030 and lasting until 0130, in Jhagram town of West Midnapore, India, the Communist Party of India-Maoist-backed People's Committee Against Police Atrocities (PCPA) cadres ransacked homes and held over 40 villagers hostage who refused to join their rally. The villagers were dragged 10 kilometers before being released later that morning with a warning. Reportedly, around 500 PCPA cadres gathered in the Dahijhuri side of the town, and stormed the Bhalukkhulia and Balaramdihi localities of Ward one and asked the residents to join the rally. The rally then progressed towards Communist Party of India-Marxist (CPM) leader Gaur Puchha's home in Balaramdihi around 0130, in which the militia ransacked his home and destroyed the boundary wall. No casualties were reported and no group claimed responsibility for the attack.</t>
  </si>
  <si>
    <t>Civilians who refused to join the group's rally</t>
  </si>
  <si>
    <t>Communist Party of India-Marxist (CPM)</t>
  </si>
  <si>
    <t>The residence of Communist Party of India-Marxist (CPM) leader Gaur Puchha was also targeted.</t>
  </si>
  <si>
    <t>The attack was carried out in order to coerce people to join the group's rally.</t>
  </si>
  <si>
    <t>Hands, feet, fists and possibly other unknown weapons were used in the attack.</t>
  </si>
  <si>
    <t>Minor damage was caused to civilian homes.</t>
  </si>
  <si>
    <t>Times of India, "PCPA Strikes Terror in Jhargram," Access World News, Times of India, June 10, 2010.</t>
  </si>
  <si>
    <t>06/05/2010: On Saturday, in Sumisip, Basilan, Philippines, armed assailants fired upon civilians, killing two civilians and injuring one other apparently to avenge the deaths of comrades in a government assault in the southern Philippines. No group claimed responsibility, but authorities believed that Abu Sayyaf Group (ASG) was responsible.</t>
  </si>
  <si>
    <t>Straits Times, “Militants Kill Two More Villagers,” Straits Times, June 10, 2010, http://www.straitstimes.com/BreakingNews/SEAsia/Story/STIStory_536433.html.</t>
  </si>
  <si>
    <t>National Counterterrorism Center, "Two Civilians Killed, One Other Injured in Armed Attack by Suspected ASG in Sumisip, Basilan, Philippines," Worldwide Incidents Tracking System, October 26, 2010.</t>
  </si>
  <si>
    <t>Jim Gomez, “Philippine Militants Kill Two More Villagers,” LexisNexis Academic, Associated Press, June 6, 2010.</t>
  </si>
  <si>
    <t>In Stah Guende, not far from the Sidi Abid shrine, 120 kilometers from Boumerdès</t>
  </si>
  <si>
    <t>6/5/2010: A buried explosive device detonated in Stah Guende, Boumerdès province, Algeria.  The device exploded in the vicinity of a shepherd, seriously injuring her.  No group claimed responsibility for the incident.</t>
  </si>
  <si>
    <t>A civilian in the vicinity of the explosive device in Stah Guende</t>
  </si>
  <si>
    <t>A buried roadside bomb</t>
  </si>
  <si>
    <t>Lakehal Samir, "A shepherd severely injured in a bomb blast," El Watan, June 5, 2010.</t>
  </si>
  <si>
    <t>The attack took place in a rest house owned by the Indian Forest Department in Mader, Bijapur.</t>
  </si>
  <si>
    <t>06/05/2010: On Saturday, in Mader, Bijapur, Chhattisgarh, India, around 50 Communist Party of India-Maoist (CPI-Maoist) cadres carrying guns and wearing uniforms set fire to a rest house owned by the Indian Forest Department, destroying it but causing no casualties. The specific motive for the attack is unknown; however, the attack occurred during the first day of their Revolutionary week and also Maoist posters left at the site warned people to stay away from security forces. The Communist Party of India-Maoist (CPI-Maoist) claimed responsibility.</t>
  </si>
  <si>
    <t>Indian Forest Department</t>
  </si>
  <si>
    <t>The target of the attack was a rest house owned by the Indian Forest Department.</t>
  </si>
  <si>
    <t>The specific motive for the attack is unknown; however, the attack occurred during the first day of their Revolutionary week and also Maoist posters left at the site warned people to stay away from security forces.</t>
  </si>
  <si>
    <t>The rest house was destroyed in the attack.</t>
  </si>
  <si>
    <t>National Counterterrorism Center, "One Government Building Destroyed in Arson by CPI-Maoist in Bijapur, Chhattisgarh, India," Worldwide Incidents Tracking System, October 25, 2010.</t>
  </si>
  <si>
    <t>Asian News International, "Maoists Torch Forest Rest House in Chhattisgarh's Bijapur District," LexisNexis Academic, Asian News International, June7, 2010.</t>
  </si>
  <si>
    <t>Namkum</t>
  </si>
  <si>
    <t>The attack took place in a village in Namkum, Ranchi.</t>
  </si>
  <si>
    <t>06/05/2010: On Saturday, in a village in Namkum, Ranchi, Jharkhand, India, five improvised explosive devices were recovered and defused by Central Reserve Police Force (CRPF) paramilitary personnel. Each explosive device weighed 60 kilograms. The attack was unsuccessful, therefore causing no casualties or damages. No group claimed responsibility for the attack.</t>
  </si>
  <si>
    <t>Five 60 kilogram improvised explosive devices were used in the attack.</t>
  </si>
  <si>
    <t>The most recent available sources listed the number of bombs recovered for this attack from three to five, so the majority number of bombs reported was used in order to preserve statistical accuracy in the database.</t>
  </si>
  <si>
    <t>Raj Kumar, "Indian Police Suspect Maoists May Attack "Soft Targets" in Urban Areas," Access World News, BBC Monitoring International Reports, June 15, 2010.</t>
  </si>
  <si>
    <t>United News of India, "Three Can Bombs Recovered in Ranchi," LexisNexis Academic, United News of India, June 9, 2010.</t>
  </si>
  <si>
    <t>Indo-Asian News Service, "Cops Foil Bid To Blast Ranchi Passport Office," LexisNexis Academic, Indo-Asian News Service, June 9, 2010.</t>
  </si>
  <si>
    <t>06/05/2010: On Saturday night at about 0315, in Salt Lake City, Utah, United States, the Tandy Leather Factory store, located on 1107 South State Street, was set on fire by Walter Edmund Bond, a member of the Animal Liberation Front (ALF) - North America, who claimed responsibility for the incident on the BiteBack Animal Liberation Front website. The store sustained $20,000 of damage from the arson attack. Bond was later arrested in Glendale, Colorado on 07/24/2010.</t>
  </si>
  <si>
    <t>Tandy Leather Factor</t>
  </si>
  <si>
    <t>The Tandy Leather Factory store</t>
  </si>
  <si>
    <t>According to the claim of responsibility posted to the BiteBack website, the arson attack was carried out "in defense and retaliation for all the innocent animals that have died cruelly at the hands of human oppressors."</t>
  </si>
  <si>
    <t>The store sustained $20,000 of damage from the arson attack.</t>
  </si>
  <si>
    <t>BiteBack, "Leather Store Damaged by Arson," BiteBack, June 11, 2010, http://www.directaction.info/news_jun11_10.htm.</t>
  </si>
  <si>
    <t>Denver Channel 7, Wayne Harrison, "Suspect Arrested in Sheepskin Factory Arson," http://www.thedenverchannel.com/news/24370519/detail.html?taf=den (July 24, 2010).</t>
  </si>
  <si>
    <t>National Counterterrorism Center, "One Store Damaged in Arson by ALF in Salt Lake City, Utah, United States," Worldwide Incidents Tracking System, October 26, 2010.</t>
  </si>
  <si>
    <t>The attack took place on a road in the Nong Chik district of Pattani, Thailand.</t>
  </si>
  <si>
    <t>06/05/2010: On Saturday, in the Nong Chik district of Pattani, Thailand, unidentified militants stopped the vehicle of employees of Charoen Pokphand, a shrimp farm company, and fired upon the vehicle, killing three, wounding another, and damaging the vehicle. No group claimed responsibility, although Muslim separatists were suspected.</t>
  </si>
  <si>
    <t>Shrimp farm employees</t>
  </si>
  <si>
    <t>Isranews.org, "Thai Article Says Suspected Militants Target 'Outside' Workers in Restive South," http://www.isranews.org (June 16, 2010).</t>
  </si>
  <si>
    <t>National Counterterrorism Center, "Three Civilians Killed, One Other Injured in Armed Attack by Suspected Muslim Separatists in Nong Chik, Pattani, Thailand," Worldwide Incidents Tracking System, October 25, 2010.</t>
  </si>
  <si>
    <t>Darguina</t>
  </si>
  <si>
    <t>In the Ait Felker area of Darguina</t>
  </si>
  <si>
    <t>6/6/2010: A bomb exploded in Darguina town, Béjaïa province, Algeria.  One civilian and one communal guard were killed in the explosion; a third person was injured.  No group claimed responsibility for the incident.</t>
  </si>
  <si>
    <t>Civilians and civilian communal guards in Darguina</t>
  </si>
  <si>
    <t>The device was likely remotely-triggered</t>
  </si>
  <si>
    <t>Hakim Kebir, "Bejaia: A communal guard and killed a citizen," El Watan, June 7, 2010.</t>
  </si>
  <si>
    <t>Lyes Amara, "Terrorism: Two communal guards killed in an attack near Bejaia," Tout sur l'Algerie, June 6, 2010.</t>
  </si>
  <si>
    <t>The attack took place in Ghazni.</t>
  </si>
  <si>
    <t>06/06/2010: On Sunday, in Nagal Bagh, Ghazni, Ghazni province, Afghanistan, unidentified assailants kidnapped two engineers working for a non-governmental organization, ASDG, causing no damage. The Taliban claimed responsibility. The status of the hostages is unknown.</t>
  </si>
  <si>
    <t>ASDG</t>
  </si>
  <si>
    <t>Two engineers working for a non-governmental organization</t>
  </si>
  <si>
    <t>National Counterterrorism Center, "Two NGO Workers Kidnapped by Taliban in Ghazni, Ghazni, Afghanistan," Worldwide Incidents Tracking System, October 13, 2010.</t>
  </si>
  <si>
    <t>Mirwais Himmat, "Two Afghan Engineers Adducted in Ghazni," LexisNexis Academic, Afghan Islamic Press, June 6, 2010.</t>
  </si>
  <si>
    <t>The attack took place in an unknown location of Nimruz province.</t>
  </si>
  <si>
    <t>06/06/2010: On Sunday, in an unknown location of Nimruz, Afghanistan, unidentified assailants kidnapped and later beheaded a religious scholar and a police officer. No damage was reported and no group claimed responsibility.</t>
  </si>
  <si>
    <t>Nimruz Law Enforcement</t>
  </si>
  <si>
    <t>A religious scholar was targeted in the attack.</t>
  </si>
  <si>
    <t>National Counterterrorism Center, "One Police Officer, One Religious Scholar Kidnapped and Killed in Assault in Nimruz, Afghanistan," Worldwide Incidents Tracking System, October 13, 2010.</t>
  </si>
  <si>
    <t>Pajhwok Afghan News, " Taliban Kill Four Civilians for Spying Charges," LexisNexis Academic, Pajhwok Afghan News, June 14, 2010.</t>
  </si>
  <si>
    <t>In the Enzary area of Khar, Federally Administered Tribal Areas, Pakistan.</t>
  </si>
  <si>
    <t>06/06/2010: On Sunday, in the Enzary area of Khar, Federally Administered Tribal Areas, Pakistan, unidentified assailants detonated an improvised explosive device, destroying a government girls' primary school, but causing no casualties. No group claimed responsibility.</t>
  </si>
  <si>
    <t>National Counterterrorism Center, "One School Destroyed in IED Attack in Khar, Federally Administered Tribal Areas, Pakistan," Worldwide Incidents Tracking System, October 19, 2010.</t>
  </si>
  <si>
    <t>BBC Monitoring South Asia, “Militants Blow up Girls' School in Pakistan's Bajaur Tribal Area,” LexisNexis Academic, Frontier Post, June 7, 2010.</t>
  </si>
  <si>
    <t>Bayramaul</t>
  </si>
  <si>
    <t>The attack took place in the town of Bayramaul in Khasavyurt.</t>
  </si>
  <si>
    <t>06/06/2010: On Sunday night at 2230, in the town of Bayramaul in Khasavyurt, Dagestan, Russia, unidentified armed assailants fired upon a vehicle, wounding one off-duty paramilitary Special Purpose Police officer, his brother who was the driver, and damaging the vehicle. Shariat Jamaat of the Caucasian Front claimed responsibility.</t>
  </si>
  <si>
    <t>Special Purpose Police</t>
  </si>
  <si>
    <t>The vehicle of an off-duty paramilitary Special Purpose Police officer</t>
  </si>
  <si>
    <t>National Counterterrorism Center, "One Paramilitary Officer, One Civilian Wounded in Armed Attack by Shariat Jamaat of the Caucasian Front in Bayramaul, Dagestan, Russia," Worldwide Incidents Tracking System, October 26, 2010.</t>
  </si>
  <si>
    <t>BBC Monitoring Former Soviet Union, "Rebel, Local Resident Killed, Serviceman, Policeman Wounded in Russia's Caucasus," LexisNexis Academic, June 7, 2010.</t>
  </si>
  <si>
    <t>The attack took place on a road in Nalchik.</t>
  </si>
  <si>
    <t>06/06/2010: On Sunday, in Nalchik, Kabardino-Balkaria, Russia, authorities discovered and disabled three homemade bombs that were found in a cardboard box. The three devices were equivalent to 5 kilograms of TNT and were found on a road leading to a Gazprom gas distributing station. No damage was reported and no group claimed responsibility.</t>
  </si>
  <si>
    <t>Three homemade bombs equivalent to 5 kilograms of TNT were used in the attack.</t>
  </si>
  <si>
    <t>Russia-Eurasia Terror Watch, "Major Terror Attack Thwarted," Russia-Eurasia Terror Watch, June 6, 2010, http://www.retwa.com/home.cfm.</t>
  </si>
  <si>
    <t>Russia &amp; CIS Military Newswire, "Terrorist Attack Prevented at Gas Distributing Station in Nalchik," LexisNexis Academic, Russia &amp; CIS Military Newswire, June 7, 2010.</t>
  </si>
  <si>
    <t>Russian News &amp; Information Agency, "Police Prevent Terrorist Attack in South Russia," LexisNexis Academic, Russian News &amp; Information Agency, June 6, 2010.</t>
  </si>
  <si>
    <t>The attack took place at the city hall in the Mahmoudiyah district of Baghdad, Baghdad, Iraq.</t>
  </si>
  <si>
    <t>06/06/2010: On Sunday, in the Mahmoudiyah district of Baghdad, Baghdad province, Iraq, unidentified militants detonated an improvised explosive device at the city hall, wounding eight of the local government employees, including the head of the city council. The blast hit a crowd of the city hall employees as they were heading to work in front of the building which was also damaged by the blast. No group has claimed responsibility for the attack.</t>
  </si>
  <si>
    <t>Government employees</t>
  </si>
  <si>
    <t>Xinhua News Agency, "Spate of Bombings in Baghdad Kill Five, Wound 30," World News Connection, Xinhua News Agency, June 6, 2010.</t>
  </si>
  <si>
    <t>United Press International, "Bombings Rock Baghdad, Killing Five," LexisNexis Academic, United Press International, June 7, 2010.</t>
  </si>
  <si>
    <t>Voice of Iraq, "Nine Civilians Wounded in Two Blasts in Baghdad," Factiva, Voice of Iraq, June 6, 2010.</t>
  </si>
  <si>
    <t>The attack took place on the highway near Baghdad al-Jadida, in Baghdad, Baghdad province, Iraq.</t>
  </si>
  <si>
    <t>06/06/2010: On Sunday, on the highway near Baghdad al-Jadida, Baghdad, Baghdad province, Iraq, a roadside improvised explosive device went off near the convoy of the head of a Baghdad appeals court. Judge Saadoun Jabbar Abboud escaped the attack unhurt but two of his bodyguards were wounded by the blast which damaged one of the convoy vehicles. No group has claimed responsibility for the attack.</t>
  </si>
  <si>
    <t>The target of this attack was Judge Saadoun Jabbar Abboud.</t>
  </si>
  <si>
    <t>The specific motive for the attack is to intimidate the Baghdad government.</t>
  </si>
  <si>
    <t>The attack caused a minor amount of property damage to one of the convoy vehicles.</t>
  </si>
  <si>
    <t>National Counterterrorism Center, "Two Bodyguards Wounded in IED Attack in Baghdad, Iraq," Worldwide Incidents Tracking System, October 28, 2010.</t>
  </si>
  <si>
    <t>The attack took place inside a KIA minibus in the al Aalawi area of central Baghdad, Baghdad province, Iraq.</t>
  </si>
  <si>
    <t>06/06/2010: On Sunday morning, in the al Aalawi district in central Baghdad, Baghdad province, Iraq, a magnetic improvised explosive device attached to a KIA minibus detonated, wounding two civilians and damaging the bus. No group claimed responsibility for the attack.</t>
  </si>
  <si>
    <t>A KIA minibus was targeted.</t>
  </si>
  <si>
    <t>National Counterterrorism Center, "One Civilian Killed, Three Others Wounded in IED Attack in Baghdad, Iraq," Worldwide Incidents Tracking System, October 26, 2010.</t>
  </si>
  <si>
    <t>BBC Monitoring Middle East, "Iraqi Coalition Talks Reach "Critical Stage"; Political, Security Roundup," LexisNexis Academic, BBC Monitoring Middle East, June 6, 2010.</t>
  </si>
  <si>
    <t>A restaurant near Abeche town in eastern Chad</t>
  </si>
  <si>
    <t>6/6/2010: Unidentified assailants kidnapped an Oxfam worker from a restaurant near Abeche, Ouara department, Chad.  No group claimed responsibility for the incident and the specific motive is unknown.</t>
  </si>
  <si>
    <t>Humanitarian group</t>
  </si>
  <si>
    <t>An aid worker for Oxfam</t>
  </si>
  <si>
    <t>"Western Oxfam worker kidnapped in Chad: interior ministry," Agence France-Presse, June 8, 2010.</t>
  </si>
  <si>
    <t>"British aid group says worker abducted in Chad," Reuters, June 8, 2010.</t>
  </si>
  <si>
    <t>The attack took place near the residences of police officers in Fallujah, Al Anbar, Iraq.</t>
  </si>
  <si>
    <t>06/07/2010: On Monday morning around 0400, in Fallujah, Al Anbar, Iraq, in one of four linked attacks, unidentified assailants detonated improvised explosive devices near the residences of many police officers. All together, the linked attacks killed two police officers, injured five police officers, 20 civilians and two children, and damaged 14 homes. No group claimed responsibility, although it was believed the Islamic State of Iraq was responsible.</t>
  </si>
  <si>
    <t>The specific motive for the attack is to intimidate Al Anbar law enforcement.</t>
  </si>
  <si>
    <t>This was one of four related attacks (cf. 201006070002, 201006070003 and 201006070004). The sources do not give the specific casualties for each event, so the total number of casualties and damages from the four bombings were entered in this entry.</t>
  </si>
  <si>
    <t>Reuters, "FACTBOX-Security Developments in Iraq, June 7," Reuters, June 7, 2010, http://www.alertnet.org/thenews/newsdesk/LDE6560MV.htm.</t>
  </si>
  <si>
    <t>National Counterterrorism Center, "Two Police Officers Killed, Five Others, Twenty People, Two Children Wounded in Multiple IED Attack by Suspected ISI in Al Fallujah, Al Anbar, Iraq, Al Karmah, Al Anbar, Iraq, Al Qa'im, Al Anbar, Iraq, and Hit, Al Anbar, Iraq," Worldwide Incidents Tracking System, October 17, 2010.</t>
  </si>
  <si>
    <t>Trend News Agency, "Seven Killed, 45 injured in 24 hours in Iraq, " LexisNexis Academic, Trend News Agency, June 8, 2010.</t>
  </si>
  <si>
    <t>201006070001, 201006070002, 201006070003, 201006070004</t>
  </si>
  <si>
    <t>The attack took place near the residences of police officers in Al Karmah, Al Anbar, Iraq.</t>
  </si>
  <si>
    <t>06/07/2010: On Monday morning around 0400, in Al Karmah, Al Anbar, Iraq, in one of four linked attacks, unidentified assailants detonated improvised explosive devices near the residences of many police officers, causing unspecified casualties and damages. Similar attacks were also carried out in Fallujah, Al Qa'im, and Hit. No group claimed responsibility, although it was believed the Islamic State of Iraq was responsible.</t>
  </si>
  <si>
    <t>201006070002, 201006070001, 201006070003, 201006070004</t>
  </si>
  <si>
    <t>The attack took place near the residences of police officers in Al Qa'im, Al Anbar, Iraq.</t>
  </si>
  <si>
    <t>06/07/2010: On Monday morning around 0400, in Al Qa'im, Al Anbar, Iraq, in one of four linked attacks, unidentified assailants detonated improvised explosive devices near the residences of police officers, causing unspecified casualties and damages. Similar attacks were also carried out in Fallujah, Al Karmah, and Hit. No group claimed responsibility, although it was believed the Islamic State of Iraq was responsible.</t>
  </si>
  <si>
    <t>201006070003, 201006070001, 201006070002, 201006070004</t>
  </si>
  <si>
    <t>The attack took place near the residences of police officers in Hit, Al Anbar, Iraq.</t>
  </si>
  <si>
    <t>06/07/2010: On Monday morning around 0400, in Hit, Al Anbar, Iraq, in one of four linked attacks unidentified assailants detonated an improvised explosive device near the residence of a Sahwa Council member, causing unspecified casualties and damage. No group claimed responsibility, although it was believed the Islamic State of Iraq was responsible.</t>
  </si>
  <si>
    <t>A Sahwa Council member's home was targeted in the attack.</t>
  </si>
  <si>
    <t>201006070004, 201006070001, 201006070002, 201006070003</t>
  </si>
  <si>
    <t>The attack took place in the Abu Ghurayb district of Baghdad, Baghdad province, Iraq.</t>
  </si>
  <si>
    <t>06/07/2010: On Monday, in the Abu Ghurayb district of Baghdad, Baghdad province, Iraq, unknown gunmen killed an imam and two of his sons, and injured his wife and two-year-old son. The imam was a member of the government-backed Sahwa Council militia. No damage was reported and no group has claimed responsibility for the attack.</t>
  </si>
  <si>
    <t>A member of the Sahwa Council</t>
  </si>
  <si>
    <t>The specific motive for the attack is to intimidate the government-backed Sahwa Council.</t>
  </si>
  <si>
    <t>National Counterterrorism Center, "One Cleric, Two Civilians Killed, One Civilian, One Child Wounded in Armed Attack near Abu Ghurayb, Al Anbar, Iraq," Worldwide Incidents Tracking System, October 26, 2010.</t>
  </si>
  <si>
    <t>Timothy Williams &amp; Zaid Thaker, "Bombs Explode Outside Homes of Iraqi Police Officers, Killing Four," LexisNexis Academic, New York Times, June 8, 2010.</t>
  </si>
  <si>
    <t>The attack took place on a minibus in Sadr City, Baghdad, Baghdad province, Iraq.</t>
  </si>
  <si>
    <t>06/07/2010: On Monday morning around 0900, in the Sadr City district of Baghdad, Baghdad province, Iraq, unidentified assailants detonated an improvised explosive device on a minibus, killing one civilian, wounding eight others, and damaging the minibus. No group claimed responsibility.</t>
  </si>
  <si>
    <t>The attack caused a minor amount of property damage to the minibus.</t>
  </si>
  <si>
    <t>National Counterterrorism Center, "One Civilian Killed, Eight Others Wounded in IED Attack in Baghdad, Iraq," Worldwide Incidents Tracking System, October 26, 2010.</t>
  </si>
  <si>
    <t>Trend News Agency, "Seven Killed, 45 Injured in 24 Hours in Iraq," LexisNexis Academic, Trend News Agency, June 8, 2010.</t>
  </si>
  <si>
    <t>The attack took place in western Mansour district of Baghdad, Baghdad province, Iraq.</t>
  </si>
  <si>
    <t>06/07/2010: On Monday, in the western Mansour district of Baghdad, Baghdad province, Iraq, unidentified assailants detonated a vehicle-borne improvised explosive device, killing one civilian, wounding seven, and damaging the vehicle. No group claimed responsibility.</t>
  </si>
  <si>
    <t>National Counterterrorism Center, "Three Civilians Killed, Nine Others Wounded in IED Attack in Baghdad, Iraq," Worldwide Incidents Tracking System, October 28, 2010.</t>
  </si>
  <si>
    <t>Kuwaiti News Agency, "Car Bomb Kills One, Injures Seven People in Western Baghdad," LexisNexis Academic, Kuwaiti News Agency, June 11, 2010.</t>
  </si>
  <si>
    <t>The attack took place in the Tsumadinskiy market area of Separatornyy district in Makhachkala.</t>
  </si>
  <si>
    <t>06/07/2010: On Monday evening at about 1845, in the Tsumadinskiy market area of Separatornyy district in Makhachkala, Dagestan, Russia, unidentified militants detonated an improvised explosive device under a parked car, wounding four civilians and damaging the car. No group claimed responsibility.</t>
  </si>
  <si>
    <t>Jane’s Intelligence, “IED Wounds Four Civilians in Russia's Makhachkala,” Terrorism Watch Report, June 8, 2010.</t>
  </si>
  <si>
    <t>National Counterterrorism Center, "Four Civilians Wounded in Bombing in Makhachkala, Dagestan, Russia," Worldwide Incidents Tracking System, October 27, 2010.</t>
  </si>
  <si>
    <t>BBC Monitoring Former Soviet Union, "Bomb Explosion in Russia's Dagestan Injures Four," LexisNexis Academic, Russian News &amp; Information Agency, June 7, 2010.</t>
  </si>
  <si>
    <t>Northern Ireland. The attack took place outside a commercial building in Tandragee, Armagh.</t>
  </si>
  <si>
    <t>06/07/2010: On Monday night around 2330, in Tandragee, Armagh, Northern Ireland, unidentified militants detonated a pipe bomb outside a commercial building on Mullahead Road, partially damaging the front of the building. No casualties were reported and no group claimed responsibility.</t>
  </si>
  <si>
    <t>A commercial building was targeted in the attack.</t>
  </si>
  <si>
    <t>The front of the building was damaged in the attack.</t>
  </si>
  <si>
    <t>Jane’s Intelligence, “Pipe Bomb Attack Targets Commercial Building in Northern Ireland's Tandragee,” Terrorism Watch Report, June 9, 2010.</t>
  </si>
  <si>
    <t>Belfast Telegraph, "Officers Probe Pipe-Bomb Blast," LexisNexis Academic, Belfast Telegraph, June 8, 2010.</t>
  </si>
  <si>
    <t>The attack took place in the Nalan area on the Zaranj to Dilaram highway in an unspecified city in Farah, Afghanistan.</t>
  </si>
  <si>
    <t>06/07/2010: On Monday, in the Nalan area of Farah, Afghanistan, on the Zaranj to Dilaram highway, unidentified armed assailants fired on and killed a religious leader because he cooperated with the government. No damage was reported. The Taliban claimed responsibility.</t>
  </si>
  <si>
    <t>The target of the attack was a religious leader.</t>
  </si>
  <si>
    <t>National Counterterrorism Center, "One Religious Leader Killed in Armed Attack by Taliban in Farah, Afghanistan," Worldwide Incidents Tracking System, October 13, 2010.</t>
  </si>
  <si>
    <t>Ahmad Shah Sabir, "Taliban Kill Mullah for Helping Govt," LexisNexis Academic, Afghan Islamic Press, June 7, 2010.</t>
  </si>
  <si>
    <t>Karukh</t>
  </si>
  <si>
    <t>The attack took place in Karukh.</t>
  </si>
  <si>
    <t>06/07/2010: On Monday, in Karukh, Herat, Afghanistan, unidentified assailants attacked an Iranian road construction company project by unknown means, killing one security guard and damaging the construction site. No group claimed responsibility, although it was widely believed the Taliban was responsible.</t>
  </si>
  <si>
    <t>An Iranian road construction company project</t>
  </si>
  <si>
    <t>The attack caused a minor amount of property damage to the construction site.</t>
  </si>
  <si>
    <t>National Counterterrorism Center, "One Private Security Guard Killed by Suspected Taliban in Karukh, Herat, Afghanistan," Worldwide Incidents Tracking System, October 13, 2010.</t>
  </si>
  <si>
    <t>BBC Monitoring South Asia, "Taleban Kill Iranian Road Construction Firm Worker in Afghan West - Official," LexisNexis Academic, Afghan Islamic Press, June 7, 2010.</t>
  </si>
  <si>
    <t>The attack took place at a police training facility in Shorandam, Daman.</t>
  </si>
  <si>
    <t>06/07/2010: On Monday morning at 1140, in Shorandam, Daman, Kandahar, Afghanistan, three armed suicide bombers drove their vehicle-borne improvised explosive device (VBIED) to a police training facility and attempted to force their way inside. Two of the assailants, wearing improvised explosive devices (IED) strapped to their bodies, disembarked the vehicle while the third drove and detonated the VBIED against the compound. The remaining two assailants fired on the police and detonated their IEDs in order to avoid capture. The attack killed two private security guards, one American and one Nepalese, injured three police officers and damaged the outer wall of the facility. The Taliban claimed responsibility.</t>
  </si>
  <si>
    <t>Daman Law Enforcement</t>
  </si>
  <si>
    <t>The assailants targeted a police training facility.</t>
  </si>
  <si>
    <t>The suicide bombers used a vehicle borne improvised explosive device, two improvised explosive devices and unknown firearms in the attack.</t>
  </si>
  <si>
    <t>The attack caused a minor amount of damage to the outer wall of the facility.</t>
  </si>
  <si>
    <t>National Counterterrorism Center, "Two Private Security Guards Killed, Three Police Officers Injured in Suicide VBIED and Armed Attack by Taliban in Daman, Kandahar, Afghanistan," Worldwide Incidents Tracking System, October 13, 2010.</t>
  </si>
  <si>
    <t>Xinhua News Agency, "Third LD Three Suicide Bombers Killed in S. Afghanistan," LexisNexis Academic, Xinhua News Agency, June 7, 2010.</t>
  </si>
  <si>
    <t>Times of Central Asia, "Three Suicide Bombers Killed in S. Afghanistan," LexisNexis Academic, Times of Central Asia, June 9, 2010.</t>
  </si>
  <si>
    <t>The attack took place at the homes of Sahwa Council members in Jurf Al Sahkr, in Babil, Iraq.</t>
  </si>
  <si>
    <t>06/07/2010: On Monday, in Jurf Al Sakhr, Babil, Iraq, unidentified gunmen killed three Sahwa Council members, a government-backed militia, and wounded a fourth in their homes. No damage was reported and no group has claimed responsibility for the attack.</t>
  </si>
  <si>
    <t>The specific motive for the attack is to intimidate Babil law enforcement.</t>
  </si>
  <si>
    <t>06/07/2010: On Monday morning, in Basundhara, Kathmandu, Bagmati, Nepal, assailants detonated a vehicle-borne improvised explosive device outside of Ishan Children's Nursing Home, wounding five civilians and damaging the hospital and at least 12 nearby residences. The bomb was planted in a private car (Ba 7 Cha 5539) belonging to Ram Bahadur Adhikari of Ranibari. Adhikari is the treasurer of Unified Communist Party of Nepal-Maoist affiliated All Nepal Trade Union Federation's Kathmandu Taxi Self-employment Area Committee. According to police, the bomb shattered windows of the Nursing home and nearby houses, and the car, loaded with 40 liters of petrol was completely destroyed. A socket bomb was also recovered and defused at the scene. A previously unknown group calling itself Swatantra Nepal Dal has claimed responsibility for the attack. An email with the party's letterhead sent to the media said the blast was in protest of the CA's term extension. The email was signed by the party's General Secretary Vijaya Waiwa 'Aringal' and Krishna Chandra Phuyal 'Prithvi' and four others. The email also mentioned that the party's headquarters was in Sindhuligari, Sindhuli. The claim was not verified.</t>
  </si>
  <si>
    <t>Ishan Children's Nursing Home,</t>
  </si>
  <si>
    <t>The Ishan Children's Nursing Home</t>
  </si>
  <si>
    <t>Swatantra Nepal Dal</t>
  </si>
  <si>
    <t>The attack was carried out in protest of  the CA's term extension.</t>
  </si>
  <si>
    <t>A vehicle borne improvised explosive device and a socket bomb was used in the attack.</t>
  </si>
  <si>
    <t>The windows of the nursing home and at least 12 nearby homes were shattered and the car was destroyed in the attack.</t>
  </si>
  <si>
    <t>The available sources listed the injuries for this attack from two to five to seven, and because no majority figures were reported, the casualty figures reported by the police authorities were used in order to preserve statistical accuracy in the database. Success was marked yes for the attack; however, a second bomb, the socket bomb was defused and therefore not successful.</t>
  </si>
  <si>
    <t>National Counterterrorism Center, "Seven Civilians Wounded in VBIED Attack in Kathmandu, Nepal," Worldwide Incidents Tracking System, October 26, 2010.</t>
  </si>
  <si>
    <t>Himalayan Times, "Car Blast in Basundhara, Five Hurt, Unknown Group Owns up," LexisNexis Academic, June 8, 2010.</t>
  </si>
  <si>
    <t>BBC Monitoring South Asia, "Second Group Seeks Credit for Nepal Blast," LexisNexis Academic, Nepal News, June 8, 2010.</t>
  </si>
  <si>
    <t>06/08/2010: On Tuesday night at 2300, in Dhanukha, Janakpur, Nepal, assailants fired upon and killed one real estate agent. The real-state owner Rameshwor Sah, 42, was shot and killed at Janakpur Municipality-16, Pulchowk. No damages were reported. Janatantrik Terai Mukti Morcha (JTMM) claimed responsibility.</t>
  </si>
  <si>
    <t>A real estate agent</t>
  </si>
  <si>
    <t>National Counterterrorism Center, "One Civilian Killed in Armed Attack by JTMM in Janakpur, Dhanukha, Nepal," Worldwide Incidents Tracking System, October 26, 2010.</t>
  </si>
  <si>
    <t>EKantipur, "Janakpur Bases Real Estate Owner Shot Dead," LexisNexis Academic, EKantipur, June 8, 2010.</t>
  </si>
  <si>
    <t>The attack took place near the district passport office in Sector 2 of Dhruva, Ranchi, Jharkhand province, India.</t>
  </si>
  <si>
    <t>06/08/2010: On Tuesday night, in Ranchi, Jharkhand, India, police recovered three bombs weighing anywhere from two to five kilograms, four to five kilograms and six to 18 kilograms respectively, in an empty auto-rickshaw near the district passport office. Acting on a tip off, the police searched the rickshaw and questioned the driver, in which a bag was discovered containing the bombs. According to police, the bombs were aimed at damaging the passport office in Sector 2 of Dhruva. The attack was unsuccessful and caused no damages or casualties. No group claimed responsibility but police speculate that Communist Party of India-Maoist is responsible for the attack.</t>
  </si>
  <si>
    <t>The district passport office in Sector 2 of Dhruva</t>
  </si>
  <si>
    <t>Midnapore district</t>
  </si>
  <si>
    <t>The attack took place in Gang village in Midnapore, West Bengal, India.</t>
  </si>
  <si>
    <t>06/08/2010: On Tuesday, in Gang village, Midnapore, West Bengal, India, assailants fired upon and killed two civilians. No damages were reported and the Communist Party of India-Maoist claimed responsibility. According to police, a poster found near the unidentified bodies claimed that Maoists had killed the two men as they were extorting money from the tribal men in the name of the ultras.</t>
  </si>
  <si>
    <t>The specific motive for the attack is to punish and prevent people from extorting money in the name of the ultras.</t>
  </si>
  <si>
    <t>National Counterterrorism Center, "Two Civilians Killed in Armed Attack by CPI-Maoist in West Midnapore, West Bengal, India," Worldwide Incidents Tracking System, October 26, 2010.</t>
  </si>
  <si>
    <t>Statesman, "Two Bodies Found in Jangalmahal," LexisNexis Academic, Statesman, June 8, 2010.</t>
  </si>
  <si>
    <t>Bayugan</t>
  </si>
  <si>
    <t>The attack took place in Bayugan, Agusan del Sur, Philippines.</t>
  </si>
  <si>
    <t>06/08/2010: On Tuesday, in Bayugan, Agusan del Sur, Philippines, 20 armed assailants disarmed three security guards and set fire to and damaged two hauling trucks hauling to local oil palm firm Sodaco Corporation in Sitio Thankiu, Purok 8, Barangay Santa Teresita. In disarming the firm's security guards, the rebels also forcibly took away two Winchester shotguns and one Armscor shotgun owned by SODACO Corporation. New People's Army/Communist Party of Philippines (NPA-CPP) claimed responsibility.</t>
  </si>
  <si>
    <t>Sodaco Corporation</t>
  </si>
  <si>
    <t>Two hauling trucks for a local oil corporation</t>
  </si>
  <si>
    <t>The attack caused an unknown amount of property damage to the trucks.</t>
  </si>
  <si>
    <t>National Counterterrorism Center, "Two Vehicles Damaged in Arson by NPA-CPP in Bayugan, Agusan del Sur, Philippines," Worldwide Incidents Tracking System, October 27, 2010.</t>
  </si>
  <si>
    <t>Philippines News Agency, “NPA Rebels Burn Palm Oil Plantation Hauling Trucks in Agusan Del Sur,” LexisNexis Academic, Philippines News Agency, June 9, 2010.</t>
  </si>
  <si>
    <t>06/08/2010: On Tuesday evening at 2030, in Paquibato District, Davao City, Philippines, suspected New People’s Army (NPA) rebels seized Alfredo Mia. His body was found later that day in the village of Fatima. The 57-year old Mia was an NPA member who was executed by his own group for an unknown reason. No group claimed responsibility, but authorities believed that NPA-CPP was responsible.</t>
  </si>
  <si>
    <t>A New People's Army member was targeted in the attack.</t>
  </si>
  <si>
    <t>Mindanao Examiner, “Rebels Abduct, Execute Two in South RP,” Mindanao Examiner, June 10, 2010, http://www.mindanaoexaminer.com/news.php?news_id=20100609234149.</t>
  </si>
  <si>
    <t>National Counterterrorism Center, "One Civilian Kidnapped and Killed in Armed Attack by Suspected NPA-CPP in Davao, Davao, Philippines," Worldwide Incidents Tracking System, October 26, 2010.</t>
  </si>
  <si>
    <t>Philippine Information Agency, “NPA Murders Another NPA in Davao City,” http://www.pia.gov.ph/?m=12&amp;fi=p100611.htm&amp;no=02 (June 11, 2010).</t>
  </si>
  <si>
    <t>The attack took place in the Thungyangdaeng district of Pattani, Thailand.</t>
  </si>
  <si>
    <t>06/08/2010: On Tuesday, in Thung Yang Daeng, Pattani, Thailand, unidentified armed assailants fired upon and injured two rubber tappers. No damage was reported and no group claimed responsibility.</t>
  </si>
  <si>
    <t>National Counterterrorism Center, "Two Civilians Injured in Armed Attack in Thung Yang Daeng, Pattain, Thailand, " Worldwide Incidents Tracking System, October 25, 2010.</t>
  </si>
  <si>
    <t>BBC Monitoring Asia Pacific, "Three Injured in Two Separate Attacks in Southern Thailand," LexisNexis Academic, BBC Monitoring Asia Pacific, June 9, 2010.</t>
  </si>
  <si>
    <t>6/27/2010</t>
  </si>
  <si>
    <t>Nahri Shahi district</t>
  </si>
  <si>
    <t>The attack took place on a road in the Siyah Gard area of Nahr-e Shahi.</t>
  </si>
  <si>
    <t>06/08/2010: On Tuesday, in the Siyah Gard area of Nahr-e Shahi, Balkh, Afghanistan, four unknown gunmen stopped a vehicle that was transporting five district education officials, then kidnapped one of the officials, Nehr-i-Shahi district education director, Aqa Muhammad, and released the remaining four while setting their vehicle on fire. The hostage was taken to an unknown location and was killed on 06/27/2010. No group claimed responsibility.</t>
  </si>
  <si>
    <t>A vehicle transporting five district education officials was targeted in the attack.</t>
  </si>
  <si>
    <t>The vehicle was burnt in the attack.</t>
  </si>
  <si>
    <t>National Counterterrorism Center, "One Education Official Kidnapped and Killed, Four Others Held Hostage in Nahr-e Shahi, Balkh, Afghanistan," Worldwide Incidents Tracking System, October 13, 2010.</t>
  </si>
  <si>
    <t>Zabihullah Ihsas, "District Education Official Kidnapped," LexisNexis Academic, Afghan Islamic Press, June 9, 2010.</t>
  </si>
  <si>
    <t>06/08/2010: On Tuesday at 1030, in Sangin, Helmand, Afghanistan, Taliban militants kidnapped and executed a seven-year-old boy after accusing him of spying for foreign government forces. No group claimed responsibility.</t>
  </si>
  <si>
    <t>A boy accused of spying for the Afghan government was targeted in the attack.</t>
  </si>
  <si>
    <t>Press TV, "Taliban Execute Seven-Year-Old Afghan Boy," http://www.presstv.ir/detail.aspx?id=129724&amp;sectionid=351020403 (June 9, 2010).</t>
  </si>
  <si>
    <t>Xinhua News Agency, "Taliban Militants Execute Afghan Child," Xinhua News Agency, June 9, 2010, http://news.xinhuanet.com/english2010/world/2010-06/09/c_13341932.htm.</t>
  </si>
  <si>
    <t>National Counterterrorism Center, "One Child Kidnapped and Killed in Assault by Suspected Taliban in Sangin, Helmand, Afghanistan," Worldwide Incidents Tracking System, October 13, 2010.</t>
  </si>
  <si>
    <t>Oshnaviyeh</t>
  </si>
  <si>
    <t>The attack took place in Oshnaviyeh, Azarbayjan-e Gharbi, Iran.</t>
  </si>
  <si>
    <t>06/08/2010: On Tuesday, in Oshnaviyeh county, Azarbayjan-e Gharbi, Iran, armed assailants fired upon and killed two border police officers. No group claimed responsibility, but it was believed that anti-government activists were responsible.</t>
  </si>
  <si>
    <t>National Counterterrorism Center, "Two Border Guards Killed in Armed Attack by Suspected anti-Government Activists in Oshnaviyeh, Azarbayjan-e Gharbi, Iran," Worldwide Incidents Tracking System, October 27, 2010.</t>
  </si>
  <si>
    <t>BBC Monitoring Trans Caucasus Unit, "Iran Buries Two Border Guards Killed by Rebels - Provincial TV," BBC Monitoring Trans Caucasus Unit, June 9, 2010.</t>
  </si>
  <si>
    <t>The attack took place in  San Juan, El Paujil, Caquetá, Colombia.</t>
  </si>
  <si>
    <t>06/08/2010: On Tuesday, in San Juan, El Paujil, Caquetá, Colombia, during a search and control operation the 35th Battalion Infantry, Héroes de Guepí, located and an antipersonnel bomb composed of two kilograms of ammonium nitrate / fuel oil (ANFO) and shrapnel. No group claimed responsibility but authorities claimed the 15th Front of the Revolutionary Armed Forces of Colombia (FARC) intended to use the explosives to disrupt order during the president elections on 06/20/2010.</t>
  </si>
  <si>
    <t>Voters in the area</t>
  </si>
  <si>
    <t>An antipersonnel bomb composed of two kilograms of ammonium nitrate / fuel oil (ANFO) and shrapnel was intended for the attack.</t>
  </si>
  <si>
    <t>It is unknown if civilians were the target of this attack. The summary of this incident was based on articles originally written in Spanish.</t>
  </si>
  <si>
    <t>Colombian Armed Forces, " Located Explosives in Four Departments Signaled for Risk on the Map," El Espectador, http://www.fac.mil.co/index.php?idcategoria=52449 (June 8, 2010).</t>
  </si>
  <si>
    <t>Radio Santa Fe, " Explosives Installed by the FARC and ELN in Different Regions of the Country," http://www.radiosantafe.com/2010/06/08/localizan-explosivos-instalados-por-las-farc-y-eln-en-diferentes-partes-del-pais/ (June 8, 2010).</t>
  </si>
  <si>
    <t>06/08/2010: On Tuesday, on Maddrasa Road in Satellite Town, Quetta, Balochistan, Pakistan, four unidentified armed men shot and killed a Hindu rice trader, Hamesh Kumar, as he resisted the abduction of his son. Kumar, along with his son Rajesh, was going home after closing his shop in Satellite Town when they were intercepted by unidentified armed persons, wearing uniforms of the Balochistan Levies Force. The men took the child hostage after shooting his father. No group claimed responsibility and the status of the hostage is unknown.</t>
  </si>
  <si>
    <t>A Hindu rice trader was targeted in the attack</t>
  </si>
  <si>
    <t>South Asia Terrorism Portal, “Two Traders Shot Dead in Balochistan,” http://www.satp.org/satporgtp/detailed_news3.asp?date3=2010%2F6%2F09#1 (June 9, 2010).</t>
  </si>
  <si>
    <t>Bari Baloch, “Hindu Trader Shot Dead, Son Kidnapped in Quetta,” LexisNexis Academic, Nation, June 8, 2010.</t>
  </si>
  <si>
    <t>Hindustan Times, “Outrage After Armed Assailants Kill Hindu Businessman, Kidnap Son in Quetta,” LexisNexis Academic, Hindustan Times, June 9, 2010.</t>
  </si>
  <si>
    <t>In the Buleda Bazaar of Turbat, Balochistan, Pakistan.</t>
  </si>
  <si>
    <t>06/08/2010: On Tuesday, in the Buleda Bazaar of Turbat, Balochistan, Pakistan, unidentified armed assailants on a motorcycle shot and killed a cloth vendor, Abdul Sattar, belonging to Pakhtun tribe. Motive behind the killing could not be ascertained, however, it was suspected to be an incident of target killing. No group claimed responsibility.</t>
  </si>
  <si>
    <t>A cloth vendor was targeted in the attack.</t>
  </si>
  <si>
    <t>Daily Times, “Trader Gunned Down in Turbat,” LexisNexis Academic, Hindustan Times, June 9, 2010.</t>
  </si>
  <si>
    <t>Nation, “Trader Shot Dead in Turbat,” LexisNexis Academic, Nation, June 8, 2010.</t>
  </si>
  <si>
    <t>06/08/2010: On Tuesday, in Miranshah, Waziristan, Pakistan, Taliban militants publicly shot dead a man for allegedly killing two brothers. Waheed, 25, was killed by Taliban group led by Hafiz Gul Bahadar in the presence of hundreds of people. The body was thrown later with a note which said that Waheed was executed as he had killed two brothers, Waheed Zeb and Alam Zreb, in Miranshah. The Taliban claimed responsibility for the attack.</t>
  </si>
  <si>
    <t>The specific motive for the attack was punishment for an alleged murder.</t>
  </si>
  <si>
    <t>Lin Zhi, "Pakistani Taliban Publicly Execute Man in Waziristan," Xinhua News Agency, June 9, 2010, http://news.xinhuanet.com/english2010/world/2010-06/09/c_13341352.htm.</t>
  </si>
  <si>
    <t>South Asia Terrorism Portal, “Thirty-Five Militants and Six Soldiers Killed in FATA,” http://www.satp.org/satporgtp/detailed_news3.asp?date3=2010%2F6%2F09#1 (June 9, 2010).</t>
  </si>
  <si>
    <t>The attack took place in the Jurf Al Sakhr district of Babil, Iraq.</t>
  </si>
  <si>
    <t>06/08/2010: On Tuesday morning, in Jurf Al Sakhr, Babil province, Iraq, unidentified gunmen attacked the motorcade of a district superintendent, Sabah al-Janabi, Mayor of Jurf Al Sakhar town. The mayor was injured along with three of his bodyguards and one of their vehicles was damaged. No group has claimed responsibility for the attack.</t>
  </si>
  <si>
    <t>The Mayor of Jurf Al Sakhr</t>
  </si>
  <si>
    <t>The specific motive for the attack is to intimidate the Babil government.</t>
  </si>
  <si>
    <t>Xinhua News Agency, "Xinhua: Police Officer Killed, Town Mayor Escaped Assassination in Central Iraq," World News Connection, Xinhua News Agency, June 8, 2010.</t>
  </si>
  <si>
    <t>National Counterterrorism Center, "One Local Government Official, Three Bodyguards Wounded in Armed Attack by ISI in Jurf as Sakhr, Babil, Iraq," Worldwide Incidents Tracking System, October 27, 2010.</t>
  </si>
  <si>
    <t>BBC Monitoring Middle East, "Four Persons Injured in Gun Shooting in Iraq's Babil," LexisNexis Academic, BBC Monitoring Middle East, June 8, 2010.</t>
  </si>
  <si>
    <t>The attack took place on the vehicle of a government employee in central Baghdad, Baghdad province, Iraq.</t>
  </si>
  <si>
    <t>06/08/2010: On Tuesday, in central Baghdad, Baghdad province, Iraq, a Captain in the Interior Ministry was killed when a magnetic improvised explosive device attached to his car exploded, also damaging his car. No group has claimed responsibility for the attack.</t>
  </si>
  <si>
    <t>A Captain in the Interior Ministry was targeted in the attack,</t>
  </si>
  <si>
    <t>Reuters, "FACTBOX-Security Developments in Iraq, June 8," Reuters, June 8, 2010, http://www.alertnet.org/thenews/newsdesk/LDE65713B.htm.</t>
  </si>
  <si>
    <t>McClatchy Newspapers, "Round-up of Daily Violence in Iraq - Tuesday 8 June, 2010," Read more: http://www.mcclatchydc.com/2010/06/08/95505/round-up-of-daily-violence-in.html#ixzz0rWFa7M1k, June 8, 2010.</t>
  </si>
  <si>
    <t>Xinhua News Agency, "Police Officer Killed, Town Mayor Escaped Assassination in Central Iraq," World News Connection, Xinhua News Agency, June 6, 2010.</t>
  </si>
  <si>
    <t>The attack took place in central Ba'quba, Diyala, Iraq.</t>
  </si>
  <si>
    <t>06/08/2010: On Tuesday morning, in central Ba'quba, Diyala, Iraq, a roadside improvised explosive device detonated targeting the motorcade of Police Colonel Faisal al Musawi near Basim Restaurant. The explosion hit the chase car and seriously injured four of his security guards, but Col. Musawi escaped unharmed. No group has claimed responsibility for the attack.</t>
  </si>
  <si>
    <t>Police Colonel Faisal al Musawi</t>
  </si>
  <si>
    <t>The specific motive for the attack is to intimidate Iraqi law enforcement.</t>
  </si>
  <si>
    <t>The attack caused a minor amount of property damage to one of the motorcade vehicles.</t>
  </si>
  <si>
    <t>National Counterterrorism Center, "Four Police Officers Wounded In IED Attack In Ba'qubah, Diyala, Iraq," Worldwide Incidents Tracking System, October 28, 2010.</t>
  </si>
  <si>
    <t>06/08/2010: On Tuesday, in Suwayrah, Wasit, Iraq, unidentified armed assailants fired upon a Sunni imam and his sons, wounding the imam and two civilians. No damage was reported and no group claimed responsibility.</t>
  </si>
  <si>
    <t>Armed assailants fired upon a Sunni imam and his sons, wounding the imam and two civilians.</t>
  </si>
  <si>
    <t>National Counterterrorism Center, "One Cleric, Two Civilians Wounded in Armed Attack in As Suwayrah, Wasit, Iraq," Worldwide Incidents Tracking System, October 26, 2010.</t>
  </si>
  <si>
    <t>BBC Monitoring Middle East, "Gunmen Injure Iraqi Sunni Cleric, His Two Sons Al-Wasit," LexisNexis Academic, BBC Monitoring Middle East, June 8, 2010.</t>
  </si>
  <si>
    <t>The attack took place in Zafaraniyah neighborhood, southeast Baghdad, Baghdad province, Iraq.</t>
  </si>
  <si>
    <t>06/09/2010: On Wednesday, in the Zafaraniyah neighborhood in southeast Baghdad, Baghdad province, Iraq, a roadside improvised explosive device targeted Abdulrahman Dawood, a prominent member of PM Maliki's party when he was driving. The explosion left Dawood and three of his security guards injured and damaged their vehicle. No group has claimed responsibility for the attack.</t>
  </si>
  <si>
    <t>The target of this attack was Abdulrahman Dawood, a prominent member of PM Maliki's party.</t>
  </si>
  <si>
    <t>The attack caused a minor amount of property damage to one vehicle.</t>
  </si>
  <si>
    <t>National Counterterrorism Center, "Political Affiliate Wounded in IED Attack in Baghdad," Worldwide Incidents Tracking System, October 27, 2010.</t>
  </si>
  <si>
    <t>Baluchistan Times, "Six Killed in Iraq Violence," LexisNexis Academic, Baluchistan Times, June 8, 2010.</t>
  </si>
  <si>
    <t>Agence France Presse, "Six Killed in Iraq Violence," LexisNexis Academic, Agence France Presse, June 8, 2010.</t>
  </si>
  <si>
    <t>06-09-2010</t>
  </si>
  <si>
    <t>A mall in the Baraki suburb of Algiers</t>
  </si>
  <si>
    <t>6/9/2010:  An improvised explosive device was discovered hidden in a box at a shopping mall in the Baraki suburbs of Algiers, Algiers province, Algeria.  The device was safely control-detonated by security.  No group claimed responsibility for the incident.</t>
  </si>
  <si>
    <t>A shopping mall</t>
  </si>
  <si>
    <t>A Baraki shopping center</t>
  </si>
  <si>
    <t>Civilians in the vicinity of the shopping center</t>
  </si>
  <si>
    <t>Specific motive is unknown; however, sources indicate that, given the choice of target, the assailants were seeking media attention.</t>
  </si>
  <si>
    <t>An explosive device hidden in a box was used in the attack.</t>
  </si>
  <si>
    <t>Fatima Arab, "Hidden in a box: A bomb defused in Baraki," El Watan, Juen 9, 2010.</t>
  </si>
  <si>
    <t>The incident occurred at a children's playground area in Strabane, County Tyrone.</t>
  </si>
  <si>
    <t>06/09/2010: On Wednesday, security forces discovered and disarmed an improvised explosive device placed by unidentified militants next to a children's playground, in Strabane, County Tyrone, Northern Ireland, United Kingdom. No group claimed responsibility.</t>
  </si>
  <si>
    <t>Jane’s Intelligence, “Security Forces Disarm IED in Northern Ireland's Strabane,” Terrorism Watch Report, June 10, 2010.</t>
  </si>
  <si>
    <t>Radio Telefís Éireann, "Strabane Pipe Bomb Made Safe," LexisNexis Academic, Radio Telefís Éireann, June 9, 2010.</t>
  </si>
  <si>
    <t>Belfast Telegraph, "Bomb Left near Playground," LexisNexis Academic, Belfast Telegraph, June 10, 2010.</t>
  </si>
  <si>
    <t>In Chanda village, near Ghalani, Federally Administered Tribal Areas, Pakistan.</t>
  </si>
  <si>
    <t>06/09/2010: On Wednesday morning, in Chanda village, near Ghalani, Federally Administered Tribal Areas, Pakistan, unidentified armed men fired on a prayer leader, Maulvi Sahib Hab, but caused no casualties or damage. No group claimed responsibility.</t>
  </si>
  <si>
    <t>National Counterterrorism Center, "Religious Worker Targeted in Armed Attack near Ghalanai, Federally Administered Tribal Areas, Pakistan," Worldwide Incidents Tracking System, Ocotber 20, 2010.</t>
  </si>
  <si>
    <t>Pakistan Newswire, “Two Suspected Persons Arrest by Security Forces,” LexisNexis Academic, Pakistan Newswire, June 10, 2010.</t>
  </si>
  <si>
    <t>The attack took place at a wedding party in Arghandab, Kandahar, Afghanistan.</t>
  </si>
  <si>
    <t>06/09/2010: On Wednesday evening at 0930, in Arghandab, Kandahar, Afghanistan, a suicide bomber detonated his explosive-laden mini-van at a wedding party, killing at least 40 people and wounding 87 others, including ten children. It was believed that the Taliban was responsible, but they denied any involvement.</t>
  </si>
  <si>
    <t>A wedding party was targeted in the attack.</t>
  </si>
  <si>
    <t>An explosive-laden mini-van driven by a suicide bomber was used in the attack.</t>
  </si>
  <si>
    <t>National Counterterrorism Center, "Suicide Car Bombing Kills 40 in Afghan Wedding Party in South," Worldwide Incidents Tracking System, October 10, 2010</t>
  </si>
  <si>
    <t>Press TV, " Taliban Blame NATO for Afghan Carnage," http://www.presstv.ir/detail.aspx?id=129868&amp;sectionid=351020403 (June 10, 2010).</t>
  </si>
  <si>
    <t>National Counterterrorism Center, "Fifty Civilians and Children Killed, 77 Civilians and Children Injured in Suicide IED Attack in Arghandab, Kandahar, Afghanistan," Worldwide Incidents Tracking System, October 14, 2010.</t>
  </si>
  <si>
    <t>Panchapur</t>
  </si>
  <si>
    <t>The attack took place at a construction site in the village of Panchapur, in Gaya, Bihar province, India.</t>
  </si>
  <si>
    <t>06/09/2010: On Wednesday at 0000 midnight, in Panchanpur village in Gaya, Bihar, India, about 25 members of Sashastra People's Morcha (SPM), a splinter group of the Communist Party of India-Maoists (CPI-M), bearing small arms torched three dumpers, a generator, a motorcycle, a hydraulic motor and a pressure machine. They also destroyed about 1,500 liters of diesel stored at the work site. Mobile phones of the drivers/operators of the dumpers and other machines were also stolen. Reportedly the company had refused to oblige the ultras with the extortion money demanded by them and in retaliation, they resorted to arson. No casualties were reported and no group claimed responsibility.</t>
  </si>
  <si>
    <t>Sashastra People's Morcha</t>
  </si>
  <si>
    <t>The specific motive for the attack is to punish the construction company for not paying extortion money.</t>
  </si>
  <si>
    <t>Times of India, "Maoists Torch Road Construction Machines," Access World News, Times of India, June 15, 2010.</t>
  </si>
  <si>
    <t>Hindustan Times, "Maoists Torch Machinery, Vehicles of a Road Construction Firm in Bihar," LexisNexis Academic, Hindustan Times, June 11, 2010.</t>
  </si>
  <si>
    <t>The incident occurred in near the Janakpur Airport in Dhanukha.</t>
  </si>
  <si>
    <t>06/10/2010: On Thursday evening, at Shyamchaur near the Janakpur Airport in Dhanukha, Janakpur, Nepal, assailants fired upon and killed one employee of the Dhanusha District Development Committee (DDC), Shiva Narayan Bhandar. No damages were reported. Janatantrik Terai Mukti Morcha (JTMM) claimed responsibility.</t>
  </si>
  <si>
    <t>District Development Committee</t>
  </si>
  <si>
    <t>The assailants targeted one employee of the Dhanusha District Development Committee (DDC).</t>
  </si>
  <si>
    <t>National Counterterrorism Center, "One Government Employee Killed in Armed Attack by JTMM in Janakpur, Dhanukha, Nepal," Worldwide Incidents Tracking System, October 26, 2010.</t>
  </si>
  <si>
    <t>EKantipur, "DDC Official Shot Dead in Janakpur," LexisNexis Academic, EKantipur, June 10, 2010.</t>
  </si>
  <si>
    <t>Tokmok</t>
  </si>
  <si>
    <t>The attack took place in a trade center in Tomkok, Chuy province, Kyrgyzstan.</t>
  </si>
  <si>
    <t>06/10/2010: On Thursday afternoon around 1600, in Tokmok, Chuy, Kyrgyzstan, at least four people were injured by flying glass when a grenade exploded in a trade center. It is unclear whether or not the grenade was thrown or if it was planted on the second floor of the traded center by an unidentified assailant. According to one source, an unidentified assailant left a remote controlled explosive device on the second floor in a package, while another source reported that an unidentified assailant threw a grenade. No damages were reported and no group claimed responsibility for the attack.</t>
  </si>
  <si>
    <t>A trade center was targeted in the attack.</t>
  </si>
  <si>
    <t>The majority bomb type reported was used. The most recent available sources listed no fatalities from this attack, and the injuries for this attack from four to six, so the majority casualty figures have been used in order to preserve statistical accuracy in the database.</t>
  </si>
  <si>
    <t>Jane's Intelligence, "Grenade Attack Injures Four in Kyrgyzstan's Chuy," Terrorism Watch Report, June 10, 2010.</t>
  </si>
  <si>
    <t>Times of Central Asia, "Grenade Explosion In Kyrgyzstan Injures Four," LexisNexis Academic, Times of Central Asia, June 11, 2010.</t>
  </si>
  <si>
    <t>AKI Press News Agency, "Criminal Case on Terrorism Charges Launched in Connection With Explosion in Trade Center in Tokmok," LexisNexis Academic, AKI Press News Agency, June 10, 2010.</t>
  </si>
  <si>
    <t>The attack took place in Spin Buldak, Kandahar, Afghanistan.</t>
  </si>
  <si>
    <t>06/10/2010: On Thursday, in Spin Buldak, Kandahar, Afghanistan, armed assailants dragged council member, Amir Mohammad Noorzai out of his residence, then they shot and killed him. No group claimed responsibility.</t>
  </si>
  <si>
    <t>Spin Buldak Local Government</t>
  </si>
  <si>
    <t>A council member was targeted in the attack.</t>
  </si>
  <si>
    <t>National Counterterrorism Center, "Scholar Killed in Armed Attack in Kandahar," Worldwide Incidents Tracking System, October 13, 2010.</t>
  </si>
  <si>
    <t>Richmond Times Dispatch, "Bomb Kills Forty at Afghan Wedding Party," Associated Press, June 10, 2010, http://www2.timesdispatch.com/news/2010/jun/10/WEDGAT10-ar-77514/.</t>
  </si>
  <si>
    <t>The attack took place at a church in Colombia's Capital, Bogota.</t>
  </si>
  <si>
    <t>06/10/2010: On Thursday morning at dawn, in Bogota, Capital District, Colombia, unknown assailants detonated an improvised explosive device outside the church of Catholic Diocese of Santa Rosa de Osos. The blast caused minor damage to the parking garage structure but no casualties. No group claimed responsibility, but it was suspected that the attack was carried out due to the clergy speaking out against using drug trafficking, and unregulated mining to fund armed groups in the region.</t>
  </si>
  <si>
    <t>The attack caused minor damages to the church structure.</t>
  </si>
  <si>
    <t>EFE News Agency, "Bomb Damages Church Building in Colombia," EFE News Agency, June 11, 2010.</t>
  </si>
  <si>
    <t>Xinhua News Agency, "Colombian President Offers Reward for Capture of Church Attack Suspects," Factiva, Xinhua News Agency, June 12, 2010.</t>
  </si>
  <si>
    <t>Gaudium Press, "Diocese Clergyman from Santa Rosa de Osos in Colombia Repudiates Attack Against Episcopal House," http://es.gaudiumpress.org/view/show/16715-clero-de-diocesis-de-santa-rosa-de-osos-en-colombia-repudia-atentado-a-casa-episcopal (June 11, 2010).</t>
  </si>
  <si>
    <t>The attack took place in the Al Saqlawiya region in northern Fallujah, Al Anbar, Iraq.</t>
  </si>
  <si>
    <t>06/10/2010: On Thursday, in the Al Saqlawiya region in northern Fallujah, Al Anbar, Iraq, unidentified armed men blew up a policeman’s house, injuring two civilians and damaging a nearby house. The gunmen planted a number of explosive charges and amounts of TNT and C4 inside the house to destroy it. No group has claimed responsibility for the attack.</t>
  </si>
  <si>
    <t>Unknown explosives, TNT, and C4 were used in the attack.</t>
  </si>
  <si>
    <t>Voice of Iraq, "Two Civilians Wounded as Gunmen Destroy Cop's House in Fallujah," http://en.aswataliraq.info/?p=133026 (June 10, 2010).</t>
  </si>
  <si>
    <t>National Counterterrorism Center, "Two Civilians Wounded in IED Attack in Al Fallujah, Al Anbar, Iraq," Worldwide Incidents Tracking System, October 28, 2010.</t>
  </si>
  <si>
    <t>BBC Monitoring Middle East, "Gunmen Blow Up Policeman's House in Iraqi City of Al-Fallujah," LexisNexis Academic, BBC Monitoring Middle East, June 10, 2010.</t>
  </si>
  <si>
    <t>June 10-11, 2010</t>
  </si>
  <si>
    <t>A gendarme barrack near Lakhdaria, between 80 and 100 kilometers from Algiers</t>
  </si>
  <si>
    <t>6/10/2010: A suicide bomber drove an explosive-laden vehicle into gendarme barracks near Lakhdaria, Bouira province, Algeria.  In addition to the bomber, at least four other people were killed in the explosion, and another estimated 20 people were injured.  One of the fatalities was a Chinese worker who was in the vicinity of the explosion.  No group claimed responsibility for the incident.</t>
  </si>
  <si>
    <t>Gendarme barracks near Lakhdaria</t>
  </si>
  <si>
    <t>A Chinese worker in the vicinity of the barracks near Lakhdaria</t>
  </si>
  <si>
    <t>Specific motive is unknown; however, sources note that Islamic groups in the area have become allied with Al-Qa ida in an attempt to overthrow the government.</t>
  </si>
  <si>
    <t>A truck full of explosives driven by a suicide bombers</t>
  </si>
  <si>
    <t>A truck and gendarme barracks were bombed</t>
  </si>
  <si>
    <t>Sources provide vastly differing accounts of the incidents.  The summary coded here consists of the details that all sources shared.  However, sources provide two different towns as the location of the attack (Ammal and Timizar) - both are near Lakhdaria.  Sources state that as many as nine people were killed in the explosion, and only one source mentions injuries.  One source states that the suicide bomber was followed by another truck full of gunmen, who proceeded to get in a firefight with gendarme.  One source states that the target was a roadblock, not a barracks.</t>
  </si>
  <si>
    <t>"Four killed in bombing in northeast Algeria," Xinhua News Agency, June 11, 2010.</t>
  </si>
  <si>
    <t>"Bomb kills two gendarmes, Chinese man in Algeria," Agence France-Presse, June 11, 2010.</t>
  </si>
  <si>
    <t>Aomar Ouali, "9 dead in suicide bombing east of Algiers," Associated Press, June 11, 2010.</t>
  </si>
  <si>
    <t>The attack took place outside a liquor store in the northern Shaab in Baghdad, Baghdad province, Iraq.</t>
  </si>
  <si>
    <t>06/10/2010: On Thursday morning around 0730, in the northern area of Shaab in Baghdad, Baghdad province, Iraq, two civilians were wounded when a roadside improvised explosive device exploded outside a liquor store. The liquor store and several other nearby stores were damaged and no group has claimed responsibility for the attack.</t>
  </si>
  <si>
    <t>Reuters, "FACTBOX-Security Developments in Iraq, June 10," Reuters, June 10, 2010, http://www.alertnet.org/thenews/newsdesk/ALS024667.htm.</t>
  </si>
  <si>
    <t>The attack took place near Balad, in the Tal Aaber region of Salah ad Din, Iraq.</t>
  </si>
  <si>
    <t>06/10/2010: On Thursday, near Balad, in the Tal Aaber area of Salah ad Din, Iraq, unidentified assailants detonated an improvised explosive device near the residence of a Sahwa Council member, damaging the home but causing no casualties. No group claimed responsibility.</t>
  </si>
  <si>
    <t>The target of this attack was the residence of a Sahwa fighter.</t>
  </si>
  <si>
    <t>Voice of Iraq, "Bomb Explodes Near U.S. Convoy in Balad," http://en.aswataliraq.info/?p=133016 (June 10, 2010).</t>
  </si>
  <si>
    <t>National Counterterrorism Center, "One Residence Damaged in IED Attack Near Balad, Salah ad Din, Iraq," Worldwide Incidents Tracking System, October 27, 2010.</t>
  </si>
  <si>
    <t>Margaret Griffis, "Thursday: Eight Iraqis Killed, 16 Wounded," LexisNexis Academic, Antiwar.com, June 10, 2010.</t>
  </si>
  <si>
    <t>The attack took place near the al-Athouriyeen market in the Rashid district of southern Baghdad, Baghdad province, Iraq.</t>
  </si>
  <si>
    <t>06/11/2010: On Friday morning around 0930, near the Al Athouriyeen market in the Rashid district of southern Baghdad, Baghdad province, Iraq, unknown assailants detonated an improvised explosive device targeting a market, killing two civilians, wounding nine and damaging a nearby building. No group claimed responsibility.</t>
  </si>
  <si>
    <t>Voice of Iraq, "IED Kills Two, Wounds Nine in Baghdad," http://en.aswataliraq.info/?p=133072 (June 11, 2010).</t>
  </si>
  <si>
    <t>National Counterterrorism Center, "Three Civilians Killed, Ten Others Wounded in IED Attack in Baghdad, Iraq," Worldwide Incidents Tracking System, October 28, 2010.</t>
  </si>
  <si>
    <t>Kuwaiti News Agency, "Two Killed, Nine Injured in Iraq Explosion," LexisNexis Academic, Kuwaiti News Agency, August 30, 2010.</t>
  </si>
  <si>
    <t>06/11/2010: On Friday evening around 2050, in Nalchik, Kabardino-Balkaria, Russia, unidentified assailants shot and killed a traffic police officer on a street in a drive-by shooting. No damage was reported and no group claimed responsibility.</t>
  </si>
  <si>
    <t>A traffic police officer was targeted in the attack.</t>
  </si>
  <si>
    <t>Xinhua News Agency, "FSB Officer Seriously Wounded in Russia's North Caucasus," Xinhua News Agency, July 17, 2010, http://www.xinhuanet.com/english2010/world/europe.htm.</t>
  </si>
  <si>
    <t>Xinhua News Agency, "Police Officer Shot Dead in Russia's North Caucasus," LexisNexis Academic, Xinhua News Agency, June 11, 2010.</t>
  </si>
  <si>
    <t>The attack took place in Mata Khan, Paktika, Afghanistan.</t>
  </si>
  <si>
    <t>06/11/2010: On Friday, in Mata Khan, Paktika, Afghanistan, unknown militants fired upon and killed four construction workers. No damage was reported and no group claimed responsibility for the attack.</t>
  </si>
  <si>
    <t>Bismarck Tribune, "Four Construction Workers Die in Eastern Afghanistan," LexisNexis Academic, Associated Press, June 13, 2010.</t>
  </si>
  <si>
    <t>EKantipur, "Four Construction Workers Die in Easter Afghanistan," LexisNexis Academic, EKantipur, June 12, 2010.</t>
  </si>
  <si>
    <t>Rahim Faiez, "Four Construction Workers Die in Eastern Afghanistan," LexisNexis Academic, Associated Press Worldstream, June 12, 2010.</t>
  </si>
  <si>
    <t>6/26/2010</t>
  </si>
  <si>
    <t>The attack took place at an unknown location in the Syah Gard district of Balkh, Afghanistan.</t>
  </si>
  <si>
    <t>06/11/2010: On Friday, in the Syah Gard district, Balkh province, Afghanistan, unknown gunmen kidnapped Aqa Muhammad, an education officer, four of his colleagues and set their vehicle on fire. His four colleagues were released that day, but Muhammad was taken away to an unknown location. His body was found on 06/26/2010 in the Nahr-e Shahi area. No group claimed responsibility for the kidnapping or murder.</t>
  </si>
  <si>
    <t>An education officer was targeted in the attack.</t>
  </si>
  <si>
    <t>An unknown incendiary device was used to set the vehicle on fire and unknown weapons were used to kill the hostage.</t>
  </si>
  <si>
    <t>Four of the five hostage were released the same day, while the last hostage was killed 15 days later.</t>
  </si>
  <si>
    <t>Jane’s Intelligence, “Security Forces Discover Body of Local Education official in Afghanistan's Balkh,” Terrorism Watch Report, June 30, 2010.</t>
  </si>
  <si>
    <t>Pajhwok Afghan News, "Education Officer's Body Found Packed in Gunny Bag," Lexis Nexis Academic, Pajhwok Afghan News, June 26, 2010.</t>
  </si>
  <si>
    <t>National Counterterrorism Center, " One Government Official Kidnapped and Killed in Siahgerd, Balkh, Afghanistan," Worldwide Incidents Tracking System, October 14, 2010.</t>
  </si>
  <si>
    <t>The attack took place at girls school in an unknown area in Ghazni, Afghanistan.</t>
  </si>
  <si>
    <t>06/11/2010: On Friday at 1100, in Ghazni, Afghanistan, assailants released a toxic gas in the Jahan Maleka girls high school, about 60 students and several teachers were wounded in the attack. No group claimed responsibility but authorities suspect the Taliban were responsible because they oppose to female education.</t>
  </si>
  <si>
    <t>Jahan Maleka High School</t>
  </si>
  <si>
    <t>Jane’s Intelligence, “Suspected Poison Gas Attack Leaves 40 Wounded in Afghanistan's Ghazni,” Terrorism Watch Report, June 14, 2010.</t>
  </si>
  <si>
    <t>Press TV, " Gas Attack Targets Afghan Schoolgirls," http://www.presstv.ir/detail.aspx?id=130105&amp;sectionid=351020403 (June 12, 2010).</t>
  </si>
  <si>
    <t>National Counterterrorism Center, "Sixty Students, Several Teachers Wounded in Toxic Gas Attack in Ghazni, Ghazni, Afghanistan," Worldwide Incidents Tracking System, October 12, 2010.</t>
  </si>
  <si>
    <t>The attack took place on a highway in Maywand, Kandahar, Afghanistan.</t>
  </si>
  <si>
    <t>06/11/2010: On Friday morning, at about 0800, in Maywand, Kandahar, Afghanistan, a roadside bomb hit a minibus on a highway, killing nine civilians, including four women and three children, wounding eight others and damaging the bus. No group claimed responsibility but the Taliban is suspected responsible for the attack.</t>
  </si>
  <si>
    <t>A public transportation minibus was targeted in the attack.</t>
  </si>
  <si>
    <t>An unknown roadside explosive was used in the attack.</t>
  </si>
  <si>
    <t>A mini bus was damaged in the blast.</t>
  </si>
  <si>
    <t>Xinhua News Agency, "Xinhua: First LD Writethru: Roadside Bombing Kills Nine, Injures Eight in S. Afghanistan," World News Connection, Xinhua News Agency, June 11, 2010.</t>
  </si>
  <si>
    <t>Press TV, " Blast Kills Nine Afghan Civilians," http://edition.presstv.ir/detail/129984.html (June 12, 2010).</t>
  </si>
  <si>
    <t>National Counterterrorism Center, " Six Civilians, Three Children Killed, Eight Civilians Wounded in IED Attack in Maywand, Kandahar, Afghanistan," Worldwide Incidents Tracking System, October 12, 2010.</t>
  </si>
  <si>
    <t>The attack took place at an unknown location in Mata Khan, Paktika, Afghanistan.</t>
  </si>
  <si>
    <t>06/11/2010: On Friday, in Mata Khan, Paktika, Afghanistan, unknown militants kidnapped four constructions workers. The victims were fired upon and killed that same day. No group claimed responsibility for the attack.</t>
  </si>
  <si>
    <t>Four construction workers</t>
  </si>
  <si>
    <t>Jane’s Intelligence, “Suspected Militants Kill Four Construction Workers in Afghanistan's Paktika,” Terrorism Watch Report, June 14, 2010.</t>
  </si>
  <si>
    <t>National Counterterrorism Center, " Four Construction Workers Kidnapped and Killed in Armed Attack in Mata Khan, Paktika, Afghanistan," Worldwide Incidents Tracking System, October 14, 2010.</t>
  </si>
  <si>
    <t>BBC Monitoring South Asia, "Four Afghan Labourers Shot Dead in Southeast," Lexis Nexis Academic, BBC Monitoring South Asia, June 12, 2010.</t>
  </si>
  <si>
    <t>Shinwari</t>
  </si>
  <si>
    <t>The attack took place on a road to Shinwari, Parvan, Afghanistan.</t>
  </si>
  <si>
    <t>06/11/2010: On Friday, in Shinwari, Parvan, Afghanistan, assailants fired rocket propelled-grenades at an ambulance travelling from Bamyan, the attack damaged the ambulance, killed one health care worker, injured another and the assailants kidnapped the remaining three workers. No group claimed responsibility and the status of the hostages is unknown.</t>
  </si>
  <si>
    <t>The target of the attack was an ambulance.</t>
  </si>
  <si>
    <t>Rocket propelled-grenades were used during the attack.</t>
  </si>
  <si>
    <t>The attack caused an unknown amount of damage to the ambulance.</t>
  </si>
  <si>
    <t>National Counterterrorism Center, One Health Care Worker Killed, One Other Wounded in RPG Attack, Three Others Kidnapped in Shinwari, Parvan, Afghanistan," Worldwide Incidents Tracking System, October 13, 2010.</t>
  </si>
  <si>
    <t>Pajhwok Afghan News, "Militants Attack Health Workers in Parwan," Lexis Nexis Academic, Pajhwok Afghan News, June 11, 2010.</t>
  </si>
  <si>
    <t>06/11/2010: On Friday, in Khuzdar, Balochistan, Pakistan, unidentified assailants fired on a shop, killing two activists of Baloch Students Organization, wounding one other, and damaging the shop. The victims were identified as Abdul Sattar, Bebarg and Mehran. No group claimed responsibility.</t>
  </si>
  <si>
    <t>National Counterterrorism Center, "Two Student Activists Killed, One Other Wounded in Armed Attack in Khuzdar, Balochistan, Pakistan," Worldwide Incidents Tracking System, October 21, 2010.</t>
  </si>
  <si>
    <t>Nation, “Two BSO Activists Shot Dead,” LexisNexis Academic, Nation, June 12, 2010.</t>
  </si>
  <si>
    <t>06/11/2010: On Friday night, near Maluso town on Basilan Island, Philippines, about 30 Abu Sayyaf militants abducted three Christian men hauling timber in a rain forest and beheaded at least two of the men in retaliation for ongoing military and police operations against the militant group during the month of June. The bodies of the slain victims were discovered by relatives shortly after their abduction. No group claimed responsibility and the status of the third hostage is unknown.</t>
  </si>
  <si>
    <t>Christian men hauling timber</t>
  </si>
  <si>
    <t>The attack was carried out in retaliation for ongoing military and police operations against the militant group during the month of June, 2010.</t>
  </si>
  <si>
    <t>Two of the hostages were beheaded; the status of the third hostage is unknown, although conflicting reports from sources indicate that the third hostage may have also been beheaded as well.</t>
  </si>
  <si>
    <t>Jim Gomez, "Muslim Militants Behead Three Filipino Loggers," Assocaited Press, June 16, 2010, http://news.yahoo.com/s/ap/20100613/ap_on_re_as/as_philippines_beheadings.</t>
  </si>
  <si>
    <t>Xinhua News Agency, "Islamist Militants Behead Two Civilians in Philippines," Access World News, Xinhua News Agency, June 16, 2010.</t>
  </si>
  <si>
    <t>Agence France Presse, "Militants Behead Two Loggers in Philippines," LexisNexis Academic, Agence France Presse, June 12, 2010.</t>
  </si>
  <si>
    <t>The attack took place at a food shop in the Khok Pho district of Pattani, Thailand.</t>
  </si>
  <si>
    <t>06/12/2010: On Saturday, in Khok Pho, Pattani, Thailand, two assailants threw a grenade into a food shop, injuring one civilian and damaging the shop. No group claimed responsibility, but authorities believed that Muslim separatists were responsible.</t>
  </si>
  <si>
    <t>National Counterterrorism Center, "One Civilian Injured in Grenade Attack by Suspected Muslim Separatists in Khok Pho, Pattani, Thailand," Worldwide Incidents Tracking System, October 26, 2010.</t>
  </si>
  <si>
    <t>BBC Monitoring Asia Pacific, "Three Thai Army Officers Injured in South Blast," LexisNexis Academic, BBC Monitoring Asia Pacific, June 14, 2010.</t>
  </si>
  <si>
    <t>The attack took place at a tea shop in the Yala district of Yala, Thailand.</t>
  </si>
  <si>
    <t>06/12/2010: On Saturday, in the Yala district of Yala, Thailand, unidentified assailants riding a motorcycle dropped several improvised explosive devices outside a crowded tea shop, killing two and injuring 23 others. No damage was reported and no group claimed responsibility.</t>
  </si>
  <si>
    <t>A tea shop was targeted.</t>
  </si>
  <si>
    <t>Press TV, "Bombs Kill Two, Injure Dozens in Thailand," http://www.presstv.ir/detail.aspx?id=130201&amp;sectionid=351020406 (June 15, 2010).</t>
  </si>
  <si>
    <t>BBC Monitoring Asia Pacific, "Bomb Injures Nine in Southern Thailand," LexisNexis Academic, BBC Monitoring Asia Pacific, June 15, 2010.</t>
  </si>
  <si>
    <t>Kuwaiti News Agency, "One Killed, Twenty Six Injured in Two Bomb Explosion South Thailand," LexisNexis Academic, Kuwaiti News Agency, June 13, 2010.</t>
  </si>
  <si>
    <t>The attack took place on an unspecified road in Bangalipara village, in the Dantewada district of Chhattisgarh, India.</t>
  </si>
  <si>
    <t>06/12/2010: On Saturday, in Bangalipara village of Dantewada district, Chhattisgarh, India, a joint team of Central Reserve Police Force and State Police recovered a 10 kilogram improvised explosive device planted by unknown assailants during a road opening exercise in the area. The explosive was later defused by authorities, preventing any damages or casualties from taking place. No claim of responsibility was made for the incident.</t>
  </si>
  <si>
    <t>Central Reserve Police Force officers</t>
  </si>
  <si>
    <t>United News of India, "Naxals Kill ASI in C'Garh," LexisNexis Academic, United News of India, June 12, 2010.</t>
  </si>
  <si>
    <t>Hindu, "IED Recovered from Village in Dantewada," Hindu, June 13, 2010, http://www.thehindu.com/news/national/article454194.ece.</t>
  </si>
  <si>
    <t>The attack took place on the railroad tracks by the village Villupram, in Tiruchirappalli, Tamil Nadu, India.</t>
  </si>
  <si>
    <t>06/12/2010: On Saturday night at 0230, in Villupram, Tamil Nadu, India, unidentified assailants detonated an improvised explosive device, damaging a section of railway but causing no casualties. A passenger train, the Tiruchirapalli-Chennai Rockfort Express, was almost derailed as a result of the attack and a three foot crater was left in the tracks. Police have found posters at the scene placed by people sympathetic to the Liberation Tigers of Tamil Eelam (LTTE) protesting the visit by Sri Lankan President Mahindra Rajapakse to India earlier this week. Activists of the Liberation Tigers of Tamil Eelam (LTTE) claimed responsibility.</t>
  </si>
  <si>
    <t>The attack caused a minor amount of property damage to railroad tracks.</t>
  </si>
  <si>
    <t>Xinhua News Agency, "Passenger Train Narrowly Escapes Disaster After Track Blast in S India," Xinhua News Agency, June 15, 2010, http://news.xinhuanet.com/english2010/world/2010-06/12/c_13346973.htm.</t>
  </si>
  <si>
    <t>National Counterterrorism Center, "One Railway Track Damaged in Bombing by LTTE Activists in Villupuram, Tamil Nadu, India," Worldwide Incidents Tracking System, October 26, 2010.</t>
  </si>
  <si>
    <t>In Kashah village, Orakzai, Federally Administered Tribal Areas, Pakistan.</t>
  </si>
  <si>
    <t>06/12/2010: On Saturday, in Kashah village, Orakzai, Federally Administered Tribal Areas, Pakistan, in one of 10 linked attacks, unidentified assailants detonated an improvised explosive device, damaging a government girls' primary school. No casualties were reported and no group claimed responsibility, although the Taliban was suspected.</t>
  </si>
  <si>
    <t>A government girls' primary school was targeted in the attack.</t>
  </si>
  <si>
    <t>National Counterterrorism Center, "Six Houses, Four Schools Damaged in IED Attack by Suspected Taliban in Orakzai, Federally Administered Tribal Areas, Pakistan," Worldwide Incidents Tracking System, October 20, 2010.</t>
  </si>
  <si>
    <t>BBC Monitoring South Asia, “Militants Blow up Four Schools in Pakistan Tribal Area- Sources,” LexisNexis Academic, News, June 13, 2010.</t>
  </si>
  <si>
    <t>Critical Threats, “Pakistan Security Brief - June 14, 2010,” http://www.criticalthreats.org/pakistan-security-brief/pakistan-security-brief-june-14-2010 (November 5, 2010).</t>
  </si>
  <si>
    <t>201006120009, 201006120010, 201006120011, 201006120012, 201006120013, 201006120014, 201006120015, 201006120016, 201006120017, 201006120018</t>
  </si>
  <si>
    <t>In the Sra Mela area</t>
  </si>
  <si>
    <t>06/12/2010: On Saturday, in the Sra Mela area of Orakzai, Federally Administered Tribal Areas, Pakistan, in one of ten linked attacks, unidentified assailants detonated an improvised explosive device, blowing up a high school for boys. No casualties were reported, but the school was damaged. No group claimed responsibility, although the Taliban was suspected.</t>
  </si>
  <si>
    <t>201006120010, 201006120009, 201006120011, 201006120012, 201006120013, 201006120014, 201006120015, 201006120016, 201006120017, 201006120018</t>
  </si>
  <si>
    <t>06/12/2010: On Saturday, in the Sra Mela area of Orakzai, Federally Administered Tribal Areas, Pakistan, in one of 10 linked attacks, unidentified assailants detonated an improvised explosive device, blowing up a girls' primary school. No casualties were reported, but the school was damaged. No group claimed responsibility, although the Taliban was suspected.</t>
  </si>
  <si>
    <t>201006120011, 201006120009, 201006120010, 201006120012, 201006120013, 201006120014, 201006120015, 201006120016, 201006120017, 201006120018</t>
  </si>
  <si>
    <t>In the Ghiljo area</t>
  </si>
  <si>
    <t>06/12/2010: On Saturday, in the Ghiljo area of Orakzai, Federally Administered Tribal Areas, Pakistan, in one of 10 linked attacks, unidentified assailants detonated an improvised explosive device, blowing up a girls' primary school. No casualties were reported, but the school was damaged. No group claimed responsibility, although the Taliban was suspected.</t>
  </si>
  <si>
    <t>201006120012, 201006120009, 201006120010, 201006120011, 201006120013, 201006120014, 201006120015, 201006120016, 201006120017, 201006120018</t>
  </si>
  <si>
    <t>At an abandoned house in the Sra Mela area of Orakzai, Federally Administered Tribal Areas, Pakistan.</t>
  </si>
  <si>
    <t>06/12/2010: On Saturday, in the Sra Mela area of Orakzai, Federally Administered Tribal Areas, Pakistan, in one of 10 linked attacks, unidentified assailants detonated an improvised explosive device, blowing up an abandoned house. No casualties were reported, but the house was damaged. No group claimed responsibility, although the Taliban was suspected.</t>
  </si>
  <si>
    <t>An abandoned house was targeted in the attack.</t>
  </si>
  <si>
    <t>201006120013, 201006120009, 201006120010, 201006120011, 201006120012, 201006120014, 201006120015, 201006120016, 201006120017, 201006120018</t>
  </si>
  <si>
    <t>06/12/2010: On Saturday, in the Sra Mela area of Orakzai, Federally Administered Tribal Areas, Pakistan, in one of 10 linked attacks, unidentified assailants detonated an improvised explosive device blowing up an abandoned house. No casualties were reported, but the house was damaged. No group claimed responsibility, although the Taliban was suspected.</t>
  </si>
  <si>
    <t>201006120014, 201006120009, 201006120010, 201006120011, 201006120012, 201006120013, 201006120015, 201006120016, 201006120017, 201006120018</t>
  </si>
  <si>
    <t>06/12/2010: On Saturday, in the Sra Mela area of Orakzai, Federally Administered Tribal Areas, Pakistan, in one of 10 linked attacks, unidentified assailants detonated an improvised explosive device blowing up an abandoned house. No casualties were reported, but the house was damaged. Four schools and five other abandoned houses were also damaged in a series of attacks in the same area. No group claimed responsibility, although the Tehrik-e-Taliban Pakistan was strongly suspected.</t>
  </si>
  <si>
    <t>201006120015, 201006120009, 201006120010, 201006120011, 201006120012, 201006120013, 201006120014, 201006120016, 201006120017, 201006120018</t>
  </si>
  <si>
    <t>201006120016, 201006120009, 201006120010, 201006120011, 201006120012, 201006120013, 201006120014, 201006120015, 201006120017, 201006120018</t>
  </si>
  <si>
    <t>201006120017, 201006120009, 201006120010, 201006120011, 201006120012, 201006120013, 201006120014, 201006120015, 201006120016, 201006120018</t>
  </si>
  <si>
    <t>201006120018, 201006120009, 201006120010, 201006120011, 201006120012, 201006120013, 201006120014, 201006120015, 201006120016, 201006120017</t>
  </si>
  <si>
    <t>At Bund Road near Chowk Yateem Khana in Lahore, Punjab, Pakistan.</t>
  </si>
  <si>
    <t>06/12/2010: On Saturday night at 2200, at Bund Road near Chowk Yateem Khana in Lahore, Punjab, Pakistan, unknown assailants detonated an improvised explosive device targeting a factory, wounding two civilian bystanders and damaging the factory. The explosion took place outside the main gate of Shezan Factory, a famous cold drink factory. The injured are identified as Sufian (32) and Viktor (25). The blast seemed to be another terrorist act aimed at frightening the minorities and creating unrest in the country. No group claimed responsibility.</t>
  </si>
  <si>
    <t>The factory</t>
  </si>
  <si>
    <t>National Counterterrorism Center, "Two Civilians Wounded in IED Attack in Lahore, Punjab, Pakistan," Worldwide Incidents Tracking System, October 20, 2010.</t>
  </si>
  <si>
    <t>Jam Sajjad Hussain, “Two Injured in Blast Outside Shezan Factory,” LexisNexis Academic, Nation, June 12, 2010.</t>
  </si>
  <si>
    <t>The attack took place in Chora, Uruzgan, Afghanistan.</t>
  </si>
  <si>
    <t>06/12/2010: On Saturday, in Chora, Uruzgan, Afghanistan, unknown assailants detonated an improvised explosive device killing two construction workers, whom were returning home after their job building a school in the Saraf Gudar area. No damages were reported and no group claimed responsibility.</t>
  </si>
  <si>
    <t>The assailants targeted two civilian construction workers.</t>
  </si>
  <si>
    <t>Pajhwok Afghan News, "Two Civilians Killed in Southern Afghan Roadside Bombing," World News Connection, Pajhwok Afghan News, June 13, 2010.</t>
  </si>
  <si>
    <t>National Counterterrorism Center, “Two Civilians Killed in IED Attack in Chowreh, Oruzgan, Afghanistan," Worldwide Incidents Tracking System, October 20, 2010.</t>
  </si>
  <si>
    <t>Ahmad Khpalwak, "Blast Claims Two Lives in Uruzgan," LexisNexis Academic, Pajhwok Afghan News, 6/13/2010.</t>
  </si>
  <si>
    <t>06/12/2010: On Saturday at 1710, in Apartado, Antioquia, Colombia, an explosion went off near a commercial warehouse, damaging a store, killing a civilian and injuring 17 others including three children. No group claimed responsibility but the Revolutionary Armed Forces of Colombia (FARC) were suspected responsible for the attack.</t>
  </si>
  <si>
    <t>A store was damaged in the blast.</t>
  </si>
  <si>
    <t>Xinhua News Agency, "One Killed, 17 Injured in Explosion in Colombia," Xinhua News Agency, June 12, 2010, http://news.xinhuanet.com/english2010/world/2010-06/12/c_13347162.htm.</t>
  </si>
  <si>
    <t>Colombian Human Rights, "Other Terrorism Events," Caracol Radio, http://www.derechoshumanos.gov.co/bitacoras/bitac_439.asp (September 30, 2010).</t>
  </si>
  <si>
    <t>National Counterterrorism Center, "One Civilian Killed, Fourteen Civilians, Three Children Wounded in IED Attack by Suspected FARC in Apartado, Antioquia, Colombia," Worldwide Incidents Tracking System, October 22, 2010.</t>
  </si>
  <si>
    <t>06/12/2010: On Saturday, in an unspecified location in the Abyan province of Yemen, the former governorate intelligence director, a senior security official, Jalal al-Uthmani, was killed outside his house in a hail of gunfire by suspected separatist insurgents. No group has claimed responsibility for the attack.</t>
  </si>
  <si>
    <t>The target of this attack was the governorate intelligence director, a senior security official.</t>
  </si>
  <si>
    <t>Reuters, "Yemeni Security Official,Two Soldiers Killed in South," Reuters, June 12, 2010, Writing by Cynthia Johnston; Editing by Elizabeth Fullerton) http://www.alertnet.org/thenews/newsdesk/LDE65C07H.htm.</t>
  </si>
  <si>
    <t>National Counterterrorism Center, "One Government Employee Killed in Armed Attack in Abyan, Yemen," Worldwide Incidents Tracking System, October 28, 2010.</t>
  </si>
  <si>
    <t>Xinhua News Agency, "Yemen Government Says Al-Qaida Kills 37 Officials, Al-Qaida Admits More Killing," Factiva, Xinhua News Agency, June 13, 2010.</t>
  </si>
  <si>
    <t>06/12/2010: On Saturday, near Mareeb, Ma'rib, Yemen, assailants detonated an improvised explosive device, damaging an oil pipeline but causing no casualties. No group claimed responsibility, but it was believed that members of a local tribe were responsible. Some authorities blamed Al Qaeda in the Arabian Peninsula (AQAP). Another bombing of an oil pipeline in Mareeb occurred the same day.</t>
  </si>
  <si>
    <t>National Counterterrorism Center, "One Oil Pipeline Damaged in Bombing near Marib, Ma'rib, Yemen," Worldwide Incidents Tracking System, October 28, 2010.</t>
  </si>
  <si>
    <t>Xinhua News Agency, "Al-Qaide Behind Yemen Oil Pipeline Bombing: Ministry," Factiva, Xinhua News Agency, June 14, 2010.</t>
  </si>
  <si>
    <t>Montreal Gazette, "Outlaws Blow up Pipeline in Yemen," Factiva, Montreal Gazette, June 13, 2010.</t>
  </si>
  <si>
    <t>06/12/2010: On Saturday night at 0215, in Kaspiisk, Dagestan, Russia, unknown assailants set fire to the entrance door of the OVD police “inspectors office for underage” matters, causing an unknown amount of property damage. When first responders arrived a two kilogram explosive device detonated two meters from the inspector's office, killing a senior fireman and wounding two other firemen as well as two policemen and a civilian. No group claimed responsibility.</t>
  </si>
  <si>
    <t>Kaspiisk Law Enforcement</t>
  </si>
  <si>
    <t>The OVD police “inspectors office for underage” matters was targeted in the attack.</t>
  </si>
  <si>
    <t>An unknown incendiary device and a two kilogram explosive device were used in the attack.</t>
  </si>
  <si>
    <t>Russia-Eurasia Terror Watch, "One Dead, Five Wounded in Blast," Russia-Eurasia Terror Watch, June 12, 2010, http://www.retwa.com/home.cfm?articleDate=12Jun2010.</t>
  </si>
  <si>
    <t>Russia &amp; CIS Military Newswire, "Police Targeted in Gunfire Attacks in N.Caucasus," LexisNexis Academic, Russia &amp; CIS Military Newswire, June 15, 2010.</t>
  </si>
  <si>
    <t>06/12/2010: On Saturday, in Bosaso, Bari, Somalia, the attorney general of the semi-autonomous Somali region of Puntland, Ali Jama Qalas, was shot and killed by an unidentified militant as he was leaving the high court. The bodyguard of Qalas and two civilians were wounded in the attack. No damage was reported and no group claimed responsibility for the attack.</t>
  </si>
  <si>
    <t>The target of this attack was, Ali Jama Qalas, attorney general of Puntland.</t>
  </si>
  <si>
    <t>Jane’s Intelligence, “Unidentified Militant Kills Attorney General in Somalia's Boosaaso,” Terrorism Watch Report, June 14, 2010.</t>
  </si>
  <si>
    <t>National Counterterrorism Center, "One Government Official Killed, One Security Guard, Two Civilians Wounded in Armed Attack in Bender Cassim, Bari, Somalia," Worldwide Incidents Tracking System, October 27, 2010.</t>
  </si>
  <si>
    <t>The attack took place at an office of the Kurdistan Democratic Party in the central Nabi Yunis district of Mosul, Ninawa, Iraq.</t>
  </si>
  <si>
    <t>06/12/2010: On Saturday, in the central Nabi Yunis district of Mosul, Ninawa, Iraq, unidentified gunmen threw a hand grenade at an office of the Kurdistan Democratic Party, wounding two guards and lightly damaging the political party grounds. No group claimed responsibility for the attack.</t>
  </si>
  <si>
    <t>The office of the Kurdistan Democratic Party</t>
  </si>
  <si>
    <t>The specific motive for the attack is to intimidate the Kurdistan Democratic Party.</t>
  </si>
  <si>
    <t>Reuters, "FACTBOX-Security developments in Iraq, June 12," http://www.alertnet.org/thenews/newsdesk/RAS238899.htm (June 12, 2010).</t>
  </si>
  <si>
    <t>McClatchy Newspapers, Sahar Issa, "Round-Up of Daily Violence in Iraq-Sunday13 June 2010," http://www.mcclatchydc.com/2010/06/13/95799/round-up-of-daily-violence-in.html#ixzz0rWdmHWcQ (June 13, 2010).</t>
  </si>
  <si>
    <t>National Counterterrorism Center, "Two Paramilitary Members Wounded in Grenade Attack in Mosul, Ninawa, Iraq," Worldwide Incidents Tracking System, October 27, 2010.</t>
  </si>
  <si>
    <t>The attack took place in central Shirqat district of Salah ad Din province, Iraq.</t>
  </si>
  <si>
    <t>06/12/2010: On Saturday, in the central Shirqat district of Salah ad Din province, Iraq, unknown armed men opened fire on Major Khalid al-Sahan while he was driving his car. The victim sustained serious injuries to his head and neck, and was admitted to the district’s hospital where he died. No damages were reported and no group claimed responsibility.</t>
  </si>
  <si>
    <t>Police Major Khalid al-Sahan was targeted in the attack.</t>
  </si>
  <si>
    <t>Voice of Iraq, "Gunmen Assassinate Police Commander in Shirgat," http://en.aswataliraq.info/?p=133096 (June 12, 2010).</t>
  </si>
  <si>
    <t>BBC Monitoring Middle East, "Gunmen Kill Iraqi Police Commander," LexisNexis Academic, BBC Monitoring Middle East, June 12, 2010.</t>
  </si>
  <si>
    <t>The attack took place at the home of a police officer in the Yathrib suburb of Balad district, Salah ad Din province, Iraq.</t>
  </si>
  <si>
    <t>06/12/2010: On Saturday, in the Yathrib suburb of Balad district, Salah ad Din province, Iraq, unidentified gunmen planted and detonated an improvised explosive device in the house of Major Rasol Gargaa al-Azawi. The blast did not harm the officer who was at work when it occurred, but it caused serious injuries to the officer’s wife and daughter and destroyed the home. No group claimed responsibility.</t>
  </si>
  <si>
    <t>Police Major Rasol Gargaa al-Azawi was targeted in the attack.</t>
  </si>
  <si>
    <t>Voice of Iraq, "Gunmen Detonate Police Officer's House in Balad," http://en.aswataliraq.info/?p=133104 (June 12, 2010).</t>
  </si>
  <si>
    <t>National Counterterrorism Center, "Two Civilians Wounded in IED Attack in Balad, Salah Ad Din, Iraq," Worldwide Incidents Tracking System, October 27, 2010.</t>
  </si>
  <si>
    <t>The attack took place at the Le Reveillon des Amis snack bar in Rohero Commune, near the St Michel Parish of Bujumbura.</t>
  </si>
  <si>
    <t>06/12/2010: On Saturday evening between 2000 and 2100, unknown militants threw grenades at the Le Reveillon des Amis snack bar in Rohero Commune, near the St Michel Parish of Bujumbura, Burundi during a series of four linked grenade attacks. Six civilians were wounded in the attack. No damage was reported and no group claimed responsibility for the attack but ex-rebel National Liberation Forces (FNL) or the Burundian government is suspected.</t>
  </si>
  <si>
    <t>Le Reveillon des Amis</t>
  </si>
  <si>
    <t>The target of the attack was the Le Reveillon des Amis snack bar.</t>
  </si>
  <si>
    <t>An unknown number of grenades were used in the attack.</t>
  </si>
  <si>
    <t>National Counterterrorism Center, "Seven Civilians, One Person, One Child Wounded in Grenade Attacks in Bujumbura, Bujumbura Mairiem, Burundi," Worldwide Incidents Tracking System, October 22, 2010.</t>
  </si>
  <si>
    <t>BBC Monitoring Africa, "Grenade Attacks Leave Nine Wounded in Burundi Capital," LexisNexis Academic, BBC Monitoring Africa, June 13, 2010.</t>
  </si>
  <si>
    <t>Agence France Presse, "Grenade Attacks in Burundi Capital Leave Seven Hurt: Police," LexisNexis Academic, Agence France Presse, June 13, 2010.</t>
  </si>
  <si>
    <t>201006120031, 201006120032, 201006120033, 201006120034</t>
  </si>
  <si>
    <t>The attack took place at the home of a city official in the Cibitoke Commune of Bujumbura.</t>
  </si>
  <si>
    <t>06/12/2010: On Saturday night between 2000 and 2100, in Bujumbura, Burundi, unknown militants threw grenades at the at the home of a city official in Cibitoke Commune in a series of four linked grenade attacks. One civilian and one child were wounded and no damages were reported. No group claimed responsibility for the attack but ex-rebel National Liberation Forces (FNL) or the Burundian government is suspected.</t>
  </si>
  <si>
    <t>Burundian Government</t>
  </si>
  <si>
    <t>The target of the attack was the home of a city official in Cibitoke Commune.</t>
  </si>
  <si>
    <t>201006120032, 201006120031, 201006120033, 201006120034</t>
  </si>
  <si>
    <t>The attack took place in the Kamenge Commune of Bujumbura.</t>
  </si>
  <si>
    <t>06/12/2010: On Saturday night between 2000 and 2100, in Bujumbura, Burundi, unknown militants threw grenades in the Kamenge Commune in a series of four linked grenade attacks. One person was wounded and no damages were reported. No group claimed responsibility for the attack but ex-rebel National Liberation Forces (FNL) or the Burundian government is suspected.</t>
  </si>
  <si>
    <t>201006120033, 201006120031, 201006120032, 201006120034</t>
  </si>
  <si>
    <t>06/12/2010: On Saturday night between 2000 and 2100, in Bujumbura, Burundi, unknown militants threw grenades at Hotel de Ville in a series of four linked grenade attacks. No damages or casualties were reported. No group claimed responsibility, although it was widely believed the ex-rebel National Liberation Forces (FNL) or the Burundian government was responsible.</t>
  </si>
  <si>
    <t>Hotel de Ville</t>
  </si>
  <si>
    <t>The target of the attack was Hotel de Ville in Bujumbura.</t>
  </si>
  <si>
    <t>201006120034, 201006120031, 201006120032, 201006120033</t>
  </si>
  <si>
    <t>Igbo-Etche</t>
  </si>
  <si>
    <t>The attack took place during a church service in the Umuebulu Community in the Etche area near the city of Port Harcourt.</t>
  </si>
  <si>
    <t>06/13/2010: On Sunday morning around 0930, in the Umuebulu Community in the Etche area near the city of Port Harcourt, Rivers, Nigeria, unidentified gunmen killed two civilians and injured five others in an attack on a church service. The assailants also kidnapped the monarch of the community, Eze Sunday Njoku. No damage was reported and no group claimed responsibility for the attack. The status of the hostage is unknown.</t>
  </si>
  <si>
    <t>The monarch of the community, Eze Sunday Njoku, was targeted in the attack.</t>
  </si>
  <si>
    <t>Jane’s Intelligence, “Unidentified Militants Kill Two in Nigeria's Delta,” Terrorism Watch Report, June 14, 2010.</t>
  </si>
  <si>
    <t>Anayo Onukwugha, "Gunmen Abduct Monarch in Church, Kill Two Worshippers," LexisNexis Academic, Leadership, June 13, 2010.</t>
  </si>
  <si>
    <t>Ahamefula Ogbu, "Monarch Kidnapped, Two Subjects Killed," LexisNexis Academic, THISDAY, June 14, 2010.</t>
  </si>
  <si>
    <t>The attack took place at the Central Bank of Iraq in Baghdad, Iraq.</t>
  </si>
  <si>
    <t>06/13/2010: On Sunday afternoon, in Baghdad, Iraq, three suicide bombers detonated improvised explosive devices at the entrances of the Central Bank of Iraq. Then armed assailants fired upon security forces who responded to the attack. The assailants then detonated a vehicle-borne improvised explosive device near the bank. Fifteen people were killed and at least 40 were injured and the bank was damaged in the attacks. The Islamic State of Iraq claimed responsibility.</t>
  </si>
  <si>
    <t>Central Bank of Iraq</t>
  </si>
  <si>
    <t>The targets of this attack was the Central Bank of Iraq.</t>
  </si>
  <si>
    <t>Three improvised explosive devices, unknown firearms, and a suicide bomb were used in the attack.</t>
  </si>
  <si>
    <t>Reuters, "Gunmen, Bombs Target Iraq Central Bank, Killing 15," Reuters, June 13, 2010, http://www.alertnet.org/thenews/newsdesk/LDE65C0BS.htm.</t>
  </si>
  <si>
    <t>National Counterterrorism Center, "Central Bank of Iraq Attacked in Baghdad," Worldwide Incidents Tracking System, October 27, 2010.</t>
  </si>
  <si>
    <t>The attack took place in the al-Dindan area in central Mosul, Ninawa, Iraq.</t>
  </si>
  <si>
    <t>06/13/2010: On Sunday, in central Mosul, Ninawa, Iraq, the first deputy governor of Ninawa province has survived an assassination attempt by a roadside bomb that targeted his motorcade. No casualties were reported but the armored vehicle in the motorcade was damaged. No group has claimed responsibility for the attack.</t>
  </si>
  <si>
    <t>The target of this attack was deputy governor of Ninawa province.</t>
  </si>
  <si>
    <t>Voice of Iraq, "Ninewa Official Survives Assassination," http://en.aswataliraq.info/?p=133143 (June 13, 2010).</t>
  </si>
  <si>
    <t>National Counterterrorism Center, "One Vehicle Damaged in IED Attack in Mosul, Ninawa, Iraq," Worldwide Incidents Tracking System, October 27, 2010.</t>
  </si>
  <si>
    <t>At the Uhuru Park in Nairobi.</t>
  </si>
  <si>
    <t>06/13/2010: On Sunday evening, at the Uhuru Park in Nairobi, Nairobi, Kenya, unknown assailants threw three grenades at a group of civilians attending a rally protesting the draft constitution, killing six people and injuring 109 people. No damage was reported and no group claimed responsibility for the attack, although it was widely believed those who support the referendum or Muslim extremists were responsible.</t>
  </si>
  <si>
    <t>East African Standard, "Kenyan Government Launches Probe into Grenade Explosions at Public Rally," World News Connection, East African Standard, June 15, 2010.</t>
  </si>
  <si>
    <t>Press TV, "Kenya Blasts Kill Five, Injure 80 at Rally," http://www.presstv.ir/detail.aspx?id=130290&amp;sectionid=351020506 (June 13, 2010).</t>
  </si>
  <si>
    <t>National Counterterrorism Center, "Several People Killed, Scores of Others Wounded in Grenade Attack in Nairobi, Kenya," Worldwide Incidents Tracking System, October 26, 2010.</t>
  </si>
  <si>
    <t>The attack took place in the Dahana-i-Ghori district of Baghlan, Afghanistan.</t>
  </si>
  <si>
    <t>06/13/2010: On Sunday, in the Dahana-i-Ghori district of Baghlan, Afghanistan, Taliban militants assaulted, hanged and killed a young civilian for being an alleged spy. No damages were reported and the Taliban claimed responsibility.</t>
  </si>
  <si>
    <t>Unknown weapons were used to hang the victim.</t>
  </si>
  <si>
    <t>National Counterterrorism Center, “One Civilian Killed in Assault by Taliban in Dahaneh-ye Ghowri, Baghlan, Afghanistan," Worldwide Incidents Tracking System, October 13, 2010.</t>
  </si>
  <si>
    <t>BBC Monitoring South Asia, " Taleban Hang man in Afghan North," Lexis Nexis Academic, BBC Monitoring South Asia, June 15 2010.</t>
  </si>
  <si>
    <t>The attack took place in Mazar-e Sharif, Balkh, Afghanistan.</t>
  </si>
  <si>
    <t>06/13/2010: On Sunday evening, in Mazar-e Sharif, Balkh, Afghanistan, assailants on two motorcycles fired upon and killed tribal elder, representative of the Shejad Town, Rostem. No damages were reported and no group claimed responsibility.</t>
  </si>
  <si>
    <t>National Counterterrorism Center, “Tribal Elder Killed in Armed attack in Balkh," Worldwide Incidents Tracking System, October 12, 2010.</t>
  </si>
  <si>
    <t>Pajhwok Afghan News, " Town Representative Shot Dead," Lexis Nexis Academic, Pajhwok Afghan News, June 14, 2010.</t>
  </si>
  <si>
    <t>The attack took place in at an Roshtan Telecommunications antenna between the Khak-e Safid and Posht-e Rod districts in Farah, Afghanistan.</t>
  </si>
  <si>
    <t>06/13/2010: On Sunday, in between the Khak-e Safid and Posht-e Rod districts in Farah, Afghanistan, unknown assailant attacked and set on fire one of the Roshtan Telecommunications Company’s antenna. The antenna was damaged in the attack, the security guards were tied up but no casualties were reported. No group claimed responsibility but the Taliban is suspected responsible for the attack.</t>
  </si>
  <si>
    <t>Roshtan</t>
  </si>
  <si>
    <t>A Roshtan Telecommunications Company antenna</t>
  </si>
  <si>
    <t>The antenna was damaged in the attack.</t>
  </si>
  <si>
    <t>Jane’s Intelligence, “Taliban Militants Destroy Antenna in Afghanistan's Farah,” Terrorism Watch Report, June 14, 2010.</t>
  </si>
  <si>
    <t>National Counterterrorism Center, “Several Security Guards Taken Hostage by Suspected Taliban in Pusht-e Rod, Farah, Afghanistan," Worldwide Incidents Tracking System, October 14, 2010.</t>
  </si>
  <si>
    <t>BBC Monitoring South Asia, " Taleban Burn Telecom Antenna in Afghan South - Official," Lexis Nexis Academic, BBC Monitoring South Asia, June 13, 2010.</t>
  </si>
  <si>
    <t>The attack took place in Karez Wala, NawZad, Helmand, Afghanistan.</t>
  </si>
  <si>
    <t>06/13/2010: On Sunday, in Karez Wala, Now Zad, Helmand, Afghanistan, unknown militants detonated an improvised explosive device targeting a group of civilians. Four civilians were killed in the attack and no damages were reported. No group claimed responsibility for the attack.</t>
  </si>
  <si>
    <t>National Counterterrorism Center, “Four Civilians Killed in IED Attack in Now Zad, Helmand, Afghanistan," Worldwide Incidents Tracking System, October 14, 2010.</t>
  </si>
  <si>
    <t>Jane’s Intelligence, “IED Attack Kills Four Civilians in Afghanistan's Helmand,” Terrorism Watch Report, June 16, 2010.</t>
  </si>
  <si>
    <t>BBC Monitoring South Asia, " Six Civilians Killed in Mine Blasts in Afghan West, South," Lexis Nexis Academic, BBC Monitoring South Asia, June 15, 2010.</t>
  </si>
  <si>
    <t>The attack took place at a civilian's house in the Shah Joy district of Zabol, Afghanistan.</t>
  </si>
  <si>
    <t>06/13/2010: On Sunday evening, in the Shah Joy district of Zabol, Afghanistan, Taliban militants fired upon the residence and killed a civilian accused of spying. The Taliban claimed responsibility.</t>
  </si>
  <si>
    <t>The residence of the victim was damaged in the attack.</t>
  </si>
  <si>
    <t>National Counterterrorism Center, “One Civilian Killed in Armed Attack by Taliban in Shah Juy, Zabol, Afghanistan," Worldwide Incidents Tracking System, October 13, 2010.</t>
  </si>
  <si>
    <t>BBC Monitoring South Asia, " Taleban Execute Man in Afghan South Accused of Spying," Lexis Nexis Academic, BBC Monitoring South Asia, June 14, 2010.</t>
  </si>
  <si>
    <t>Pajhwok Afghan News, " Taliban Kill Four Civilian for Spying Charges," Lexis Nexis Academic, Pajhwok Afghan News, June 14, 2010.</t>
  </si>
  <si>
    <t>06/13/2010: On Sunday night, in Afgooye, Shabeellaha Hoose, Somalia, heavily armed militants entered a home and kidnapped 30 civilians for watching the Germany-Australia World Cup soccer game on television. This attack was one of two related kidnappings in Afgooye on Sunday. No group claimed responsibility, but the group Hizbul al Islam is thought to be responsible for the attack.</t>
  </si>
  <si>
    <t>Civilians watching the World Cup soccer game on television</t>
  </si>
  <si>
    <t>A Hezbal Islam leader, Sheik Mohamed Abu Abdalla, said the men violated the Islamic law and Football descended from the old Christian cultures and our Islamic administration will never allow watching what they call the FIFA World Cup.</t>
  </si>
  <si>
    <t>Aislinn Laing, "Islamists Kill Somalis for Watching World Cup," LexisNexis Academic, Daily Telegraph, June 15, 2010.</t>
  </si>
  <si>
    <t>Associated Press Worldstream, "Thirty Arrested in Somalia for Watching WCup Match," LexisNexis Academic, Associated Press Worldstream, June 14, 2010.</t>
  </si>
  <si>
    <t>National Counterterrorism Center, "Thirty Civilians Kidnapped by Suspected Islamic Party in Afgooye, Shabeellaha Hoose, Somalia," Worldwide Incidents Tracking System, November 21, 2010.</t>
  </si>
  <si>
    <t>201006130014, 201006130016</t>
  </si>
  <si>
    <t>Tilaya</t>
  </si>
  <si>
    <t>The attack took place in the Mahuatard forest area of Tilaya village, in the Bokaro district of Jharkhand, India.</t>
  </si>
  <si>
    <t>06/13/2010: On Sunday evening at 2100, in Tilaiya village in the Luggu Hill area of Bokaro, Jharkhand, India, assailants kidnapped one civilian before beheading him. According to police, Kajaru Thakur was captured by 30 armed assailants while he was returning home in Tilaya. In the presence of some other villagers, the assailants accused the victim of supplying vital information related to the activities of extremists to the police and then slit his throat. According to police, the killing took place in the Mahuatard forest area of Tilaya, where police managed to recover the body of Thakur in two pieces. The Communist Party of India-Maoist claimed responsibility.</t>
  </si>
  <si>
    <t>A civilian accused of cooperating with the police</t>
  </si>
  <si>
    <t>The specific motive for the attack is to punish and intimidate civilians from cooperating with police.</t>
  </si>
  <si>
    <t>National Counterterrorism Center, "One Civilian Kidnapped and Killed in Assault by CPI-Maoist in Bokaro, Jharkhand, India," Worldwide Incidents Tracking System, October 22, 2010.</t>
  </si>
  <si>
    <t>Pioneer, "Naxals Kill Suspected Police Informer," LexisNexis Academic, Pioneer, June 15, 2010.</t>
  </si>
  <si>
    <t>06/13/2010: On Sunday night at 0000, in Afgooye, Shabeellaha Hoose, Somalia, heavily armed militants entered a home and fired upon and killed two youth who were attempting to escape and took another 10 civilians hostage for watching the Argentina-Nigeria World Cup soccer game on television. This attack was one of two related kidnappings in Afgooye on Sunday. The Islamic party of the group Hizbul al Islam claimed responsibility for the attack claiming that the men violated Islamic law. The status of the hostages is unknown.</t>
  </si>
  <si>
    <t>It is unknown if the attack caused any property damage to the private residence.</t>
  </si>
  <si>
    <t>Abdi Sheikh, "Soccer-World-Somali Islamists Kill Two for Watching World Cup," Reuters, June 15, 2010, http://www.alertnet.org/thenews/newsdesk/LDE65E1AB.htm.</t>
  </si>
  <si>
    <t>Russian News &amp; Information Agency, "Somali Islamists Kill Two for Watching World Cup," LexisNexis Academic, Russian News &amp; Information Agency, June 14, 2010.</t>
  </si>
  <si>
    <t>201006130016, 201006130014</t>
  </si>
  <si>
    <t>The attack took place at a small petrol station in Thepa, Songkhla province, Thailand.</t>
  </si>
  <si>
    <t>06/14/2010: On Monday, in Thepha district, Songkhla, Thailand, an improvised explosive device placed near a petrol pump by unknown militants exploded, injuring nine people, including two Army Rangers, and damaging five parked motorcycles and a fence. No group claimed responsibility for the attack.</t>
  </si>
  <si>
    <t>A small petrol station was targeted in the attack.</t>
  </si>
  <si>
    <t>Army Rangers were targeted.</t>
  </si>
  <si>
    <t>A homemade explosive device consisting of a steel box packed with explosives placed under a petrol pump was used in the attack.</t>
  </si>
  <si>
    <t>Thai Press Reports, "Bomb Explosion Wounds Two Army Rangers in Songkhla," Access World News, Thai Press Reports, June 21, 2010.</t>
  </si>
  <si>
    <t>BBC Monitoring Central Asia, "Bomb Injures Nine in Southern Thailand," LexisNexis Academic, BBC Monitoring Central Asia, June 15, 2010.</t>
  </si>
  <si>
    <t>The attack took place in Belpahari, West Midnapore, West Bengal, India.</t>
  </si>
  <si>
    <t>06/14/2010: On Monday evening, in Belpahari, West Midnapore, West Bengal, India, suspected Communist Party of India-Maoists (CPI-M) kidnapped two brothers, Sambhu (Samar) Singh and Sunil Singh. On 06/15/2010, the bodies of the two brothers were recovered from Chakadoma in the Belpahari area, showing evidence of being hacked to death. The two men were ex CPI-M cadres who later joined the People’s Committee Against Police Atrocities (PCPA). According to police, the brothers were killed as a result of internal rivalry within the PCPA. No damages were reported. No group claimed responsibility, although it was believed a Maoist faction was responsible.</t>
  </si>
  <si>
    <t>Two ex Communist Party of India (Maoist) members</t>
  </si>
  <si>
    <t>National Counterterrorism Center, "Two Civilians Kidnapped and Killed in Armed Attack by Suspected Maoist Faction in West Midnapore, West Bengal, India," Worldwide Incidents Tracking System, October 26, 2010.</t>
  </si>
  <si>
    <t>United News of India, “Police Recover Bodies of Two Ex-CPM Men,” LexisNexis Academic, Hindustan Times, June 15, 2010.</t>
  </si>
  <si>
    <t>Indo-Asian News Service, “Suspected Maoists Kill Two Brothers in West Bengal,” LexisNexis Academic, Hindustan Times, June 15, 2010.</t>
  </si>
  <si>
    <t>06/14/2010: On Monday night, in Rohtas, Bihar, India, unidentified assailants fired upon one police station and one Special Auxiliary Police camp, causing no casualties or damage. According to police, around 100 armed rebels attacked the Rohtas police station and a camp of the Special Auxiliary Police, but were repelled by the Gorkha battalion stationed in Rohtas. The specific motive for the attack is unknown, however police suspect that the attack was carried out to enforce their two-day shutdown in Bihar and Jharkhand to protest the arrest of two Communist Party of India-Maoist cadres in Bihar. No group claimed responsibility, although it was believed a Maoist faction was responsible.</t>
  </si>
  <si>
    <t>A Special Auxiliary Police camp was targeted.</t>
  </si>
  <si>
    <t>National Counterterrorism Center, "Police Station, Paramilitary Camp Targeted in Armed Attack by Suspected Maoist Faction in Rohtas, Bihar, India," Worldwide Incidents Tracking System, October 25, 2010.</t>
  </si>
  <si>
    <t>BBC Monitoring South Asia, "Indian Maoists Set Ablaze Train Station, Bank in Eastern State," LexisNexis Academic, BBC Monitoring South Asia, June 16, 2010.</t>
  </si>
  <si>
    <t>South Asian Focus, "Maoist Rampage: Station, Bank Torched, Police Camps Raided," LexisNexis Academic, South Asian Focus, June 16, 2010.</t>
  </si>
  <si>
    <t>06/14/2010: On Monday, in Gaya, Bihar, India, assailants attacked the Islampur railway station, damaging the station. The assailants later abducted the station headmaster and two other railway employees and took them to an unknown location. No casualties were reported in the attack and no group claimed responsibility, although it was believed a Communist Party of India-Maoist faction was responsible. The status of the hostages is unknown.</t>
  </si>
  <si>
    <t>The Islampur railway station</t>
  </si>
  <si>
    <t>Islampur Railway Station</t>
  </si>
  <si>
    <t>The station headmaster and two other railway employees were targeted.</t>
  </si>
  <si>
    <t>National Counterterrorism Center, "Three Government Employees Kidnapped by Suspected Maoist Faction in Gaya, Bihar, India," Worldwide Incidents Tracking System, October 25, 2010.</t>
  </si>
  <si>
    <t>Giridhar Jha, "Maoists Loot and Blow Up Bank in Bihar," LexisNexis Academic, Mail Today, June 15, 2010.</t>
  </si>
  <si>
    <t>Khadigram</t>
  </si>
  <si>
    <t>The attack took place at the SBI branch at Khadigram in Jamui, Bihar, India.</t>
  </si>
  <si>
    <t>06/14/2010: On Monday night, in Jamui district, Bihar, India, around 50 suspected Communist Party of India-Maoist (CPI-M) activists looted Rs 92,000 (2014.90 USD) from an SBI branch at Khadigram and set it on fire. The specific motive for the attack is unknown; however, police suspect that the attack was carried out to enforce their two-day shutdown to protest the arrest of two of their comrades. No casualties or damages were reported and no group claimed responsibility.</t>
  </si>
  <si>
    <t>SBI Bank</t>
  </si>
  <si>
    <t>The SBI bank branch at Khadigram</t>
  </si>
  <si>
    <t>The specific motive for the attack is unknown; however, police suspect that the attack was carried out to enforce their two-day shutdown to protest the arrest of two of their comrades.</t>
  </si>
  <si>
    <t>Mail Today, “Maoists Loot and Blow up Bank in Bihar,” Access World News, Mail Today, June 21, 2010.</t>
  </si>
  <si>
    <t>Shoumojit Banerjee, BBC Monitoring South Asia “Indian Maoists Set Ablaze Train Station, Bank in Eastern State,” LexisNexis Academic, Hindu, June 16, 2010.</t>
  </si>
  <si>
    <t>06/14/2010: On Monday evening, in Panjgur, Balochistan, Pakistan, unknown assailants fired on civilians, killing one civilian and wounding one other. The victims identified as Nasir and Shahid who were working in a welding shop, were on their home when unknown motorbike riders opened fire at them. Nasir died on the spot while his colleague Shahid sustained serious injuries. No group has claimed responsibility; however targeted killing of settlers is blamed on Baloch militant groups.</t>
  </si>
  <si>
    <t>National Counterterrorism Center, "One Civilian Killed, One Other Wounded in Armed Attack in Panjgur, Balochistan, Pakistan," Worldwide Incidents Tracking System, October 18, 2010.</t>
  </si>
  <si>
    <t>Right Vision News, “Pakistan: One Dead, One Hurt in Panjgur Firing,” LexisNexis Academic, Hindustan Times, June 16, 2010.</t>
  </si>
  <si>
    <t>06/14/2010: On Monday, in Mohmand, Federally Administered Tribal Areas, Pakistan, unknown assailants detonated an improvised explosive device targeting a girls' school, destroying the school, but causing no casualties. No group claimed responsibility, although it was widely believed the Taliban was responsible.</t>
  </si>
  <si>
    <t>Liu, “Another Girls' School Destroyed in Pakistani Tribal Areas,” Xinhua News Agency, June 14, 2010, http://news.xinhuanet.com/english2010/world/2010-06/14/c_13349833.htm.</t>
  </si>
  <si>
    <t>National Counterterrorism Center, "One School Destroyed in IED Attack by suspected Taliban in Mohmand, Federally Administered Tribal Areas, Pakistan," Worldwide Incidents Tracking System, April 01, 2010.</t>
  </si>
  <si>
    <t>Asian News International, “Taliban Blows up Girls' School in FATA's Mohmand Agency,” LexisNexis Academic, Asian News International, June 14, 2010.</t>
  </si>
  <si>
    <t>Ashrafabad</t>
  </si>
  <si>
    <t>In Ashrafabad, Tehsil Khoazia Khawasai, Waziristan, Federally Administered Tribal Areas, Pakistan.</t>
  </si>
  <si>
    <t>06/14/2010: On Monday, in Ashrafabad, Tehsil Khoazia Khawasai, Waziristan, Federally Administered Tribal Areas, Pakistan, unidentified armed men detonated an improvised explosive device targeting a government boys' middle school, destroying the school. No casualties were reported and no group claimed responsibility.</t>
  </si>
  <si>
    <t>A government boys' middle school</t>
  </si>
  <si>
    <t>National Counterterrorism Center, "One School Destroyed in IED Attack in Khawasai, Federally Administered Tribal Areas, Pakistan," Worldwide Incidents Tracking System, October 19, 2010.</t>
  </si>
  <si>
    <t>Nation, "Taliban Blow up Another School,” LexisNexis Academic, Nation, June 14, 2010.</t>
  </si>
  <si>
    <t>Kushki Kuhna</t>
  </si>
  <si>
    <t>The attack took place in  Koshk-e Kohneh, Herat, Afghanistan.</t>
  </si>
  <si>
    <t>06/14/2010: On Monday, in Koshk-e Kohneh, Herat, Afghanistan, assailants detonated an improvised explosive device targeting a civilian vehicle, killing two civilians and damaging the vehicle. No group claimed responsibility.</t>
  </si>
  <si>
    <t>The assailants targeted a civilian vehicle.</t>
  </si>
  <si>
    <t>A remote detonated mine was used in the attack.</t>
  </si>
  <si>
    <t>National Counterterrorism Center, “Two Civilians Killed in IED Attack in Koshk-e Kohneh, Herat, Afghanistan," Worldwide Incidents Tracking System, October 20, 2010.</t>
  </si>
  <si>
    <t>The attack took place outside of the victims home in Shah Joy, Zabul, Afghanistan.</t>
  </si>
  <si>
    <t>06/14/2010: On Monday, in Shah Joy, Zabul, Afghanistan, a civilian, Asadollah, was shot an killed in front of his home for allegedly spying for Afghan and foreign forces. No damages were reported and the Taliban claimed responsibility.</t>
  </si>
  <si>
    <t>Jane’s Intelligence, “Suspected Taliban Militants Killed Civilian in Afghanistan;s Zabul,” Terrorism Watch Report, June 15, 2010.</t>
  </si>
  <si>
    <t>06/14/2010: On Monday, in Nalchik, Kabardino-Blakaria, Russia, unidentified militants detonated two improvised explosive devices (IED) near the Stroydetal factory. The first IED, equivalent to 200 grams of TNT, was attached to a 50-liter gas cylinder and was planted next to a concrete barrier. The second IED was attached to a 20-liter gas cylinder and was next to a concrete slab in front of the factory. The devices were comprised of a mixture of ammonium nitrate and aluminum metal. No casualties or damages were reported and no group claimed responsibility.</t>
  </si>
  <si>
    <t>Stroydetal</t>
  </si>
  <si>
    <t>The Stroydetal factory was targeted in the attack.</t>
  </si>
  <si>
    <t>Two improvised explosive devices comprised of a mixture of ammonium nitrate and aluminum metal were used in the attack. One IED was equivalent to 200 grams of TNT and was attached to a 50-liter gas cylinder, while the other IED was attached to a 20-liter gas cylinder.</t>
  </si>
  <si>
    <t>Jane’s Intelligence, “Unidentified Militants Detonate IEDs in Russia's Kabardino-Balkaria,” Terrorism Watch Report, June 15, 2010.</t>
  </si>
  <si>
    <t>BBC Monitoring Former Soviet Union, "No Casualties Reported after Two Bombs Explosions in Russia's Kabarda-Balkaria," LexisNexis Academic, Interfax, June 14, 2010.</t>
  </si>
  <si>
    <t>06/14/2010: On Monday, in Baghdad, Iraq, unknown assailants detonated an improvised explosive device that had been placed on a vehicle, injuring three people and damaging the vehicle. No group claimed responsibility for the attack.</t>
  </si>
  <si>
    <t>Reuters, "Factbox-Security Developments in Iraq, June 15," Reuters, June 15, 2010, http://www.alertnet.org/thenews/newsdesk/ANS521325.htm.</t>
  </si>
  <si>
    <t>National Counterterrorism Center, "Three People Wounded in IED Attack in Baghdad, Iraq," Worldwide Incidents Tracking System, October 28, 2010.</t>
  </si>
  <si>
    <t>Xinhua News Agency, "Nineteen People Wounded in Iraq's Violence," LexisNexis Academic, Xinhua News Agency, June 17, 2010.</t>
  </si>
  <si>
    <t>The attack took place at an unspecified location in Mosul, Ninawa, Iraq</t>
  </si>
  <si>
    <t>06/14/2010: On Monday, in Mosul, Ninawa, Iraq, armed assailants fired upon and killed one government employee. No damage was reported. No group claimed responsibility, although it was believed the Islamic State of Iraq was responsible.</t>
  </si>
  <si>
    <t>National Counterterrorism Center, "One Government Employee Killed in Armed Attack by Suspected ISI in Mosul, Ninawa, Iraq," Worldwide Incidents Tracking System, October 27, 2010.</t>
  </si>
  <si>
    <t>Voice of Iraq, "Police Find Bullet-riddled Body in Mosul," LexisNexis Academic, Voice of Iraq, June 17, 2010.</t>
  </si>
  <si>
    <t>Jomo</t>
  </si>
  <si>
    <t>The attack took place in the Jomo area of the Central African Republic.</t>
  </si>
  <si>
    <t>06/14/2010: On Monday, in the Jomo area of the Central African Republic, unknown assailants attacked a Ugandan military patrol, killing 10 Ugandan soldiers and wounding an unknown number. No damage was reported and no group claimed responsibility for the attack but the militant group Lord's Resistance Army (LRA) or Janjaweed militants were thought to be responsible.</t>
  </si>
  <si>
    <t>Ugandan Military</t>
  </si>
  <si>
    <t>Ugandan troops</t>
  </si>
  <si>
    <t>Jane’s Intelligence, “Security Officials State 10 Ugandan Soldiers Killed in CAR's Jomo,” Terrorism Watch Report, June 16, 2010.</t>
  </si>
  <si>
    <t>Risdel Kasasira, "Army Confirms 10 Dead in CAR Attacks," LexisNexis Academic, Monitor, June 15, 2010.</t>
  </si>
  <si>
    <t>06/15/2010: On Tuesday afternoon at 1700, in Arghandab, Kandahar, Afghanistan, the governor of the Arghandab district, Haji Abdul Jabar, was killed along with his son, and a bodyguard when a vehicle-borne improvised explosive device was detonated next to their vehicle. The attack caused an unknown amount of property damage. The Taliban claimed responsibility.</t>
  </si>
  <si>
    <t>Arghandab State Government</t>
  </si>
  <si>
    <t>The Arghandab governor was targeted in the attack.</t>
  </si>
  <si>
    <t>Jane’s Intelligence, “VBIED Kills Afghan Official in Kandahar,” Terrorism Watch Report, June 16, 2010.</t>
  </si>
  <si>
    <t>Bi Mingxin, "Car Bomb Kills Three Including District Chief in S. Afghanistan," Xinhua News Agency, June 15, 2010, http://news.xinhuanet.com/english2010/world/2010-06/15/c_13352028.htm.</t>
  </si>
  <si>
    <t>National Counterterrorism Center, “One Government Official, One Civilian, One Bodyguard Killed in VBIED Attack by Taliban in Arghandab, Kandahar, Afghanistan," Worldwide Incidents Tracking System, October 12, 2010.</t>
  </si>
  <si>
    <t>6/21/2010</t>
  </si>
  <si>
    <t>The attack took place in  Seyyedabad, Wardak, Afghanistan.</t>
  </si>
  <si>
    <t>06/15/2010: On Tuesday morning at 0630, in a bazaar in Seyyedabad, Wardak, Afghanistan, two unidentified armed men kidnapped the acting chief of Seyyedabad police, Atiqollah, while he was driving to his office. On 06/21/2010 the assailants fired upon and killed the victim. No damages were reported and no group claimed responsibility, although it was widely believed the Taliban was responsible.</t>
  </si>
  <si>
    <t>Seyyedabad Law Enforcement</t>
  </si>
  <si>
    <t>Jane’s Intelligence, “Unidentified Militants Kidnap Senior Police Officer in Afghanistan's Wardak,” Terrorism Watch Report, June 16, 2010.</t>
  </si>
  <si>
    <t>National Counterterrorism Center, “One Government Official Kidnapped and Killed in Armed Attack by Suspected Taliban in Sheykhabad, Vardak, Afghanistan," Worldwide Incidents Tracking System, October 14, 2010.</t>
  </si>
  <si>
    <t>Agence France Presse, " Afghan Chief Killed in Area Key to Nato Efforts," Lexis Nexis Academic, Agence France Presse, June 15, 2010.</t>
  </si>
  <si>
    <t>On the RCD highway in Surab tehsil of Kalat, Balochistan, Pakistan.</t>
  </si>
  <si>
    <t>06/15/2010: On Tuesday, on the RCD highway near Naghar village in Surab tehsil of Kalat, Balochistan, Pakistan, unidentified assailants opened fire on a vehicle of private guards of a tribal notable Mir Meharullah Khan Zehri with automatic weapons, leaving seven persons, including a tribal elder, shot dead and three others injured. Five of the dead were identified as Abdul Aziz, Mohammad Noor, Mohammad Khan, Ataullah and Khuda-i-Dad. No group claimed responsibility.</t>
  </si>
  <si>
    <t>The most recent available sources listed the injuries for this attack from two to three, so the majority casualty figures have been used in order to preserve statistical accuracy in the database.</t>
  </si>
  <si>
    <t>South Asia Terrorism Portal, “Eight Persons Killed in Balochistan,” http://www.satp.org/satporgtp/detailed_news3.asp?date3=2010%2F6%2F16#1 (April 01, 2010).</t>
  </si>
  <si>
    <t>Saleem Shahid, BBC Monitoring South Asia “Five Killed, Three Others Injured in Bombing in Assam,” LexisNexis Academic, Dawn, June 16, 2010.</t>
  </si>
  <si>
    <t>Bari Baloch, “Seven Die in Kalat Firing Incident,” LexisNexis Academic, Nation, April 01, 2010.</t>
  </si>
  <si>
    <t>In the Kili Almo area of Quetta, Balochistan.</t>
  </si>
  <si>
    <t>06/15/2010: On Tuesday, in the Kili Almo area of Quetta, Balochistan, Pakistan, unknown assailants threw a grenade into a barbershop, wounding three civilians and damaging the shop. The injured were identified as Amanat Ali, Nadeem and Tahir. No group claimed responsibility.</t>
  </si>
  <si>
    <t>The target of the attack was a barbershop.</t>
  </si>
  <si>
    <t>The attack caused an unknown amount of property damage to the barbershop.</t>
  </si>
  <si>
    <t>National Counterterrorism Center, "Three Civilians Wounded in Grenade Attack in Quetta, Balochistan, Pakistan," Worldwide Incidents Tracking System, October 20, 2010.</t>
  </si>
  <si>
    <t>Daily Times, “Six Persons Injured in Quetta Blasts,” LexisNexis Academic, Hindustan Times, June 16, 2010.</t>
  </si>
  <si>
    <t>At a shop in Quetta, Balochistan, Pakistan.</t>
  </si>
  <si>
    <t>06/15/2010: On Tuesday, in the Kili Ibrahimzai area at the Brewery Road in Quetta, Balochistan, Pakistan, unidentified armed men fired on a shop, killing one shopkeeper, Shaukat Quresh (55), and damaging the shop. No group claimed responsibility.</t>
  </si>
  <si>
    <t>National Counterterrorism Center, "One Civilian Killed in Armed Attack in Quetta, Balochistan, Pakistan," Worldwide Incidents Tracking System, October 20, 2010.</t>
  </si>
  <si>
    <t>Daily Times, “Man Gunned Down in Quetta,” LexisNexis Academic, Hindustan Times, June 16, 2010.</t>
  </si>
  <si>
    <t>On a road in Mohmand, Federally Administered Tribal Areas, Pakistan.</t>
  </si>
  <si>
    <t>06/15/2010: On Tuesday, in Mohmand, Federally Administered Tribal Areas, Pakistan, armed motorcyclists shot and killed two members of the Safi Peace Committee. The victims, Malik Subedar and Malik Dildar, who were brothers from the Qandaro Tribe, were returning after attending a jirga (tribal local assembly) organized by the Mohmand Agency political administration at a local hotel when assailants opened fire on them. No damages were reported and no group claimed responsibility.</t>
  </si>
  <si>
    <t>Two members of the Safi Peace Committee</t>
  </si>
  <si>
    <t>South Asia Terrorism Portal, “Two Persons Killed in FATA,” http://www.satp.org/satporgtp/detailed_news3.asp?date3=2010%2F6%2F16#1 (June 16, 2010).</t>
  </si>
  <si>
    <t>National Counterterrorism Center, "Two Civilians Killed in Armed Attack in Mohmand, Federally Administered Tribal Areas, Pakistan," Worldwide Incidents Tracking System, October 19, 2010.</t>
  </si>
  <si>
    <t>Ali Hazrat Bacha, BBC Monitoring South Asia, “Pakistan Militants Gun Down Two Activists of Anti-Taleban Peace Committee,” LexisNexis Academic, Dawn, June 16, 2010.</t>
  </si>
  <si>
    <t>Barit</t>
  </si>
  <si>
    <t>The attack took place on a road in Barit village near Laoag City,  Ilocos Norte province, Philippines.</t>
  </si>
  <si>
    <t>06/15/2010: On Tuesday evening at 2145, on a road in Barit village in Laoag City, Ilocos Norte province, Philippines, Lito Agustin, a commentator of dzJC Aksyon Radyo Laoag, was shot and killed and his nephew, Joseph Agustin, was injured when two men on a motorcycle opened fire on them while they were on their way home. No damages were reported and no group claimed responsibility.</t>
  </si>
  <si>
    <t>dzJC Aksyon Radyo Laoag</t>
  </si>
  <si>
    <t>A commentator was targeted in the attack.</t>
  </si>
  <si>
    <t>Xinhua News Agency, “Philippine Radio Commentator Shot Dead,” Xinhua News Agency, June 21, 2010, http://news.xinhuanet.com/english2010/world/2010-06/16/c_13352627.htm.</t>
  </si>
  <si>
    <t>Thai Press Reports, “Philippines Radio Journalist Slain in Philippines,” LexisNexis Academic, Thai Press Reports, June 18, 2010.</t>
  </si>
  <si>
    <t>Markapalli</t>
  </si>
  <si>
    <t>The attack took place in the village Markapalli, Malkangiri district, Orissa, India.</t>
  </si>
  <si>
    <t>06/16/2010: On Wednesday night, in the village of Markapalli, Malkangiri district, Orissa, India, Communist Party of India-Maoist (CPI-M) cadres killed Manoram Durua, a jawan serving under Border Security Force (BSF) of the Shasastra Seema Bal (SSB). Reportedly, Durau returned to his native village to attend the Raj festival when an armed group of eight to10 Maoists called on him at his home and asked him to accompany them. The Maoists slit his throat and then dumped his body near the village. No damages were reported. Maoist posters left in the village issued warnings to SPO and village guards to quit their jobs. The attack and warnings resulted in the resignation of five people in Kalimela police station jurisdiction.</t>
  </si>
  <si>
    <t>A border security force officer was targeted in the attack.</t>
  </si>
  <si>
    <t>The available sources listed the attack type for these attacks from a shooting to a stabbing, and since no majority attack type was reported, the attack type originally entered was kept.</t>
  </si>
  <si>
    <t>Hindu, “The Hindu (English): Naxals Kill Jawan,” Access World News, Hindu, June 22, 2010.</t>
  </si>
  <si>
    <t>Pioneer, “Maoists Kill BSF Jawan in Malkangiri,” LexisNexis Academic, Hindustan Times, June 18, 2010.</t>
  </si>
  <si>
    <t>The attack took place in central Karrada district, Baghdad, Iraq.</t>
  </si>
  <si>
    <t>06/16/2010: On Wednesday, in central Karrada district, Baghdad, a roadside improvised explosive device targeting the vehicle of an Education Ministry official wounded three civilians and damaging the vehicle. No group has claimed responsibility for the attack.</t>
  </si>
  <si>
    <t>The targets of this attack was the vehicle of an Education Ministry official.</t>
  </si>
  <si>
    <t>Reuters, "FACTBOX-Security Developments in Iraq, June 16," Reuters, June 16, 2010, http://www.alertnet.org/thenews/newsdesk/MUH643933.htm.</t>
  </si>
  <si>
    <t>National Counterterrorism Center, "Three Bodyguards, Two Civilians Wounded in IED Attack in Baghdad, Iraq," Worldwide Incidents Tracking System, October 28, 2010.</t>
  </si>
  <si>
    <t>06/16/2010: On Wednesday, in Datta Khel, Federally Administered Tribal Areas, Pakistan, suspected Taliban militants held and shot dead an alleged murderer before a large gathering in North Waziristan. Waheed Khan, a 28-year-old resident of North Waziristan, was killed before a crowd of 200 for allegedly killing a tribesman on 06/12/2010. No group claimed responsibility, although it was widely believed the Taliban was responsible.</t>
  </si>
  <si>
    <t>An alleged murderer was targeted in the attack.</t>
  </si>
  <si>
    <t>National Counterterrorism Center, "One Civilian Killed in Armed Attack by Suspected Taliban in Datta Khel, Federally Administered Tribal Areas, Pakistan," Worldwide Incidents Tracking System, October 20, 2010.</t>
  </si>
  <si>
    <t>Indian Express, “Pak Scan,” LexisNexis Academic, Indian Express, June 17, 2010.</t>
  </si>
  <si>
    <t>Statesman, “Briefs,” LexisNexis Academic, Statesman, June 18, 2010.</t>
  </si>
  <si>
    <t>In the Kotgi area of Thal Tehsil, Hangu, Khyber Pakhtunkhwa, Pakistan.</t>
  </si>
  <si>
    <t>06/16/2010: On Wednesday, in Kotgi area of Thal Tehsil, Hangu, Khyber Pakhtunkhwa, Pakistan, two unidentified assailants opened fire on a car, killing the District Chief of Jamaat-e-Islami (JeI), Fida Saadi, and wounding his driver, Muzaffar Khan. No group claimed responsibility, but the Tehrik-i-Taliban was suspected. No damages were reported.</t>
  </si>
  <si>
    <t>The District Chief of Jamaat-e-Islami was targeted in the attack.</t>
  </si>
  <si>
    <t>South Asia Terrorism Portal, “Jei Leader Shot Dead in Khyber Pakhtunkhwa,” http://www.satp.org/satporgtp/detailed_news3.asp?date3=2010%2F6%2F17 (June 17, 2010).</t>
  </si>
  <si>
    <t>Right Vision News, “Pakistan: JI Leader Shot Dead in Hangu,” LexisNexis Academic, Hindustan Times, April 01, 2010.</t>
  </si>
  <si>
    <t>BBC Monitoring South Asia, “Islamist Party Leader Killed in Northwest Pakistan,” LexisNexis Academic, News, June 17, 2010.</t>
  </si>
  <si>
    <t>Near the Adezai check post in Peshawar, Khyber Pakhtunkhwa, Pakistan.</t>
  </si>
  <si>
    <t>06/16/2010: On Wednesday, in Peshawar, Khyber Pakhtunkhwa, Pakistan, armed assailants kidnapped Babar Ali, the son of a Member of Provincial Assembly and district president of Pakistan People's Party- Sherpao, Haji Mohammad Ali Khan, and grandson of former Senator Haji Dilawar Khan Mohmand, near the Adezai check post. No group claimed responsibility and the status of the hostage is unknown.</t>
  </si>
  <si>
    <t>The son of a Member of Provincial Assembly and district president of Pakistan People's Party- Sherpao, Haji Mohammad Ali Khan was targeted in the attack.</t>
  </si>
  <si>
    <t>National Counterterrorism Center, "One Civilian Kidnapped in Adezai, Khyber Pakhtunkhwa, Pakistan," Worldwide Incidents Tracking System, October 20, 2010.</t>
  </si>
  <si>
    <t>Right Vision News, “Pakistan: Policeman, Two Outlaws Killed in Encounter,” LexisNexis Academic, Hindustan Times, June 18, 2010.</t>
  </si>
  <si>
    <t>In Pathan colony in Karachi, Sindh, Pakistan.</t>
  </si>
  <si>
    <t>06/16/2010: On Wednesday, in Pathan Colony, Karachi, Sindh, Pakistan, unidentified militants shot and killed an alleged police informer, Bahadur Khan (50), while he was sitting outside his house. No group claimed responsibility and no damages were reported.</t>
  </si>
  <si>
    <t>South Asia Terrorism Portal, “Two Persons Killed in Karachi,” http://www.satp.org/satporgtp/detailed_news3.asp?date3=2010%2F6%2F17 (June 17, 2010).</t>
  </si>
  <si>
    <t>Daily Times, “Seven More Shot Dead in Karachi,” LexisNexis Academic, Hindustan Times, June 17, 2010.</t>
  </si>
  <si>
    <t>The attack took place in the Hameed Qala Area of Seyyadabad, Wardak, Afghanistan.</t>
  </si>
  <si>
    <t>06/16/2010: On Wednesday, in Sheykhabad, Wardak, Afghanistan, assailants kidnapped and beheaded, Syed Rasool , a civilian whom they accused of spying. No group claimed responsibility, although it was widely believed the Taliban was responsible.</t>
  </si>
  <si>
    <t>A civilian accused of spying was targeted in the attack.</t>
  </si>
  <si>
    <t>National Counterterrorism Center, “One Civilian Kidnapped and Killed in Assault by Suspected Taliban in Sheykhabad, Vardak, Afghanistan," Worldwide Incidents Tracking System, October 13, 2010.</t>
  </si>
  <si>
    <t>Pajhwok Afghan News, " Taliban Behead Man on Spying Charge," Lexis Nexis Academic, Pajhwok Afghan News, June 14, 2010.</t>
  </si>
  <si>
    <t>The attack took place in Kirundo.</t>
  </si>
  <si>
    <t>06/16/2010: On Wednesday night, in Kirundo, Kirundo district, Burundi, unknown militants threw three grenades at homes. This attack was one of three related attacks that also targeted Ngozi and Bujumbura. One house was damaged while there were no reported casualties. No group claimed responsibility for the attack but the National Liberation Forces (FNL) or another opposition group is suspected.</t>
  </si>
  <si>
    <t>National Counterterrorism Center, "One House Damaged in Grenade Attacks in Kirundo, Kirundo, Burundi," Worldwide Incidents Tracking System, October 27, 2010.</t>
  </si>
  <si>
    <t>BBC Monitoring Africa, "Unidentified People Throw Grenades in Northern Burundi," LexisNexis Academic, BBC Monitoring Africa, June 17, 2010.</t>
  </si>
  <si>
    <t>Gus Selassie, "Latest Grenade Blasts Underline New Security Concerns in Burundi," LexisNexis Academic, World Markets Research Centre, June 18, 2010.</t>
  </si>
  <si>
    <t>201006160021, 201006160022, 201006160023</t>
  </si>
  <si>
    <t>The attack took place in Ngozi.</t>
  </si>
  <si>
    <t>06/16/2010: On Wednesday night, in Ngozi, Ngozi district, Burundi, unknown militants threw grenades at homes. This attack was one of three related attacks that also targeted Kirundo and Bujumbura. No damages or casualties were reported. No group claimed responsibility for the attack but the National Liberation Forces (FNL) or another opposition group is suspected.</t>
  </si>
  <si>
    <t>201006160022, 201006160021, 201006160023</t>
  </si>
  <si>
    <t>The attack took place in Bujumbura.</t>
  </si>
  <si>
    <t>06/16/2010: On Wednesday night, in Bujumbura, Burundi, unknown militants threw grenades at homes. This attack was one of three related attacks that also targeted Kirundo and Ngozi. No damages or casualties were reported. No group claimed responsibility for the attack but the National Liberation Forces (FNL) or another opposition group is suspected.</t>
  </si>
  <si>
    <t>201006160023, 201006160021, 201006160022</t>
  </si>
  <si>
    <t>06/16/2010: On Wednesday, Ramadi, Al Anbar, Iraq, assailants detonated a magnetic improvised explosive device attached to a vehicle, wounding one civilian and damaging the vehicle. No group claimed responsibility.</t>
  </si>
  <si>
    <t>National Counterterrorism Center, "One Civilian Wounded in IED Attack in Ar Ramadi, Al Anbar, Iraq," Worldwide Incidents Tracking System, October 26, 2010.</t>
  </si>
  <si>
    <t>BBC Monitoring Middle East, "Iraqi Civilian Loses Leg in Blast in Al-Ramadi," LexisNexis Academic, BBC Monitoring Middle East, June 16, 2010.</t>
  </si>
  <si>
    <t>Voice of Iraq, "Civilian Loses Leg in Blast in Ramadi," LexisNexis Academic, Voice of Iraq, June 17, 2010.</t>
  </si>
  <si>
    <t>The attack took place in the Al Asri district of Tikrit, Salah ad Din, Iraq.</t>
  </si>
  <si>
    <t>06/16/2010: On Wednesday, in the Al Asri district of Tikrit, Salah ad Din, Iraq, unidentified assailants detonated a magnetic improvised explosive device attached to a vehicle, wounding the driver and damaging the vehicle. No group claimed responsibility.</t>
  </si>
  <si>
    <t>National Counterterrorism Center, "One Civilian Wounded in IED Attack in Tikrit, Salah ad Din, Iraq," Worldwide Incidents Tracking System, October 26, 2010.</t>
  </si>
  <si>
    <t>McClatchy Newspapers, Round-up of Daily Violence in Iraq - Thursday 17 June, 2010," Factiva, McClathcy Newspapers, June 17, 2010.</t>
  </si>
  <si>
    <t>The attack took place inside the house of Hamed Saud in the village of Fielat outside Fallujah, Al Anbar, Iraq.</t>
  </si>
  <si>
    <t>06/17/2010: On Thursday night, in Fielat village of the Al Amieriya district of Al Fallujah, Al Anbar, Iraq, militants raided a Sahwa Council leader's residence and fired upon its occupants, killing the Sahwa Council leader, his civilian wife and brother, and three children and damaging the residence. The house belonged to Hamed Saud. No group claimed responsibility, but it was widely believed the Islamic State of Iraq (ISI) was responsible.</t>
  </si>
  <si>
    <t>The target of this attack was a Sahwa leader.</t>
  </si>
  <si>
    <t>Press TV, "Iraq's Sahwa Fighter, Family Killed," http://www.presstv.ir/detail.aspx?id=130832&amp;sectionid=351020201 (June 17, 2010).</t>
  </si>
  <si>
    <t>National Counterterrorism Center, "One Paramilitary Member, Two Civilians, Three Children Killed in Armed Attack by Suspected ISI in Al Fallujah, Al Anbar, Iraq," Worldwide Incidents Tracking System, October 27, 2010.</t>
  </si>
  <si>
    <t>Thepeninsulaqatar.com, "Iraqi Gunmen Kill Former Anti-Qaeda Fighter, Relatives," http://www.thepeninsulaqatar.com/middle-east/54214-iraqi-gunmen-kill-former-anti-qaeda-fighter-relatives.html (June 17, 2010).</t>
  </si>
  <si>
    <t>Buyenzi district</t>
  </si>
  <si>
    <t>The attack took place in the Buyenzi district of Bujumbura.</t>
  </si>
  <si>
    <t>06/17/2010: On Thursday night, in the Buyenzi district of Bujumbura, Burundi, unidentified assailants threw grenades at several houses in two linked attacks. Several houses were damaged but there were no casualties reported. No group claimed responsibility for the attack but the National Liberation Forces (FNL) or another political opposition group is suspected.</t>
  </si>
  <si>
    <t>Several civilian houses</t>
  </si>
  <si>
    <t>The attack caused a minor amount of property damage to the houses.</t>
  </si>
  <si>
    <t>National Counterterrorism Center, "Several Houses Damaged in Grenade Attacks in Bujumbura, Bujumbura Mairie, Burundi," Worldwide Incidents Tracking System, October 23, 2010.</t>
  </si>
  <si>
    <t>Agence France Presse, "Five Grenade Attacks in Burundi," LexisNexis Academic, Agence France Presse, June 18, 2010.</t>
  </si>
  <si>
    <t>201006170002, 201006170003</t>
  </si>
  <si>
    <t>The attack took place in the Kinama district of Bujumbura.</t>
  </si>
  <si>
    <t>06/17/2010: On Thursday night, in the Kinama district of Bujumbura, Burundi, unidentified assailants threw grenades at several houses in two linked attacks. Several houses were damaged but there were no casualties reported. No group claimed responsibility for the attack but the National Liberation Forces (FNL) or another political opposition group is suspected.</t>
  </si>
  <si>
    <t>201006170003, 201006170002</t>
  </si>
  <si>
    <t>The attack took place in Muyinga.</t>
  </si>
  <si>
    <t>06/17/2010: On Thursday night, in Muyinga, Muyinga district, Burundi, unknown assailants threw three grenades at houses. Several houses were damaged but there were no casualties. No group claimed responsibility for the attack but the National Liberation Forces (FNL) or another political opposition group is suspected.</t>
  </si>
  <si>
    <t>National Counterterrorism Center, "Several Houses Damaged in Grenade Attacks in Muyinga, Muyinga, Burundi," Worldwide Incidents Tracking System, October 23, 2010.</t>
  </si>
  <si>
    <t>The attack took place in Tyrnyauz on Eneyeva Street at house number 47.</t>
  </si>
  <si>
    <t>06/17/2010: On Thursday morning around 0920, in Tyrnyauz, Kabardino-Blakaria, Russia, a homemade bomb detonated in the yard of house number 47 on Eneyeva Street as two Elbrussky district policemen walked by, damaging the residence but causing no casualties. The house was reportedly owned by a police officer. No group claimed responsibility.</t>
  </si>
  <si>
    <t>Elbrussky Law Enforcement</t>
  </si>
  <si>
    <t>Two police officers were targeted in the attack.</t>
  </si>
  <si>
    <t>Russia-Eurasia Terror Watch, "Bomb Targets Policeman," Russia-Eurasia Terror Watch, June 6, 2010, http://www.retwa.com/home.cfm?articleDate=17Jun2010.</t>
  </si>
  <si>
    <t>BBC Monitoring Former Soviet Union, "Two Servicemen Wounded, Civilian Killed in Russia's North Caucasus Republics," LexisNexis Academic, Interfax, June 17, 2010.</t>
  </si>
  <si>
    <t>National Counterterrorism Center, "One Residence Damaged in Bombing in Tyrnyauz, Kabardino-Balkariya, Russia," Worldwide Incidents Tracking System, October 27, 2010.</t>
  </si>
  <si>
    <t>County Tyrone</t>
  </si>
  <si>
    <t>06/17/2010: On Thursday, in Aughnacloy, Tyrone, Northern Ireland, at least 350 civilians were evacuated when army experts defused 300 pounds (136 kilograms) of explosives placed by suspected dissident republicans in a van outside a police station on the Dungannon Road in the village of Aughnacloy. According to police, the device would have caused complete devastation if it had exploded. The white van with the explosives was discovered with its engine still running. A blue Toyota Avensis car believed to have been used by the bombers was found burnt out across the border in County Monaghan. The attack caused no casualties or damages and no group claimed responsibility for the attack.</t>
  </si>
  <si>
    <t>County Tyrone Law Enforcement.</t>
  </si>
  <si>
    <t>The specific motive for the attack is to intimidate County Tyrone law enforcement.</t>
  </si>
  <si>
    <t>Jane's Intelligence, "'Viable' Device Forces Evacuation of 350 In Northern Ireland's County Tyrone," Terrorism Watch Report, June 18, 2010.</t>
  </si>
  <si>
    <t>Sunday Mail, "Huge Bomb at Police Station," LexisNexis Academic, Sunday Mail, June 20, 2010.</t>
  </si>
  <si>
    <t>Belfast Telegraph, "The 'Criminal' Bombers; Homes Evacuated as Deadly 300lb Device is Left outside PSNI Station," LexisNexis Academic, Belfast Telegraph, June 19, 2010.</t>
  </si>
  <si>
    <t>In the Landhi suburb of Karachi, Sindh, Pakistan.</t>
  </si>
  <si>
    <t>06/17/2010: On Thursday, in the Landhi suburb in Karachi, Sindh, Pakistan, unidentified militants shot and killed a Shia Muslim doctor, Zahid Hussain, as he was leaving his clinic. No group claimed responsibility but authorities believed the murder was a target killing because he was a Shia.</t>
  </si>
  <si>
    <t>A Shia Muslim doctor was targeted in the attack.</t>
  </si>
  <si>
    <t>Jane’s Intelligence, “Unidentified Militants Kill Shia Muslim Doctor in Pakistan's Karachi,” Terrorism Watch Report, June 18, 2010.</t>
  </si>
  <si>
    <t>Syed Shoaib Hasan, “Two Dead as Sectarian Violence Rocks Pakistani City,”BBC Monitoring South Asia, June 18, 2010, http://news.bbc.co.uk/2/hi/world/south_asia/10346565.stm.</t>
  </si>
  <si>
    <t>South Asia Terrorism Portal, “Two Persons Killed in Karachi,” http://www.satp.org/satporgtp/page_view.asp?date1=6/18/2010 (June 18, 2010).</t>
  </si>
  <si>
    <t>The incident occurred at a Mini Construction Company construction site near Bhuiyadih village.</t>
  </si>
  <si>
    <t>06/17/2010: On Thursday, near Bhuiyadih village in Chatra, Jharkhand, India, unidentified assailants set fire to two industrial vehicles, destroying the vehicles. Reportedly, 20 to 25 suspected Communist Party of India-Maoists (CPI-M) reached the construction site of the Mini Construction Company and set fire to a road roller and a truck. The specific motive for the attack is unknown; however, police suspect that the company refused paying levy to the rebels. Later, assailants assaulted and wounded several employees of Runta Group Industries. No casualties were reported and no group claimed responsibility, although it was believed a Maoist faction was responsible.</t>
  </si>
  <si>
    <t>Mini Construction Company</t>
  </si>
  <si>
    <t>Two industrial vehicles of the Mini Construction Company</t>
  </si>
  <si>
    <t>The specific motive for the attack is unknown; however, police suspect that the company refused paying levy to the rebels.</t>
  </si>
  <si>
    <t>The available sources listed the perpetrators for this attack from 20 to 25, and because no majority figures were reported, the lowest proferred perpetrator figures were used in order to preserve statistical accuracy in the database.</t>
  </si>
  <si>
    <t>National Counterterrorism Center, "Several Civilians Injured in Assault by Suspected Maoist Faction in West Singhbhum, Jharkhand, India," Worldwide Incidents Tracking System, October 25, 2010.</t>
  </si>
  <si>
    <t>Indo-Asian News Service, “Maoists Torch Construction Company Vehicles,” LexisNexis Academic, Hindustan Times, June 19, 2010.</t>
  </si>
  <si>
    <t>Pioneer, “Maoists Set Ablaze Vehicles of Construction Firm in Chatra,” LexisNexis Academic, Hindustant Times, June 20, 2010.</t>
  </si>
  <si>
    <t>San Roque de Kurusu del Hierro</t>
  </si>
  <si>
    <t>The attack took place in the rural forested area of San Roque of Kurusu del Hierro zone of Concepcion, Paraguay.</t>
  </si>
  <si>
    <t>06/17/2010: On Thursday morning at 1030, in the rural forested area of San Roque of Kurusu del Hierro, Concepcion, Paraguay, at least five armed guerillas fired upon 50 police officers, killing two police officers and wounding at least one guerilla member, four civilians and two children. No group claimed responsibility, although authorities believed the Paraguay People's Army (EPP) was responsible, and that possibly EPP leaders carried out the attack.</t>
  </si>
  <si>
    <t>Concepcion Law Enforcement</t>
  </si>
  <si>
    <t>Paraguayan People's Army (EPP)</t>
  </si>
  <si>
    <t>National Counterterrorism Center, "Two Police Officers Killed, Four Civilians, Two Children Wounded in Armed Attack by Suspected EPP in Concepcion, Paraguay," Worldwide Incidents Tracking System, October 27, 2010.</t>
  </si>
  <si>
    <t>Diego Moya Ocampos, "Two Policemen Die in Clash with Rebels in Paraguay," LexisNexis Academic, World Markets Research Centre, June 18, 2010.</t>
  </si>
  <si>
    <t>BBC Monitoring Latin America, "Paraguayan Police Find Evidence of Armed Group's Activities," LexisNexis Academic, ABC Color, June 22, 2010.</t>
  </si>
  <si>
    <t>Abante</t>
  </si>
  <si>
    <t>06/17/2010: On Thursday morning at 1130, at Sitio Abante in Barangay Iligan, Esperanza, Masbate, Philippines, approximately 20 assailants detonated an improvised explosive device (IED) near a cell phone tower guarded by civilian security guards, damaging the tower but causing no casualties. One plastic gallon used as an IED and an electric wire (about 70 meters long) were recovered from the area. The amount of damages was estimated at P10,000 (225.71 USD). No group claimed responsibility, but authorities believed that New People's Army/Communist Party of Philippines (NPA-CPP) was responsible.</t>
  </si>
  <si>
    <t>The target was a cell phone tower.</t>
  </si>
  <si>
    <t>The attack caused minor damage to the cell phone tower.</t>
  </si>
  <si>
    <t>National Counterterrorism Center, "One Cell Phone Tower Damaged in IED Attack by Suspected NPA-CPP in Esperanza, Masbate, Philippines," Worldwide Incidents Tracking System, October 25, 2010.</t>
  </si>
  <si>
    <t>Jeremy S. Perey, “Globe Cell Site Bombed in Masbate,” LexisNexis Academic, Manila Times, June 20, 2010.</t>
  </si>
  <si>
    <t>The attack took place in on an unreported road in Thung Yang Daeng district, Pattani, Thailand.</t>
  </si>
  <si>
    <t>06/17/2010: On Thursday morning, on an unreported road in Thung Yang Daeng district, Pattani, Thailand, two soldiers were wounded after a roadside bomb detonated while they were escorting teachers. No damage was reported and no group claimed responsibility for the attack.</t>
  </si>
  <si>
    <t>Military Escorts</t>
  </si>
  <si>
    <t>Teachers were also thought to be targeted.</t>
  </si>
  <si>
    <t>A roadside bomb containing unknown explosives were used in the attack.</t>
  </si>
  <si>
    <t>It is unknown if teachers or soldiers were the target of this attack.</t>
  </si>
  <si>
    <t>Xinhua News Agency, "Two Villagers Killed in S. Thailand," Xinhua News Agency, June 21, 2010, http://news.xinhuanet.com/english2010/world/2010-06/17/c_13354631.htm.</t>
  </si>
  <si>
    <t>BBC Monitoring Asia Pacific, "Two Killed, Two Injured in Separate Attacks in Thai South," LexisNexis Academic, Nation, June 17, 2010.</t>
  </si>
  <si>
    <t>2/16/2014</t>
  </si>
  <si>
    <t>Mohmand</t>
  </si>
  <si>
    <t>A remote area near the Afghan border.</t>
  </si>
  <si>
    <t>06/17/2010: Assailants abducted 23 paramilitary soldiers from a checkpost in Mohmand agency, Federally Administered Tribal Areas, Pakistan. The soldiers were executed on February 16, 2014. Tehrik-i-Taliban Pakistan (TTP) claimed responsibility for the incident, stating it executed the soldiers in retaliation for the Pakistani government’s custodial killing of fellow TTP members.</t>
  </si>
  <si>
    <t>Paramilitary Soliders</t>
  </si>
  <si>
    <t>TTP claimed the soldiers were killed in retaliation for the Pakistani government’s custodial killing of fellow TTP members.</t>
  </si>
  <si>
    <t>Oman Tribune, "TTP execution of 23 troops sparks anger, hits talks," February 18, 2014</t>
  </si>
  <si>
    <t>Agence France Presse, "Pakistan Peace Talks In Crisis After Killing Of Kidnapped Soldiers," February 17, 2014.</t>
  </si>
  <si>
    <t>The attack took place in Dibrugarh, Assam, India.</t>
  </si>
  <si>
    <t>06/18/2010: On Friday, in Dibrugarh, Assam, India, assailants attacked a Bajrangpur tea estate by unknown means, damaging the business but causing no casualties. Intelligence sources said the attack by a group of United Liberation Front of Assam (ULFA) cadres was an attempt by the group to recover lost ground in the district. The assailants attempted to kill the manager, Indra Kumar Baruah, for refusing to pay the RS 10 lakh extortion demanded in January. No group claimed responsibility.</t>
  </si>
  <si>
    <t>A Bajrangpur tea estate was targeted in the attack.</t>
  </si>
  <si>
    <t>The attack caused an unknown amount of property damage to the tea estate.</t>
  </si>
  <si>
    <t>National Counterterrorism Center, "One Business Damaged by Suspected ULFA in Dibrugarh, Assam, India," Worldwide Incidents Tracking System, Ocotber 26, 2010.</t>
  </si>
  <si>
    <t>Ripunjoy Das, BBC Monitoring South Asia, "Militant Group Regroups in Northeast Indian State District - Intelligence," LexisNexis Academic, Telegraph, June 20, 2010.</t>
  </si>
  <si>
    <t>06/18/2010: On Friday, in Korangi, Karachi, Sindh, Pakistan, unidentified assailants shot and killed a local leader of the Pakistan Muslim League-Functional (PML-F), Amir Siddiqui. No group claimed responsibility.</t>
  </si>
  <si>
    <t>Pakistan Muslim League-Functional (PML-F)</t>
  </si>
  <si>
    <t>The attack targeted a local leader of the Pakistan Muslim League-Functional.</t>
  </si>
  <si>
    <t>Daily Times, “PML-F Leader Shot Dead in Karachi,” Daily Times, June 20, 2010, http://www.dailytimes.com.pk/default.asp?page=2010\06\19\story_19-6-2010_pg7_22.</t>
  </si>
  <si>
    <t>Daily Regional Times, “PML-F Leaders Condemn Killing of Amir Siddiqui,” LexisNexis Academic, Daily Regional Times, June 20, 2010, 2010.</t>
  </si>
  <si>
    <t>At the Pakistan People’s Party’s office PS-90 at Sheikh Mohalla, Mawach Goth in the Mauripur village of Karachi, Sindh, Pakistan.</t>
  </si>
  <si>
    <t>06/18/2010: On Friday, in Sheikh Mohalla, Mawach Goth in Mauripur, Karachi, Sindh, Pakistan, unidentified men on motorcycles threw a low intensity explosive at the Pakistan People’s Party’s office PS-90. The attack was meant to harass people as the attackers had attached pebbles with a rifle cartridge. There were no casualties or damages reported and no group claimed responsibility.</t>
  </si>
  <si>
    <t>Pakistan People’s Party</t>
  </si>
  <si>
    <t>The Pakistan People’s Party office building</t>
  </si>
  <si>
    <t>Daily Times, “Minor Blast at PPP Office in Mawach Goth,” Daily Times, June 19, 2010, http://www.dailytimes.com.pk/default.asp?page=2010\06\19\story_19-6-2010_pg12_5.</t>
  </si>
  <si>
    <t>Right Vision News, “Pakistan: PPP Office-Bearer's House Attacked,” LexisNexis Academic, Hindustan Times, June 20, 2010.</t>
  </si>
  <si>
    <t>The attack took place in Al Hudaydah, Al Hudaydah, Yemen.</t>
  </si>
  <si>
    <t>06/18/2010: On Friday, in Al Hudaydah, Al Hudaydah, Yemen, assailants attempted to detonate an improvised explosive device (IED) near the Safer-Ras Elisa oil pipeline, but were stopped when authorities intervened before the assailants were able to detonate the IED. There were no casualties or damage and no group claimed responsibility, but it was believed that members of the Abidah tribe were responsible.</t>
  </si>
  <si>
    <t>National Counterterrorism Center, "Oil Pipeline Targeted in IED Attack by Suspected Abidah Tribesmen in Al Hudaydah, Al Hudaydah, Yemen," Worldwide Incidents Tracking System, October 28, 2010.</t>
  </si>
  <si>
    <t>BBC Monitoring Middle East, "Attack on Yemen Oil Pipeline Thwarted," Factiva, BBC Monitoring Middle East, June 18, 2010.</t>
  </si>
  <si>
    <t>Xinhua News Agency, "Yemen Forces Thwart Attempt to Blow up Pipeline," Factiva, Xinhua News Agency, June 18, 2010.</t>
  </si>
  <si>
    <t>06/18/2010: On Friday, in the Craigavon area of County Armagh, in Northern Ireland, United Kingdom, unidentified militants threw a pipe bomb at the Brownlow police station which failed to explode and was subsequently defused by police. The attack caused no casualties or damages and no group claimed responsibility for the attack.</t>
  </si>
  <si>
    <t>The specific motive for the attack is to intimidate County Armagh law enforcement.</t>
  </si>
  <si>
    <t>Jane's Intelligence, "Failed Attack Targets Police Station In Northern Ireland's County Armagh," Terrorism Watch Report, June 18, 2010.</t>
  </si>
  <si>
    <t>Gerry Moriarty, "Bomb outside PSNI Station Made Safe," LexisNexis Academic, Irish Times, June 19, 2010.</t>
  </si>
  <si>
    <t>The attack took place in Kaspiisk on Alferova Street.</t>
  </si>
  <si>
    <t>06/18/2010: On Friday night at 0045, in Kaspiisk, Dagestan, Russia, unidentified gunmen fired automatic rifles at a Volga car owned by the Russian Defense Ministry on Alferova Street, occupied by three officers of the Federal Security Service military counter-intelligence department, killing the chief of the department and wounding the other two. No damage was reported and no group claimed responsibility.</t>
  </si>
  <si>
    <t>The vehicle of three Russian Federal Security Service officers</t>
  </si>
  <si>
    <t>Russia-Eurasia Terror Watch, "Gunmen Kill Chief of Military Counterintelligence," Russia-Eurasia Terror Watch, June 18, 2010, http://www.retwa.com/home.cfm?articleDate=18Jun2010.</t>
  </si>
  <si>
    <t>Russia &amp; CIS Military Newswire," FSB Officer Killed in Dagestan's Kaspiisk - Investigative Committee," LexisNexis Academic, Interfax, June 18, 2010.</t>
  </si>
  <si>
    <t>Itar Tass News Agency, "FSB Counterintelligence Senior Officer Killed in Dagestan.," Factiva, Itar Tass News Agency, June 18, 2010.</t>
  </si>
  <si>
    <t>Mpanda</t>
  </si>
  <si>
    <t>The attack took place in Rubira, Mpanda.</t>
  </si>
  <si>
    <t>06/18/2010: On Friday night, in Rubira, Mpanda, Makamba, Burundi, unknown assailants threw grenades at a police patrol. No damages or casualties were reported and no group claimed responsibility for the attack but the National Liberation Forces (FNL) is suspected.</t>
  </si>
  <si>
    <t>Mpanda Law Enforcement</t>
  </si>
  <si>
    <t>The target of the attack was a police patrol.</t>
  </si>
  <si>
    <t>National Counterterrorism Center, "Police Officers Targeted in Grenade Attack by Suspected FNL in Mpanda, Bubanza, Burundi," Worldwide Incidents Tracking System, October 23, 2010.</t>
  </si>
  <si>
    <t>Agence France Presse, "Twenty One Hurt in New Burundi Grenade Attacks: Police," LexisNexis Academic, Agence France Presse, June 19, 2010.</t>
  </si>
  <si>
    <t>06/18/2010: On Friday night, in one of two related attacks, in Kayanza, Kayanza Province, Burundi, unidentified assailants threw a grenade into a bar, injuring 17 people. No damage was reported and no group claimed responsibility for the attack, although it was widely believed that the ex-rebel National Liberation Forces (FNL) or another political opposition group was responsible.</t>
  </si>
  <si>
    <t>Civilians at a bar</t>
  </si>
  <si>
    <t>All Africa, Judith Basutama, "Burundi: Grenade Attacks Mar Run-Up to Election," http://allafrica.com/stories/201006200010.html (June 20, 2010).</t>
  </si>
  <si>
    <t>National Counterterrorism Center, "Twenty People Wounded in Grenade Attack in Kayanza, Kayanza, Burundi," Worldwide Incidents Tracking System, October 22, 2010.</t>
  </si>
  <si>
    <t>201006180012, 201006180013</t>
  </si>
  <si>
    <t>06/18/2010: On Friday night, in one of two related attacks, in Kayanza, Kayanza Province, Burundi, unknown assailants threw a grenade into a butcher shop, injuring three people. No damage was reported and no group claimed responsibility for the attack, although it was widely believed that the ex-rebel National Liberation Forces (FNL) or another political opposition group was responsible.</t>
  </si>
  <si>
    <t>A butcher shop was targeted in the attack.</t>
  </si>
  <si>
    <t>201006180013, 201006180012</t>
  </si>
  <si>
    <t>06/18/2010: On Friday afternoon at 1545, in Tozkhurmato, Salah ad Din, Iraq, unidentified assailants detonated a vehicle-borne improvised explosive device. The bomb targeted the residence of a Salah ad Din Provincial Council member, killing 18 civilians, wounding 61 others, ten children, destroying the residence and damaging several others. No group claimed responsibility, although authorities believed the Islamic State of Iraq (ISI) was responsible.</t>
  </si>
  <si>
    <t>Tozkhurmato Local Government</t>
  </si>
  <si>
    <t>The bomb targeted the house of a Salah ad Din Provincial Council member.</t>
  </si>
  <si>
    <t>Reuters, "Car Bomb in Iraq's Restive North Kills Seven, Wounds 61," Reuters, June 18, 2010, http://www.alertnet.org/thenews/newsdesk/LDE65H1E4.htm.</t>
  </si>
  <si>
    <t>Agence France Presse, "Iraq Car Bombs Kill Six, Wound 82," LexisNexis Academic, Agence France Presse, June 19, 2010.</t>
  </si>
  <si>
    <t>National Counterterrorism Center, "Eighteen Civilians Killed, 53 Others, 10 Children Wounded in VBIED Attack by Suspected ISI in Tozkhurmato, Salah Ad Din, Iraq," Worldwide Incidents Tracking System, November 21, 2010.</t>
  </si>
  <si>
    <t>The attack took place in Baquba, part of Diyala province northeast of Baghdad, Iraq.</t>
  </si>
  <si>
    <t>06/18/2010: On Friday, in the Mu'alimin district of Baquba, Diyala, Baghdad, a car bomb wounded at least 30 people. The device exploded near a police captain's house, wounding six members of his family and shattering windows of nearby homes. No group has claimed responsibility for the attack.</t>
  </si>
  <si>
    <t>The target of this attack was a police captain.</t>
  </si>
  <si>
    <t>National Counterterrorism Center, "Thirty Two Civilians, Three Children Wounded in VBIED Attack in Ba'qubah, Diyala, Iraq," Worldwide Incidents Tracking System, October 28, 2010.</t>
  </si>
  <si>
    <t>Breakingnewsonline.net, "Bomb blasts kill five in Iraq," LexisNexis Academic, June 18, 2010.</t>
  </si>
  <si>
    <t>The attack took place in Samarra, Salah ad Din, Iraq.</t>
  </si>
  <si>
    <t>06/18/2010: On Friday night, at about 0300, in Samarra, Salah ad Din, Iraq, an armed assailant fired upon and killed a translator. No damage was reported and no group claimed responsibility, but it was widely believed that Ansar al-Islam (AI) was responsible.</t>
  </si>
  <si>
    <t>An armed assailant fired upon and killed a translator.</t>
  </si>
  <si>
    <t>National Counterterrorism Center, "One Contractor Killed in Armed Attack by Suspected Al in Samarra', Salah ad Din, Iraq," Worldwide Incidents Tracking System, October 26, 2010.</t>
  </si>
  <si>
    <t>Sunday Mail, "Family Murder Interpreter," LexisNexis Academic, Sunday Mail, June 19, 2010.</t>
  </si>
  <si>
    <t>The attack took place in the al Hurriyyah neighborhood in Baghdad, Iraq.</t>
  </si>
  <si>
    <t>06/19/2010: On Saturday night, at about 2300, in an al Hurriyyah neighborhood, Baghdad, Iraq, unknown assailants detonated a roadside improvised explosive device targeting civilians. Two civilians were killed in the attack, four civilians were wounded, and nearby shops were damaged. No group has claimed responsibility.</t>
  </si>
  <si>
    <t>Voice of Iraq, "Two Killed, 14 Wounded in Three Blasta in One Neighborhood of Baghdad," http://en.aswataliraq.info/?p=133445 (June 20, 2010).</t>
  </si>
  <si>
    <t>Reuters, "FACTBOX- Security Developments in Iraq, June 19," Reuters, June 19, 2010, http://www.alertnet.org/thenews/newsdesk/ANS929106.htm.</t>
  </si>
  <si>
    <t>National Counterterrorism Center, "Two Civilians Killed, Ten Police Officers, Ten Civilians Wounded in Triple IED Attack in Baghdad, Iraq," Worldwide Incidents Tracking System, October 28, 2010.</t>
  </si>
  <si>
    <t>The attack took place in the western Harithiya district of Baghdad, Iraq.</t>
  </si>
  <si>
    <t>06/19/2010: On Saturday, in the western Harithiya district of Baghdad, Iraq, unknown assailants detonated an improvised explosive device attached to a car, wounding three civilians and damaging the car. No group claimed responsibility.</t>
  </si>
  <si>
    <t>National Counterterrorism Center, "Three Civilians Wounded in IED Attack in Baghdad, Iraq," Worldwide Incidents Tracking System, October 28, 2010.</t>
  </si>
  <si>
    <t>The attack took place at a Burundian parliament member's house.</t>
  </si>
  <si>
    <t>06/19/2010: On Saturday night, in one of five related attacks, in Kayanza, Kayanza Province, Burundi, unidentified assailants threw a grenade at the house of a Burundian National Liberation Forces (FNL) parliament member’s house. The casualties for the attacks were listed cumulatively as one person injured. No damage was reported and no group claimed responsibility, although it was widely believed that the ex-rebel National Liberation Forces (FNL) or another political opposition group was responsible.</t>
  </si>
  <si>
    <t>National Liberation Front (FNL)</t>
  </si>
  <si>
    <t>This was one of five related attacks (cf. 201006190004, 201006190005, 201006190006 and 201006190007). The available sources listed the injuries for these attacks cumulatively as one. This figure has been attributed to one of the five linked attacks.</t>
  </si>
  <si>
    <t>National Counterterrorism Center, "One Person Wounded in Grenade Attacks in Kayanza, Kayanza, Burundi," Worldwide Incidents Tracking System, October 22, 2010.</t>
  </si>
  <si>
    <t>201006190003, 201006190004, 201006190005, 201006190006, 201006190007</t>
  </si>
  <si>
    <t>This was one of five related attacks (cf. 201006190003, 201006190005, 201006190006 and 201006190007). The available sources listed the injuries for these attacks cumulatively as one. This figure has been attributed to one of the five linked attacks.</t>
  </si>
  <si>
    <t>201006190004, 201006190003, 201006190005, 201006190006, 201006190007</t>
  </si>
  <si>
    <t>This was one of five related attacks (cf. 201006190004, 201006190003, 201006190006 and 201006190007). The available sources listed the injuries for these attacks cumulatively as one. This figure has been attributed to one of the five linked attacks.</t>
  </si>
  <si>
    <t>201006190005, 201006190003, 201006190004, 201006190006, 201006190007</t>
  </si>
  <si>
    <t>This was one of five related attacks (cf. 201006190004, 201006190005, 201006190003 and 201006190007). The available sources listed the injuries for these attacks cumulatively as one. This figure has been attributed to one of the five linked attacks.</t>
  </si>
  <si>
    <t>201006190006, 201006190003, 201006190004, 201006190005, 201006190007</t>
  </si>
  <si>
    <t>This was one of five related attacks (cf. 201006190004, 201006190005, 201006190006 and 201006190003). The available sources listed the injuries for these attacks cumulatively as one. This figure has been attributed to one of the five linked attacks.</t>
  </si>
  <si>
    <t>201006190007, 201006190003, 201006190004, 201006190005, 201006190006</t>
  </si>
  <si>
    <t>06/19/2010: On Saturday, in the Al-Tawahi district of the port city of Aden, Yemen, gunmen have killed thirteen people, including 10 members of security forces, and wounded 12 civilians in an attack on an intelligence headquarters. There was a heavy exchange of gunfire at the scene. No group has claimed responsibility for the attack.</t>
  </si>
  <si>
    <t>The targets of this attack were security forces.</t>
  </si>
  <si>
    <t>Press TV, "Gunmen Kill 13 in Yemen," http://www.presstv.ir/detail.aspx?id=131090&amp;sectionid=351020206 (June 19, 2010).</t>
  </si>
  <si>
    <t>National Counterterrorism Center, "Eight Soldiers, Three Civilians, One Child Killed, Twelve Civilians Wounded in Armed Attack in Adan, 'Adan, Yemen," Worldwide Incidents Tracking System, October 27, 2010.</t>
  </si>
  <si>
    <t>World Markets Research Centre, "Militants Attack Intelligence HQ in Southern Yemen," Factiva, World Markets Research Centre, June 21, 2010.</t>
  </si>
  <si>
    <t>At an energy pylon in the rural area of La Guayacana, Tumaco, Nariño, Colombia.</t>
  </si>
  <si>
    <t>06/19/2010: On Saturday, in the rural area of La Guayacana, Tumaco, Nariño, Colombia, members of the Daniel Aldana Mobile Column from the Revolutionary Armed Forces of Colombia (FARC), blew up an electrical tower with dynamite, disrupting service to the municipality and surrounding areas. No casualties were reported and no group has claimed responsibility.</t>
  </si>
  <si>
    <t>An energy pylon</t>
  </si>
  <si>
    <t>The energy tower was damaged in the attack.</t>
  </si>
  <si>
    <t>Colombian Human Rights, " Attacks Against Homes and Infrastructure," El Paishttp://www.derechoshumanos.gov.co/bitacoras/bitac_440.asp (September 30, 2010).</t>
  </si>
  <si>
    <t>National Counterterrorism Center, "One Electricity Tower Damaged in Bombing by Suspected FARC in Tumaco, Narino, Colombia," Worldwide Incidents Tracking System, October 22, 2010.</t>
  </si>
  <si>
    <t>El Tiempo, "One Hundred Fifty Thousand Tumaco Residents Left without Electrical Power Because Tower Toppled Down," El Tiempo, June 20, 2010, http://www.eltiempo.com/archivo/documento/CMS-7763761.</t>
  </si>
  <si>
    <t>The attack took place in the wooded area in the road near El Cortijo that leads to Galindo in Huila, Neiva, Colombia.</t>
  </si>
  <si>
    <t>06/19/2010: On Saturday, authorities responded to a call from a concerned civilian who claimed a suspicious man dropped off a box in the wooded area in the road near El Cortijo that leads to Galindo in Huila, Neiva, Colombia. The arrival of the officers forced the assailants to flee, abandoning the box which police discovered contained explosives that were intended to disrupt public order during elections. The improvised explosive device was composed of two canisters of pentolite, a grenade, 181 cartridges, three hollow charges, two Indugel bars, two anti-personnel mines and a pound of tar. No group claimed responsibility but authorities claimed the 17th Front of the Revolutionary Armed Forces of Colombia (FARC) were responsible.</t>
  </si>
  <si>
    <t>Vehicles driving by that road to the voting polls were targeted in the attempted attack.</t>
  </si>
  <si>
    <t>An improvised explosive device was composed of two canisters of pentolite, a grenade, 181 cartridges,  three hollow charges, two Indugel bars, two anti-personnel mines and a pound of tar was intended to be used in the attack.</t>
  </si>
  <si>
    <t>Colombian National Army, "Troops Confiscates Explosives in Neiva," http://www.ejercito.mil.co/?idcategoria=249849 (June 20, 2010).</t>
  </si>
  <si>
    <t>La Opinion, "Explosives Defused in Neiva,"La Opinion, June 19, 2010, http://www.laopinion.com.co/noticias/index.php?option=com_content&amp;task=view&amp;id=353481&amp;Itemid=29.</t>
  </si>
  <si>
    <t>El Tiempo, "Rain, Defusing Explosives and Transporting Voting Tables: News from the Day in Huila," El Tiempo, June 20, 2010, http://www.eltiempo.com/archivo/documento/CMS-7763551.</t>
  </si>
  <si>
    <t>The attack took place in  Maidan Shahr, Wardak, Afghanistan</t>
  </si>
  <si>
    <t>06/19/2010: On Saturday evening at about 1800, in Maidan Shahr, Wardak, Afghanistan, unknown assailants attacked a group of civilians by unknown means, killing three former policemen and injuring four other civilians. According to Police Chief Abdul Hakim Ishaqzai, the victims killed were former policemen. However, a relative identified the victims an active sergeant and the two as constables. The Taliban claimed responsibility; also claiming that the three men killed were policemen.</t>
  </si>
  <si>
    <t>Maidan Shahr Law Enforcment</t>
  </si>
  <si>
    <t>Police officials were targeted in the attack.</t>
  </si>
  <si>
    <t>National Counterterrorism Center, “Three Civilians Killed, Four Others Injured by Taliban in Meydan Shahr, Vardak, Afghanistan," Worldwide Incidents Tracking System, October 14, 2010.</t>
  </si>
  <si>
    <t>Pajhwok Afghan News, " Taliban Kill Three Ex-Police Officials," Lexis Nexis Academic, Pajhwok Afghan News, June 19, 2010.</t>
  </si>
  <si>
    <t>Jiyan</t>
  </si>
  <si>
    <t>The attack took place in Jiyan village, East Singhbhum, Jharkhand, India.</t>
  </si>
  <si>
    <t>06/19/2010: On Saturday evening, in one of three related attacks, in Jiyan village, East Singhbhum, Jharkhand, India, assailants fired upon and killed one civilian. According to police, a group of armed ultras barged into the home of Bosko Singh (36) and shot him. No damages were reported in the attack. Pamphlets left by the rebels described the victims as police informers and warned villagers against helping the police. The Communist Party of India-Maoist (CPI-Maoist) claimed responsibility.</t>
  </si>
  <si>
    <t>The specific motive for the attack was punishment for being alleged police informants.</t>
  </si>
  <si>
    <t>National Counterterrorism Center, "One Civilian Killed, One Civilian Wounded in Armed Attack by CPI-Maoist in East Singhbhum, Jharkhand, India," Worldwide Incidents Tracking System, October 22, 2010.</t>
  </si>
  <si>
    <t>NDTV, "Suspected As Police Informers, Two Killed By Maoists," http://www.ndtv.com/news/india/suspected-as-police-informers-2-killed-by-maoists-32794.php?utm_source=feedburner&amp;utm_medium=feed&amp;utm_campaign=Feed%3A+NdtvNews-TopStories+%28NDTV+News+-+Top+Stories%29 (June 20, 2010).</t>
  </si>
  <si>
    <t>Express India, "Two Shot Dead by Maoists," Express India, June 20, 2010, http://www.expressindia.com/latest-news/Two-shot-dead-by-Maoists/636180/.</t>
  </si>
  <si>
    <t>201006190014, 201006190015, 201006200004</t>
  </si>
  <si>
    <t>The attack took place in Kasiabeda village, Jamsehdpur, East Singhbhum, Jharkhand, India.</t>
  </si>
  <si>
    <t>06/19/2010: On Saturday evening, in one of three related attacks, in Kasiabeda village, Jamsehdpur, East Singhbhum, Jharkhand, India, assailants fired upon and wounded the president of the public distribution system (PDS) dealers, Ramchandra Mardi, alias Hopan Mardi. No damages were reported in the attack. Pamphlets left by the rebels described the victims as police informers and warned villagers against helping the police. The Communist Party of India-Maoist (CPI-Maoist) claimed responsibility.</t>
  </si>
  <si>
    <t>The president of the public distribution system (PDS) dealers</t>
  </si>
  <si>
    <t>201006190015, 201006190014, 201006200004</t>
  </si>
  <si>
    <t>At electric tower #54 in Tres Bocas in Tibu, Norte de Santander, Colombia.</t>
  </si>
  <si>
    <t>06/19/2010: On Saturday, in Tres Bocas, Tibu, Colombia, an improvised explosive device was detonated against electric tower #54. The explosion damaged the tower and interrupted electric service to the towns of Tres Bocas, Petrolea, and La llana, but caused no casualties. No group claimed responsibility for the attack.</t>
  </si>
  <si>
    <t>An electric power tower</t>
  </si>
  <si>
    <t>El Tiempo, "ELN Attacks in Norte de Santader, Lunar Journey," El Tiempo, June 21, 2010, http://www.eltiempo.com/archivo/documento/MAM-4019059.</t>
  </si>
  <si>
    <t>Colombian Human Rights, " Attacks Against Homes and Infrastructure," La opinionhttp://www.derechoshumanos.gov.co/bitacoras/bitac_440.asp (November 13, 2010).</t>
  </si>
  <si>
    <t>06/19/2010: On Saturday evening, around 1,050 kilometers south of Manila in Digos City, Davao Del Sur, Philippines, a third journalist, Nestor Bedolido, was shot and killed by an unidentified armed man. Bedolio wrote for weekly Kastigador, had authored a series of articles criticizing a prominent politician in Davao Del Sur province ahead of the May elections. No damages were reported and no group claimed responsibility.</t>
  </si>
  <si>
    <t>Kastigador</t>
  </si>
  <si>
    <t>Press TV, “Third Filipino Reporter Killed in a Week,” http://www.presstv.ir/detail.aspx?id=131210&amp;sectionid=351020406 (June 22, 2010).</t>
  </si>
  <si>
    <t>BBC Monitoring Asia Pacific, “Journalist Slain in Philippine South,” LexisNexis Academic, Xinhua News Agency, June 20, 2010.</t>
  </si>
  <si>
    <t>The attack took place on an unreported road in Maung, Pattani, Thailand.</t>
  </si>
  <si>
    <t>06/19/2010: On Saturday night, on an unreported road in Muang, Pattani, Thailand, unknown armed assailants fired upon a truck using an assault rifle, killing a former paramilitary ranger and his wife, injuring their child, and damaging the truck. No group claimed responsibility for the attack.</t>
  </si>
  <si>
    <t>The target was a former military ranger.</t>
  </si>
  <si>
    <t>The attack caused an unknown amount of property damage to the victim's truck.</t>
  </si>
  <si>
    <t>National Counterterrorism Center, "Two Civilians Killed, One Child Injured in Atmed Attack in Mueang Pattani, Pattani, Thailand," Worldwide Incidents Tracking System, October 25, 2010.</t>
  </si>
  <si>
    <t>Abdulloh Benjakat &amp; Muhammad Ayub Pathan, BBC Monitoring Asia Pacific, "Mosque Grenade Attack Injures Three in Southern Thailand," LexisNexis Academic, Bangkok Post, June 21, 2010.</t>
  </si>
  <si>
    <t>The attack took place at the Nuru Lamuttakin Tabing mosque in Sai Buri, Pattani province, Thailand.</t>
  </si>
  <si>
    <t>06/19/2010: On Saturday morning, in Sai Buri, Pattani province, Thailand, two unknown male assailants threw a grenade at the Nuru Lamuttakin Tabing mosque targeting villagers gathered for morning Salah (prayers), injuring one female civilian and two children and damaging the mosque. The event, presided over by Yala governor Krissada Boonraj, combined Buddhist, Islamic and Chinese religious activities aimed at praying for peace and victims killed in insurgent attacks. No group claimed responsibility, but authorities believe that Muslim separatists were responsible.</t>
  </si>
  <si>
    <t>Nuru Lamuttakin Tabing</t>
  </si>
  <si>
    <t>The Nuru Lamuttakin Tabing mosque</t>
  </si>
  <si>
    <t>Civilian villagers gathered for morning prayers were also targeted.</t>
  </si>
  <si>
    <t>The attack caused an unknown amount of property damage to the Nuru Lamuttakin Tabing mosque.</t>
  </si>
  <si>
    <t>National Counterterrorism Center, "One Civilian, Two Children Injured in Grenade Attack by Suspected Muslim Separatists in Sai Buri, Pattani, Thailand," Worldwide Incidents Tracking System, October 27, 2010.</t>
  </si>
  <si>
    <t>Bakra Kocha</t>
  </si>
  <si>
    <t>The attack took place in the village of Bakrakocha, East Singhbhum, Jharkhand, India.</t>
  </si>
  <si>
    <t>06/20/2010: On Sunday, in one of three related attacks, in Bakrakocha, East Singhbhum, Jharkhand, India, assailants fired upon and killed one civilian, Lakhiram Mardi. No damages were reported in the attack. Pamphlets left by the rebels described the victims as police informers and warned villagers against helping the police. The Communist Party of India-Maoist (CPI-Maoist) claimed responsibility.</t>
  </si>
  <si>
    <t>The specific motive for the attack was punishment for being an alleged police informer.</t>
  </si>
  <si>
    <t>National Counterterrorism Center, "One Civilian Killed in Armed Attack by CPI-Maoist in East Singhbhum, Jharkhand, India," Worldwide Incidents Tracking System, October 22, 2010.</t>
  </si>
  <si>
    <t>201006200004, 201006190014, 201006190015</t>
  </si>
  <si>
    <t>The attack took place near a university in Thessaloniki.</t>
  </si>
  <si>
    <t>06/20/2010: On Sunday night at 0345, in Thessaloniki, Greece, a team of MAT riot police were attacked by a group of unknown individuals with Molotov cocktails in front of the Sport Museum. The assailants threw the Molotov cocktails at the police before fleeing, causing no casualties or damages. No group claimed responsibility.</t>
  </si>
  <si>
    <t>Monades Apokatastasis Taksis</t>
  </si>
  <si>
    <t>MAT riot police</t>
  </si>
  <si>
    <t>MAT stands for Monades Apokatastasis Taksis. In English this translates to Units Rehabilitation Order.</t>
  </si>
  <si>
    <t>BBC Monitoring Europe, "Greece: Fire-bomb Attack Against Riot Police in Thessaloniki," Factiva, Athens News Agency-Macedonian Press Agency, June 21, 2010.</t>
  </si>
  <si>
    <t>Aab Kamra</t>
  </si>
  <si>
    <t>The attack took place in the Bobak village of Aab Kamra, Badghis, Afghanistan.</t>
  </si>
  <si>
    <t>06/20/2010: On Sunday morning, Taliban militants attacked the Bobak village in Aab Kamra, Badghis, Afghanistan. One Taliban militant and one pro-government militiaman were killed in the exchange of fire that ensued. The specific motive for the attack is unknown; however, a resident, Abdur Rauf, said the villagers were supportive of the government and Taliban often launched their attacks against them. No damages were reported. Maulvi Abdul Manan, regional Taliban commander, claimed only one of their fighters was injured in the attack and that the Taliban inflicted heavy casualties and property damages on the villagers. In retaliation, pro-government tribal militiamen attacked a village of in Magur, on the morning of 06/20/2010 around 0800. Three Taliban militants were killed and at least 30 other civilians were injured in the attack. Many women, children and elderly were among the wounded. No damages were reported and no group claimed responsibility for this second attack.</t>
  </si>
  <si>
    <t>Bobak village</t>
  </si>
  <si>
    <t>Villagers were targeted in the attack.</t>
  </si>
  <si>
    <t>The available sources listed the injuries for this attack from 30  to 50, and because no majority figures were reported, the lowest proferred casualty figures were used in order to preserve statistical accuracy in the database.</t>
  </si>
  <si>
    <t>Jane’s Intelligence, “Armed Clash Leaves Four Dead in Afghanistan's Badghis,” Terrorism Watch Report, June 21, 2010.</t>
  </si>
  <si>
    <t>Bi Mingxin, "Taliban Clash with Afghan Security Forces," Xinhua News Agency, June 21, 2010, http://news.xinhuanet.com/english2010/video/2010-06/21/c_13360615.htm.</t>
  </si>
  <si>
    <t>BBC Monitoring South Asia, " Civilians Reported Killed by Tribal Forces in Afghan West," Lexis Nexis Academic, BBC Monitoring South Asia, June 20, 2010.</t>
  </si>
  <si>
    <t>The attack took place near a school in Lashkar-gah, Helmand, Afghanistan.</t>
  </si>
  <si>
    <t>06/20/2010: On Sunday morning at 0810, in Lashkar-gah, Helmand, Afghanistan, in one of two related attacks, a bomb was detonated near a high school, wounding five people, including an Afghan soldier and two children. Earlier, less than half an hour, an explosive was detonated targeting the Kabul Bank. Two people, including a young girl and a woman were killed in the attack and 14 others were wounded. It is possible that a third child, a boy, was also killed in the first explosion; however, it has not been confirmed. The specific motive for the attack is unknown; however, the bomb appeared to have been intended for Afghan soldiers who go regularly to Kabul Bank to collect their pay. Both explosives were hidden in pushcarts. No damages were reported. No group claimed responsibility; however the Taliban is suspected to be responsible.</t>
  </si>
  <si>
    <t>An explosive device hidden in a pushcart was used in the attack.</t>
  </si>
  <si>
    <t>This was one of two related attacks (cf. 201006200012). It is unknown if civilians were the target of this attack.</t>
  </si>
  <si>
    <t>Pak Banker, "Two Blasts Rock S Afghanistan in Weekend Violence," Lexis Nexis Academic, Pak Banker, June 21, 2010.</t>
  </si>
  <si>
    <t>Dexter Filkins, " Bomb Kills Three near a Bank in Southern Afghanistan," Lexis Nexis Academic, New York Times, June 21, 2010.</t>
  </si>
  <si>
    <t>National Counterterrorism Center, “One Civilian, One Child Killed, Seventeen Civilians, One Soldier injured in IED Attack in Lashkar Gah, Helmand, Afghanistan," Worldwide Incidents Tracking System, October 19, 2010.</t>
  </si>
  <si>
    <t>201006200011, 201006200012</t>
  </si>
  <si>
    <t>The attack took place at a market in Lashkar-gah, Helmand, Afghanistan.</t>
  </si>
  <si>
    <t>06/20/2010: On Sunday morning at 0750, in Lashkar-gah, Helmand, Afghanistan, in one of two related attacks, a bomb was detonated targeting the Kabul Bank, killing two people and wounding at least 13 others. According to Afghan Ministry of Interior, the two killed were a young girl and a woman. It is possible that a third child, a boy, was also killed in the first explosion; however, it has not been confirmed. The specific motive for the attack is unknown; however, the bomb appeared to have been intended for Afghan soldiers who go regularly to Kabul Bank to collect their pay. Less than an hour later, another bomb exploded 3 kilometers away in front of a high school, wounding five others, including an Afghan soldier and two children. Both explosives were hidden in pushcarts. No damages were reported in the attack. No group claimed responsibility; however the Taliban is suspected to be responsible.</t>
  </si>
  <si>
    <t>Kabul Bank</t>
  </si>
  <si>
    <t>The Kabul Bank</t>
  </si>
  <si>
    <t>A remote-controlled explosive device hidden in a pushcart was used in the attack.</t>
  </si>
  <si>
    <t>This was one of two related attacks (cf. 201006200011). The available sources listed the fatalities for this attack from 2  to 3, and the injuries for this attack from 13  to 14, and because no majority figures were reported, the lowest proferred casualty figures were used in order to preserve statistical accuracy in the database.</t>
  </si>
  <si>
    <t>201006200012, 201006200011</t>
  </si>
  <si>
    <t>At a pipeline in Puerres, Narino, Colombia.</t>
  </si>
  <si>
    <t>06/20/2010: On Sunday, in Puerres, Narino, Colombia, assailants blew up a section of an oil pipeline interrupting the flow of oil but causing no casualties. No group claimed responsibility but it is widely believed that the 48th Front of the Revolutionary Armed Forces of Colombia (FARC) were responsible.</t>
  </si>
  <si>
    <t>El Tiempo, " FARC Attacks Pipeline in Narino," El Tiempo, June 20, 2010, http://www.eltiempo.com/colombia/justicia/ARTICULO-WEB-PLANTILLA_NOTA_INTERIOR-7764220.html.</t>
  </si>
  <si>
    <t>Colombian Human Rights, "Attacks Against Homes and Infrastructure," Diario del Surhttp://www.derechoshumanos.gov.co/bitacoras/bitac_440.asp (September 30, 2010).</t>
  </si>
  <si>
    <t>National Counterterrorism Center, " One Oil Pipeline Damaged in Bombing by Suspected FARC in Puerres, Narino, Colombia," Worldwide Incidents Tracking System, October 22, 2010.</t>
  </si>
  <si>
    <t>The attack took place in 10 to 15 minutes away from Tres Bocas in Tibu, Norte de Santander, Colombia.</t>
  </si>
  <si>
    <t>06/20/2010: On Sunday, in Tres Bocas, Norte de Santander, Colombia, two suspected Revolutionary Armed Forces of Colombia (FARC) militants robbed ballots and then burned the only voting registration table set up in that area. No group claimed responsibility for the attack.</t>
  </si>
  <si>
    <t>A voting site was targeted in the attack.</t>
  </si>
  <si>
    <t>Ballots were stolen and a voting registration table was destroyed in the attack.</t>
  </si>
  <si>
    <t>El Espectador, "Seven Police Officers Were Assassinated in Norte de Santander," El Espectador, June 20, 2010, http://www.elespectador.com/articulo-209469-siete-fueron-los-policias-asesinados-norte-de-santander.</t>
  </si>
  <si>
    <t>06/20/2010: On Sunday morning, Ad Dali, Ad Dali', Yemen, suspected Yemen southern separatists ambushed and shot and killed two police officers on routine patrol. Two of the seperatist militants also died while another was wounded. Following the ambush, the militants also set fire to and burned the police vehicle. No group has claimed responsibility.</t>
  </si>
  <si>
    <t>Ad Dali Law Enforcement</t>
  </si>
  <si>
    <t>Reuters, "Suspected Yemen Separatists Kill Two Police in Ambush," Reuters, June 20, 2010, http://www.alertnet.org/thenews/newsdesk/LDE65J01F.htm.</t>
  </si>
  <si>
    <t>BBC Monitoring Middle East, "Two Yemeni Officers Killed in Ambush in Al-Dali," LexisNexis Academic, BBC Monitoring Middle East, June 22, 2010.</t>
  </si>
  <si>
    <t>Independent, "Al-Qaida Gunmen Raid Yemeni Secret Police HQ," LexisNexis Academic, Independent, June 21, 2010.</t>
  </si>
  <si>
    <t>At Government Technical College in Timergara, Dir, Khyber Pakhtunkhwa, Pakistan.</t>
  </si>
  <si>
    <t>06/20/2010: On Sunday, in Timergara, Dir, Khyber Pakhtunkhwa, Pakistan, suspected militants attacked a training centre at the Government Technical College with rockets and firearms, killing two Levies recruits and injuring two more. The deceased were identified as Salimullah and Bakhtiar Hussain, while the injured included Muhammad Halim and Muhammad Farooq. No group claimed responsibility.</t>
  </si>
  <si>
    <t>Government Technical College</t>
  </si>
  <si>
    <t>Levies recruits</t>
  </si>
  <si>
    <t>An unspecified amount of rockets and unknown firearms were used in the attack.</t>
  </si>
  <si>
    <t>News, “Pakistan: Federal Minister Denounces Terror Attack on Levies Recruits,” World News Connection, June 21, 2010.</t>
  </si>
  <si>
    <t>News, “Pakistan: Two Levies Recruits Killed as Terrorists Attack Dir Training Center,” World News Connection, June 21, 2010.</t>
  </si>
  <si>
    <t>South Asia Terrorism Portal, “Seven Persons Killed in Khyber Pakhtunkhwa,” http://www.satp.org/satporgtp/detailed_news3.asp?date3=2010%2F6%2F21#1 (June 21, 2010).</t>
  </si>
  <si>
    <t>The attack took place outside the Trade Bank of Iraq in Baghdad, Iraq.</t>
  </si>
  <si>
    <t>06/20/2010: On Sunday morning at 1100, in Baghdad, Iraq, two suicide bombers detonated their vehicle-borne improvised explosive devices targeting the Trade Bank of Iraq, killing two police officers, five security guards, and 19 civilians; wounding fifty three civilians, damaging two nearby government buildings, two banks, five residences and 20 nearby vehicles. A security spokesman said the two cars were packed with around 80 kilograms of ammonium nitrate driven at the gates of the bank, also reporting that the building was badly damaged. The Islamic State of Iraq (ISI) claimed responsibility.</t>
  </si>
  <si>
    <t>The Trade Bank of Iraq</t>
  </si>
  <si>
    <t>The Trade Bank of Iraq was targeted in the bombing.</t>
  </si>
  <si>
    <t>Two explosive-laden vehicles carrying around 80 kilograms of ammonium nitrate each were used in the attack.</t>
  </si>
  <si>
    <t>Reuters, "Suicide Blasts Kill 26 at Iraqi State Sector Bank," Reuters, June 20, 2010, http://www.alertnet.org/thenews/newsdesk/LDE65J04Z.htm.</t>
  </si>
  <si>
    <t>Voice of Iraq, "Twenty Six Killed, 53 Wounded in Western Baghdad Dual Bombing," http://en.aswataliraq.info/?p=133467 (June 20, 2010).</t>
  </si>
  <si>
    <t>National Counterterrorism Center, "Two Police Officers, Five Security Guards, Nineteen People Killed, Six Security Guards, Forty Seven People and Students Wounded in Double Suicide VBIED Attack By ISI in Baghdad, Iraq," Worldwide Incidents Tracking System, October 28, 2010.</t>
  </si>
  <si>
    <t>The attack took place at a market in the town of Shirqat, Salah ad Din, Iraq.</t>
  </si>
  <si>
    <t>06/20/2010: On Sunday afternoon, in the first of two related attacks, in the town of Shirqat, Salah ad Din, Iraq, assailants detonated an improvised explosive device in a market, causing no casualties. No material damage was reported and no group has claimed responsibility for the attack.</t>
  </si>
  <si>
    <t>Xinhua News Agency, "Roadside Bomb Kills Six, Wounds 18 in Iraq's Salahuddin Province," Xinhua News Agency, June 21, 2010, http://www.xinhuanet.com/english2010/world/middleeast.htm.</t>
  </si>
  <si>
    <t>Press TV, "Bomb Blast Kills Eight in North Iraq," http://www.presstv.ir/detail.aspx?id=131332&amp;sectionid=351020201 (June 21, 2010).</t>
  </si>
  <si>
    <t>National Counterterrorism Center, "Six Police Officers, Two Civilians Killed, Eighteen Civilians Wounded in Double IED and Suicide IED Attacks in Ash Sharqat, Salah ad Din, Iraq," Worldwide Incidents Tracking System, October 27, 2010.</t>
  </si>
  <si>
    <t>The attack took place near a government building in Chegemskiy, Kabardino Balkariya, Russia.</t>
  </si>
  <si>
    <t>06/21/2010: On Monday around 1230 noon, in Chegemskiy, Kabardino Balkariya, Russia, unidentified militants detonated an improvised explosive device near a government building wounding one traffic police officer and damaging the building. No group claimed responsibility.</t>
  </si>
  <si>
    <t>National Counterterrorism Center, "One Police Officer Wounded in IED Attack in Chegem, Kabardino-Balkariya, Russia," Worldwide Incidents Tracking System, October 27, 2010.</t>
  </si>
  <si>
    <t>Russia &amp; CIS General Newswire, "Three Policemen Wounded by Militants in Chechnya, Kabardino-Balkaria," LexisNexis Academic, Interfax, June 22, 2010.</t>
  </si>
  <si>
    <t>BBC Monitoring Former Soviet Union, "One Civilian Killed, Three Police Officers Injured in Russia's North Caucasus," LexisNexis Academic, Interfax, June 22, 2010.</t>
  </si>
  <si>
    <t>06/21/2010: On Monday, in eastern Mosul, Ninawa, Iraq, unidentified militants fired a mortar shell at a university faculty building. No casualties were reported but the building was lightly damaged in the attack. No group claimed responsibility for the attack.</t>
  </si>
  <si>
    <t>The target of this attack was a university building.</t>
  </si>
  <si>
    <t>Jane’s Intelligence, “Mortar Attack Targets University Building in Iraq's Mosul,” Terrorism Watch Report, June 22, 2010.</t>
  </si>
  <si>
    <t>National Counterterrorism Center, "One Educational Building Damaged in Mortar Attack in Mosul, Ninawa, Iraq," Worldwide Incidents Tracking System, October 26, 2010.</t>
  </si>
  <si>
    <t>BBC Monitoring Middle East, "Mortar Shell Hits Faculty Building in Iraq's Mosul," Factiva, BBC Monitoring Middle East, June 21, 2010.</t>
  </si>
  <si>
    <t>06/21/2010: On Monday night, in Yaqshid district of Mogadishu, Banaadir, Somalia, militants attacked with unknown weapons, positions held by militants of the group Hizbul Islam, killing 10 people and injuring 20 others. No damage was reported and no group claimed responsibility, but the militant group al-Shabaab is thought to be responsible.</t>
  </si>
  <si>
    <t>Militants from the group Hizbul Islam</t>
  </si>
  <si>
    <t>Jane’s Intelligence, “Shabab Clashes with Hizbul Islam in Somalia's Mogadishu,” Terrorism Watch Report, June 23, 2010.</t>
  </si>
  <si>
    <t>Press TV, "Fresh Clashes Claim 10 Lives in Somalia," http://www.presstv.ir/detail.aspx?id=131502&amp;sectionid=351020501 (June 22, 2010).</t>
  </si>
  <si>
    <t>Somalia: Fresh Fighting Kills Eight in Mogadishu</t>
  </si>
  <si>
    <t>The attack took place in the district of Bwiza in Bujumbura.</t>
  </si>
  <si>
    <t>06/21/2010: On Monday night around 2200, in the district of Bwiza in Bujumbura, Burundi, one assailant riding a motorcycle threw a grenade into a bar, killing one person and injuring six others. No group claimed responsibility for the attack, although it was widely believed that the ex-rebel National Liberation Forces (FNL) or another political opposition group was responsible.</t>
  </si>
  <si>
    <t>Xinhua News Agency, "Greanade Blast Kills One, Injures Five in Burundi," Xinhua News Agency, June 22, 2010, http://news.xinhuanet.com/english2010/world/2010-06/22/c_13363389.htm.</t>
  </si>
  <si>
    <t>National Counterterrorism Center, "Two Civilians Killed, Eight Others Wounded in Grenade Attacks in Bujumbura, Bujumbura Mairiem, Burundi," Worldwide Incidents Tracking System, October 22, 2010.</t>
  </si>
  <si>
    <t>Agence France Presse, "Three Killed in Burundi Violence," LexisNexis Academic, Agence France Presse, June 22, 2010.</t>
  </si>
  <si>
    <t>A crossroads on No 17 road, connecting Lakhdaria and Bouderbala, a few miles south of Lakhdaria and 45 kilometers west of Bouira.</t>
  </si>
  <si>
    <t>6/21/2010: A remotely-activated bomb exploded outside of the town of Lakhdaria, Bouira province, Algeria.  The device detonated as a convoy of Algerian Legitimate Defence Group (GLD) passed by; no one was injured in the explosion.  No group claimed responsibility for the incident.</t>
  </si>
  <si>
    <t>Civilian militia members, or members of the Algerian Legitimate Defence Group (GLD)</t>
  </si>
  <si>
    <t>"Bomb blast targets Algerian 'Patriots'," Magharebia, June 22, 2010.</t>
  </si>
  <si>
    <t>Amar Fedjkhi, "Latest news," El Watan, June 22, 2010.</t>
  </si>
  <si>
    <t>The attack took place in the village of Nyabiraba in Gitega.</t>
  </si>
  <si>
    <t>06/21/2010: On Monday night, in the village of Nyabiraba near Gitega, Gitega Province, Burundi, unidentified assailants threw a grenade at a home, killing one person and injuring two others. No group claimed responsibility for the attack.</t>
  </si>
  <si>
    <t>Agence France Presse, "Burundi: Three Die in Electoral Violence," World News Connection, Agence France Presse, June 22, 2010.</t>
  </si>
  <si>
    <t>World Markets Research Centre, "Latest Grenade Blast Causes Casualties in Burundi," LexisNexis Academic, World Markets Research Centre, June 23, 2010.</t>
  </si>
  <si>
    <t>06/21/2010: On Monday night at around 0300, near Peshawar, Khyber Pakhtunkhwa, Pakistan, suspected militants detonated an improvised explosive device targeting a Muslim shrine of a saint named Mian Umer Baba, destroying it. No casualties were reported and no group claimed responsibility.</t>
  </si>
  <si>
    <t>Mian Umer Baba</t>
  </si>
  <si>
    <t>A shrine</t>
  </si>
  <si>
    <t>The attack caused an unknown amount of property damage to the shrine.</t>
  </si>
  <si>
    <t>South Asia Terrorism Portal, “TTP 'Commander' Killed in Khyber Pakhtunkhwa,” http://www.satp.org/satporgtp/detailed_news3.asp?date3=2010%2F6%2F22#1 (June 22, 2010).</t>
  </si>
  <si>
    <t>Daily Times, “Shrine Blown up Near Peshawar,” Daily Times, June 22, 2010, http://www.dailytimes.com.pk/default.asp?page=2010\06\22\story_22-6-2010_pg7_3.</t>
  </si>
  <si>
    <t>National Counterterrorism Center, "One Shrine Destroyed in IED Attack near Peshawar, Khyber Pakhtunkhwa, Pakistan," Worldwide Incidents Tracking System, October 19, 2010.</t>
  </si>
  <si>
    <t>The attack took place in Barangay Nagsurot in Burgos, Ilocos Norte, Philippines.</t>
  </si>
  <si>
    <t>06/21/2010: On Monday afternoon, at 1630, in Barangay Nagsurot in Burgos, Iloocos Norte, Philippines, two security aides of Mayor-elect Matilde Sales died after their car was shot at by a group of men. Sales and five others, including a radio reporter, were on board a Toyota Grandia van when they were ambushed. Killed were Sales’ close-in security Mario Monje and Phertofil Caletena. Another aide, Lito Rangasan and Sales’ driver, whom police identified only as Mario, were wounded. Sales and Bombo Radio senior reporter Lita Baptista, who were both seated in the middle section of the van, were unhurt. Police recovered empty shells from M-16 and M-14 rifles at the ambush site. No damages were reported and no group claimed responsibility.</t>
  </si>
  <si>
    <t>Philippine Daily Inquirer, “Two Aides Die, Pagudpud Mayor-Elect Unhurt in Ilocos Norte Ambush," Philippine Daily Inquirer, June 23, 2010, http://newsinfo.inquirer.net/breakingnews/regions/view/20100622-276955/2-aides-die-Pagudpud-mayor-elect-unhurt-in-Ilocos-Norte-ambush.</t>
  </si>
  <si>
    <t>Freddie G. Lazaro, “Ilocos Norte Mayor-Elect Escapes Slay Try, Two Bodyguards Killed,” LexisNexis Academic, Philippines News Agency, June 22, 2010.</t>
  </si>
  <si>
    <t>The attack took place in a bazaar of Girishk, Helmand, Afghanistan.</t>
  </si>
  <si>
    <t>06/22/2010: On Tuesday afternoon, in Girishk, Helmand, Afghanistan, unidentified assailants remotely detonated an improvised explosive device in a bazaar, killing one tribal elder, wounding six civilians and damaging several shops. No group claimed responsibility.</t>
  </si>
  <si>
    <t>A remote controlled mine was used in the attack.</t>
  </si>
  <si>
    <t>The available sources listed the injuries for this attack from six to seven, and because no majority figures were reported, the lowest proferred casualty figures were used in order to preserve statistical accuracy in the database.</t>
  </si>
  <si>
    <t>Fang Yang, "One Killed, Seven Injured in Blast in Taliban Hotbed," Xinhua News Agency, June 23, 2010, http://news.xinhuanet.com/english2010/world/2010-06/23/c_13365521.htm.</t>
  </si>
  <si>
    <t>National Counterterrorism Center, "One Tribal Elder Killed, Six Civilians Wounded in IED Attack in Gereshk, Helmand, Afghanistan," Worldwide Incidents Tracking System, October 12, 2010.</t>
  </si>
  <si>
    <t>At a school in the Charmang area of Bajaur, Federally Administered Tribal Areas, Pakistan.</t>
  </si>
  <si>
    <t>06/22/2010: On Tuesday, in the Charmang area of Bajaur, Federally Administered Tribal Areas, Pakistan, unidentified militants blew up a government primary school, causing no casualties but completely destroying the building. Several suspected militants were detained by security forces in response to the attack. No group claimed responsibility.</t>
  </si>
  <si>
    <t>Jane’s Intelligence, “Unidentified Militants Attack School in Pakistan's Bajaur Agency,” Terrorism Watch Report, June 24, 2010.</t>
  </si>
  <si>
    <t>National Counterterrorism Center, "One School Destroyed in IED Attack in Nawagai, Federally Administered Tribal Areas, Pakistan," Worldwide Incidents Tracking System, October 19, 2010.</t>
  </si>
  <si>
    <t>BBC Monitoring South Asia, “Militants Blow up School in Pakistan Tribal Area,” LexisNexis Academic, News, June 23, 2010.</t>
  </si>
  <si>
    <t>The attack took place on a road in Farah, Farah, Afghanistan.</t>
  </si>
  <si>
    <t>06/22/2010: On Tuesday morning at 0730, in Farah, Afghanistan, unidentified militants detonated a remote-controlled roadside improvised explosive device, targeting Nazir Khidmat, the vehicle of the head of the provincial council, Nazir Ahmad Khedmat, wounding him. his son and damaging the vehicle. No group claimed responsibility, although Taliban is suspected responsible for the attack.</t>
  </si>
  <si>
    <t>Farah Local Government</t>
  </si>
  <si>
    <t>The vehicle of the head of the provincial council</t>
  </si>
  <si>
    <t>A remote-controlled roadside improvised explosive device was used in the attack.</t>
  </si>
  <si>
    <t>Lin Zhi, "Roadside Bomb Wounds Provincial Council Member in W. Afghanistan," Xinhua News Agency, June 22, 2010, http://news.xinhuanet.com/english2010/world/2010-06/22/c_13362771.htm.</t>
  </si>
  <si>
    <t>Jane’s Intelligence, “IED Wounds Government Official in Afghanistan's Farah,” Terrorism Watch Report, June 22, 2010.</t>
  </si>
  <si>
    <t>The attack took place at the governor's office in Ghazni, Afghanistan.</t>
  </si>
  <si>
    <t>06/22/2010: On Tuesday, in Ghazni, Ghazni, Afghanistan, unidentified assailants fired three rockets at the governor's office, causing no casualties or damage. No group claimed responsibility.</t>
  </si>
  <si>
    <t>Ghazni State Government</t>
  </si>
  <si>
    <t>The target of the attack was the governor's office.</t>
  </si>
  <si>
    <t>National Counterterrorism Center, “Governor's Office Targeted in Rocket Attack in Ghazni," Worldwide Incidents Tracking System, October 13, 2010.</t>
  </si>
  <si>
    <t>Mirwais Himmat, "Two Rockets Hit Ghazni City," LexisNexis Academic, Pajhwok Afghan News, June 23, 2010.</t>
  </si>
  <si>
    <t>The attack took place in Marja, in the Helmand province of Afghanistan.</t>
  </si>
  <si>
    <t>06/22/2010: On Tuesday, in Marja, in the Helmand province of Afghanistan, in one of two related attacks, unknown militants fired on the aircraft carrying U.S. special envoy to Afghanistan and Pakistan, Richard Holbrooke, as it was attempting to land. The envoy escaped the rocket attack. No casualties or damages were reported, and there was no claim of responsibility.</t>
  </si>
  <si>
    <t>The aircraft carrying U.S. special envoy to Afghanistan and Pakistan, Richard Holbrooke,</t>
  </si>
  <si>
    <t>Press TV, "Taliban Attack U.S. Envoy's Helicopter," http://www.presstv.ir/detail.aspx?id=131584&amp;sectionid=351020403 (June 23, 2010).</t>
  </si>
  <si>
    <t>Thai Press, "United States/Afghanistan U.S. Special Envoy Visits Troops in Afghanistan," Lexis Nexis Academic, Thai Press, June 23, 2010.</t>
  </si>
  <si>
    <t>Pajhwok Afghan News, "Taliban Taliban Planned To Attack Holbrooke," Lexis Nexis Academic, Pajhwok Afghan News, June 22, 2010.</t>
  </si>
  <si>
    <t>201006220018, 201006220019</t>
  </si>
  <si>
    <t>The attack took place at a square in Marja, Helmand province, Afghanistan.</t>
  </si>
  <si>
    <t>06/22/2010: On Tuesday, in one of two related attacks, at a square in Marja, Helmand province, Afghanistan, three suicide bombers waiting for United States Representative of Afghanistan and Pakistan, Richard Holbrooke, were killed, when one of them became impatient and detonated early, killing himself and the other two bombers. Nearby buildings were damaged but no other casualties were reported. It was suspected that the Taliban was responsible.</t>
  </si>
  <si>
    <t>A United States representative was targeted in the attempted attack.</t>
  </si>
  <si>
    <t>Three explosives attached to suicide bombers were used in the incident.</t>
  </si>
  <si>
    <t>Several nearby buildings were damaged by the blast.</t>
  </si>
  <si>
    <t>201006220019, 201006220018</t>
  </si>
  <si>
    <t>The attack took place at a private health clinic in Konduz, Konduz, Afghanistan.</t>
  </si>
  <si>
    <t>06/22/2010: On Tuesday, a bomb planted in a private clinic exploded killing the head of a provincial health department, in Konduz, Konduz, Afghanistan. Dr. Azizullah Safari was headed to the second floor of his clinic when the bomb detonated under the stairwell. Additionally, the Afghan Ministry of Interior claimed that a woman and child who were waiting for the doctor at his clinic were also injured and the clinic was damaged in the attack. No group claimed responsibility.</t>
  </si>
  <si>
    <t>The clinic was damaged in the attack.</t>
  </si>
  <si>
    <t>Chicago Tribune, "Three NATO Troops Killed; Afghan Provincial Health Chief Killed in Explosion at Clinic," Associated Press, Chicago Tribune, June 22, 2010.</t>
  </si>
  <si>
    <t>National Counterterrorism Center, “One Doctor Killed, Two Civilians Wounded in IED Attack by Suspected Taliban in Konduz, Konduz, Afghanistan," Worldwide Incidents Tracking System, October 13, 2010.</t>
  </si>
  <si>
    <t>Associated Press Worldstream, "Health official killed in northern Afghanistan," Lexis Nexis Academic, Associated Press Worldstream, June 22, 2010.</t>
  </si>
  <si>
    <t>Nadiangere</t>
  </si>
  <si>
    <t>06/22/2010: On Tuesday, in Nadiangere, Gharb al Istiwa'iyah, Sudan, unidentified assailants killed two members of a Wild Life forces patrol by unknown means. The two men killed were Sergeant Peter Vura and Sergeant Phillip Benjamin. No damage was reported and no group claimed responsibility, although it was believed the Lord's Resistance Army (LRA) was responsible.</t>
  </si>
  <si>
    <t>Wild Life Forces</t>
  </si>
  <si>
    <t>A Wild Life forces patrol</t>
  </si>
  <si>
    <t>National Counterterrorism Center, "Two Militia Members Killed by Suspected LRA in Gharb Al Istiwa'iyah, Sudan," Worldwide Incidents Tracking System, October 28, 2010.</t>
  </si>
  <si>
    <t>Sudan Tribune, "South Sudan Army Vows to Clear LRA Rebels," LexisNexis Academic, Sudan Tribune, June 27, 2010.</t>
  </si>
  <si>
    <t>The attack took place inside a civilian vehicle in Fallujah, Al Anbar, Iraq.</t>
  </si>
  <si>
    <t>06/22/2010: On Tuesday, in Al Fallujah, Al Anbar, Iraq, assailants detonated an improvised explosive device placed inside a vehicle, killing one civilian, wounding one other, and damaging the vehicle. No group claimed responsibility, although it was widely believed the Islamic State of Iraq (ISI) was responsible.</t>
  </si>
  <si>
    <t>Civilians were targeted by the bomb that was placed inside their vehicle.</t>
  </si>
  <si>
    <t>National Counterterrorism Center, "One Civilian Killed, One Other Wounded in IED Attack by Suspected ISI in Al Fallujah, Al Anbar, Iraq," Worldwide Incidents Tracking System, October 27, 2010.</t>
  </si>
  <si>
    <t>BBC Monitoring Middle East, "Blast Kills Iraqi Civilian in Central Al-Fallujah," LexisNexis Academic, BBC Monitoring Middle East, June 22, 2010.</t>
  </si>
  <si>
    <t>The attack took place in south of Kirkuk, At Ta'mim, Iraq.</t>
  </si>
  <si>
    <t>06/22/2010: On Tuesday, in Kirkuk, At Ta'mim, Iraq, two policemen were wounded in a bomb explosion. An explosive charge went off targeting a convoy of a former member of the parliament, chief of al-Touz police and director of the Kirkuk emergency police department. No group has claimed responsibility for the attack.</t>
  </si>
  <si>
    <t>The targets of this attack were two policemen,</t>
  </si>
  <si>
    <t>Voice of Iraq, "Two Cops Injured as Bomb Explodes South of Kirkuk," http://en.aswataliraq.info/?p=133573 (June 22, 2010).</t>
  </si>
  <si>
    <t>BBC Monitoring Middle East, "Two Policemen Injured as Bomb Explodes South of Iraq's Kirkuk," LexisNexis Academic, BBC Monitoring Middle East, June 22, 2010.</t>
  </si>
  <si>
    <t>The attack took place in in southwest of Kirkuk, At Ta'mim, Iraq.</t>
  </si>
  <si>
    <t>06/22/2010: On Tuesday evening, in southwest of Kirkuk, At Ta'mim, Iraq, an explosive charge went off targeting the motorcade of the director of the police department, Colonel Adnan Abdullaht. The blast damaged one of the motorcade’s vehicles, and caused no casualties. No group has claimed responsibility for the attack.</t>
  </si>
  <si>
    <t>The target of this attack was a senior police officer.</t>
  </si>
  <si>
    <t>Voice of Iraq, "Senior Police Officer Escapes Assassination Attempt in Kirkuk," http://en.aswataliraq.info/?p=133581 (June 22, 2010).</t>
  </si>
  <si>
    <t>Jane’s Intelligence, “IED Targets Senior Police Officer in Iraq's Kirkuk,” Terrorism Watch Report, June 23, 2010.</t>
  </si>
  <si>
    <t>National Counterterrorism Center, "One Vehicle Damaged in IED Attack in Kirkuk, At Ta'mim, Iraq," Worldwide Incidents Tracking System, October 27, 2010.</t>
  </si>
  <si>
    <t>The attack took place in a popular market in Daura neighborhood, southern Baghdad, Iraq.</t>
  </si>
  <si>
    <t>06/22/2010: On Tuesday, in Daura neighborhood, southern Baghdad, Iraq, two civilians were killed and seven others wounded when a roadside improvised explosive device went off at a popular market. The bomb targeted a Transport Ministry Officials’ motorcade. The blast caused damage to shops at the market, but no casualties. No group has claimed responsibility for the attack.</t>
  </si>
  <si>
    <t>Iraqi Transport Ministry</t>
  </si>
  <si>
    <t>The target of this attack was a Transport Ministry Officials motorcade.</t>
  </si>
  <si>
    <t>Voice of Iraq, "Two Civilians Killed, Seven Wounded in Blast in Southern Baghdad," http://en.aswataliraq.info/?p=133539 (June 22, 2010).</t>
  </si>
  <si>
    <t>Jane’s Intelligence, “IED Kills Two Civilians in Iraqi Capital,” Terrorism Watch Report, June 22, 2010.</t>
  </si>
  <si>
    <t>Reuters, "FACTBOX-Security Developments in Iraq, June 22," Factiva, Reuters, June 22, 2010.</t>
  </si>
  <si>
    <t>The attack took place on the Mohmmed al-Qassim Highway in Baghdad, Baghdad province, Iraq.</t>
  </si>
  <si>
    <t>06/22/2010: On Tuesday morning, at 0800, in southeastern Baghdad, Baghdad province, Iraq, assailants detonated a roadside improvised explosive device targeting a government official's motorcade on the Mohmmed al-Qassim Highway, wounding one government official, six police officers, one civilian, and damaging two vehicles. Abu Bakr Al Siddiq as Salafi claimed responsibility.</t>
  </si>
  <si>
    <t>A government official's motorcade</t>
  </si>
  <si>
    <t>Voice of Iraq, "Eight Wounded in Blast in Southeastern Baghdad," http://en.aswataliraq.info/?p=133543 (June 22, 2010).</t>
  </si>
  <si>
    <t>EKantipur.com, "Bomb Targeting Iraqi Official Kills Two Civilians," LexisNexis Academic, EKantipur.com, June 22, 2010.</t>
  </si>
  <si>
    <t>BBC Monitoring Middle East, "Iraq: Roadside Bomb Blast Injures Eight in Southeastern Baghdad," Factiva, BBC Monitoring Middle East, June 22, 2010.</t>
  </si>
  <si>
    <t>The attack took place in the Ba'quba district of Diyala, Iraq.</t>
  </si>
  <si>
    <t>06/22/2010: On Tuesday, in the Ba'quba district of Diyala, Iraq, unidentified militants placed a sticky improvised explosive device on the car of a commander of the anti-al-Qaeda Sahwa militia, Sheikh Raad al-Tami, killing the commander and damaging his car. No group has claimed responsibility for the attack.</t>
  </si>
  <si>
    <t>A Sahwa Council commander, Sheikh Raad al-Tami,</t>
  </si>
  <si>
    <t>Press TV, "Fresh Violence Kills Three in Iraq," http://www.presstv.ir/detail.aspx?id=131474&amp;sectionid=351020201 (June 22, 2010).</t>
  </si>
  <si>
    <t>Jane's Intelligence, "IED Kills Senior Awakening Councils Leader in Iraq's Diyala," Terrorism Watch Report, June 23, 2010.</t>
  </si>
  <si>
    <t>BBC Monitoring Middle East, "Blast Kills Awakening Council Member in Iraq's Diayala," LexisNexis Academic, BBC Monitoring Middle East, June 22, 2010.</t>
  </si>
  <si>
    <t>The attack took place in the Mu'alimin district of Ba'quba, Diyala, Iraq.</t>
  </si>
  <si>
    <t>06/22/2010: On Tuesday, in the Mu'alimin district of Ba'qubah, Diyala, Iraq, unidentified assailants detonated a vehicle-borne improvised explosive device, injuring 10 civilians and damaging one vehicle. No group claimed responsibility for the attack.</t>
  </si>
  <si>
    <t>National Counterterrorism Center, "Ten Civilians Wounded in IED Attack in Diyala," Worldwide Incidents Tracking System, October 27, 2010.</t>
  </si>
  <si>
    <t>Sameer N. Yacoub, "At Least Nine Iraqis Killed in Bombings," LexisNexis Academic, Associated Press, June 22, 2010.</t>
  </si>
  <si>
    <t>The attack took place in the al-Kuweer area of Mosul, Ninawa, Iraq.</t>
  </si>
  <si>
    <t>06/22/2010: On Tuesday, in the al-Kuweer area of Mosul, Ninawa, Iraq, three civilians were killed when an improvised explosive device attached to their vehicle by unidentified militants was detonated. The car was damaged and no group has claimed responsibility for the attack.</t>
  </si>
  <si>
    <t>Jane's Intelligence, "IED Kills Three in Iraq's Ninawa, " Terrorism Watch Report, June 23, 2010.</t>
  </si>
  <si>
    <t>Voice of Iraq, "Three Killed, Wounded by Sticky Bomb in Mosul," LexisNexis Academic, Voice of Iraq, June 22, 2010.</t>
  </si>
  <si>
    <t>The attack took place in the al-Yarmouk area of Mansour district, in Baghdad, Baghdad province, Iraq.</t>
  </si>
  <si>
    <t>06/23/2010: On Wednesday, in the al-Yarmouk area of Mansour district in Baghdad, Baghdad province, Iraq, two civilians were injured when an improvised explosive device attached to their vehicle by unidentified militants was detonated. Their vehicle was damaged and no group has claimed responsibility for the attack.</t>
  </si>
  <si>
    <t>Jane's Intelligence, "IED Wounds Two Civilians in Iraq's Baghdad," Terrorism Watch Report, June 24, 2010.</t>
  </si>
  <si>
    <t>Voice of Iraq, "Sticky Bomb Wounds Man, His Wife in Baghdad," Factiva, Voice of Iraq, June 23, 2010.</t>
  </si>
  <si>
    <t>Newtonabbey</t>
  </si>
  <si>
    <t>The incident occurred at a house in the Ballyhenry area of Newtonabbey, County Antrim, Northern Ireland, United Kingdom.</t>
  </si>
  <si>
    <t>06/23/2010: On Wednesday, in the Ballyhenry area of Newtonabbey, County Antrim, Northern Ireland, United Kingdom, residents discovered an improvised explosive device placed by unidentified militants in their home. Army bomb experts arrived and safely defused the device. No casualties were reported and no group claimed responsibility.</t>
  </si>
  <si>
    <t>Jane's Intelligence, "Residents Discover IED in Home in Northern Ireland's County Antrim," Terrorism Watch Report, June 24, 2010.</t>
  </si>
  <si>
    <t>Belfast Telegraph, "Shoukri May Have Been Blast Bomb Target," LexisNexis Academic, Belfast Telegraph, June 24, 2010.</t>
  </si>
  <si>
    <t>6/24/2010</t>
  </si>
  <si>
    <t>The attack took place in the Udhaim district of Diyala, Iraq.</t>
  </si>
  <si>
    <t>06/23/2010: On Wednesday afternoon around 1300, in Udhaim, Diyala, Iraq, unidentified armed assailants stormed a residence and kidnapped two Sahwa Council members and two civilians. The next day on 06/24/2010, all four hostages were shot and killed. No group claimed responsibility.</t>
  </si>
  <si>
    <t>Press TV, "Violence Kills 12 People in Iraq," http://www.presstv.ir/detail.aspx?id=131823&amp;sectionid=351020201 (June 24, 2010).</t>
  </si>
  <si>
    <t>Reuters, "FACTBOX-Security Developments in Iraq, June 24," Reuters, June 24, 2010, http://www.alertnet.org/thenews/newsdesk/LDE65N0ZW.htm.</t>
  </si>
  <si>
    <t>National Counterterrorism Center, "Two Paramilitary Members, Two Civilians Kidnapped and Killed in Armed Attack in Adhaim, Diyala, Iraq," Worldwide Incidents Tracking System, October 27, 2010.</t>
  </si>
  <si>
    <t>The attack took place outside the National Directorate of Security (NDS) government office in Ghazni.</t>
  </si>
  <si>
    <t>06/23/2010: On Wednesday morning at 0935, in Ghazni, Ghazni, Afghanistan, in one of two related attacks, unidentified assailants fired a rocket at the National Directorate of Security (NDS) government office, damaging one NDS vehicle but causing no casualties. A second rocket was fired at the Rural Rehabilitation and Development government office. The window-panes of nearby houses were also shattered in the attacks. No group claimed responsibility.</t>
  </si>
  <si>
    <t>The National Directorate of Security (NDS) government office</t>
  </si>
  <si>
    <t>One National Directorate of Security vehicle and the window-panes of several nearby houses were damaged in the attack.</t>
  </si>
  <si>
    <t>This was one of two related attacks (cf. 201006230005). The available sources listed the damage to the houses for these attacks cumulatively, so these figures were reported in both incidents in order to preserve statistical accuracy in the database.</t>
  </si>
  <si>
    <t>National Counterterrorism Center, "One NDS Vehicle, Several Houses Damaged in Rocket Attack in Ghazni, Ghazni, Afghanistan," LexisNexis Academic, October 20, 2010.</t>
  </si>
  <si>
    <t>201006230004, 201006230005</t>
  </si>
  <si>
    <t>The attack took place at the Rural Rehabilitation and Development government office in Ghazni.</t>
  </si>
  <si>
    <t>06/23/2010: On Wednesday morning at 0935, in Ghazni, Ghazni, Afghanistan, in one of two related attacks, unidentified assailants fired a rocket at the Rural Rehabilitation and Development government office, damaging the window-panes several nearby houses but causing no casualties. A second rocket was fired at the National Directorate of Security (NDS) government office, in which one NDS vehicle was damaged. No group claimed responsibility.</t>
  </si>
  <si>
    <t>Rural Rehabilitation and Development</t>
  </si>
  <si>
    <t>The Rural Rehabilitation and Development government office was targeted in the attack.</t>
  </si>
  <si>
    <t>The window-panes of several nearby houses were damaged in the attack.</t>
  </si>
  <si>
    <t>This was one of two related attacks (cf. 201006230004). The available sources listed the damage to the houses for these attacks cumulatively, so these figures were reported in both incidents in order to preserve statistical accuracy in the database.</t>
  </si>
  <si>
    <t>201006230005, 201006230004</t>
  </si>
  <si>
    <t>At Kharbouch, 5 kilometers from the main town in the municipality of Bordj Emir Khaled</t>
  </si>
  <si>
    <t>6/24/2010: A bomb wounded a colonel and a lieutenant near Kharbouch in Ain Defla, Algeria.  No claim of responsibility was reported.</t>
  </si>
  <si>
    <t>"Aïn Defla : Un colonel et un souslieutenant blessés dans l’explosion d’une bombe" (English: Ain Defla: A colonel and a lieutenant injured in a bomb blast), El Watan, July 24, 2010.</t>
  </si>
  <si>
    <t>In Bashkhel in Sherikai area in Darra Adam Khel, Khyber Pakhtunkhwa, Pakistan.</t>
  </si>
  <si>
    <t>06/23/2010: On Wednesday, in Bashkhel in Sherikai area in Darra Adam Khel, Khyber Pakhtunkhwa, Pakistan, a group of militants attacked the house of a Jamaat-e-Islami leader, shooting and killing him and kidnapping his son. The sources said militants took extreme action after JI leader allegedly failed to pay them Rs5 million as extortion money (58,407.8 USD). No group claimed responsibility and the status of the hostage is unknown.</t>
  </si>
  <si>
    <t>A Jamaat-e-Islami leader and his son</t>
  </si>
  <si>
    <t>Syed Yasir Shah, “Pakistan: Militants Kill JI Leader, Kidnap His Son in Darra Adamkhel,” World News Connection, News, June 24, 2010.</t>
  </si>
  <si>
    <t>South Asia Terrorism Portal, “Militants Kill Jamaat Leader in Khyber Pakhtunkhwa,” http://www.satp.org/satporgtp/detailed_news3.asp?date3=2010%2F6%2F24#1 (June 24, 2010).</t>
  </si>
  <si>
    <t>National Counterterrorism Center, "One Political Leader Killed, One Civilian Kidnapped in Armed Attack in Darra Adam Khel, Khyber Pakhtunkhwa, Pakistan," Worldwide Incidents Tracking System, October 13, 2010.</t>
  </si>
  <si>
    <t>In the Muhammad Ali Sharif Society at Gulshan-e-Rafi in Alfalah police precincts, Karachi, Sindh, Pakistan.</t>
  </si>
  <si>
    <t>06/23/2010: On Wednesday night at 2215, in the Muhammad Ali Sharif Society at Gulshan-e-Rafi in Alfalah police precincts, Karachi, Sindh, Pakistan, a Jamaat-e-Islami (JI) activist was shot and killed by two unidentified gunmen on a motorbike in a teashop. The JI activist, Mobinul Haq (29), with his elder brother and friend Kamran who was also injured in the attack. One of the men got off the motorbike, took out a nine millimeter pistol and fired multiple shots at Mubin who sustained six bullet wounds on the upper and lower torso. No group claimed responsibility and no damages were reported.</t>
  </si>
  <si>
    <t>A Jamaat-e-Islami activist</t>
  </si>
  <si>
    <t>Daily Times, “JI, MQM Men Shot Sead in Karachi,” Daily Times, June 24, 2010, http://www.dailytimes.com.pk/default.asp?page=2010\06\24\story_24-6-2010_pg7_15.</t>
  </si>
  <si>
    <t>Right Vision News, “JI Worker Wounded in Firing Dies,” LexisNexis Academic, Hindustan Times, June 25, 2010.</t>
  </si>
  <si>
    <t>Jane’s Intelligence, “Unidentified Militants Kill Two Civilians in Pakistan's Karachi,” Terrorism Watch Report, June 24, 2010.</t>
  </si>
  <si>
    <t>The attack took place in Golapalli, Dantewada, Chhattisgarh, India.</t>
  </si>
  <si>
    <t>06/23/2010: On Wednesday afternoon around 1700, in Golapalli, Dantewada, Chhattisgarh, India, suspected Communist Party of India-Maoists (CPI-M) shot and killed three police officers and then ran in the woods. According to police, one head constable, Ramesh Kujur, and two other constables, Santosh Yadav and Ashok Markam, ventured out of Golapalli to visit a nearby local market when they were surrounded and shot by the rebels. The Maoists also triggered a blast and fired upon the nearby Golapalli police station to prevent any rescue team from reaching the incident site. No damages were reported and no group claimed responsibility.</t>
  </si>
  <si>
    <t>Golapalli Law Enforcement</t>
  </si>
  <si>
    <t>The most recent available sources listed the date for this attack from June 23 to June 24, so the majority date figures have been used in order to preserve statistical accuracy in the database.</t>
  </si>
  <si>
    <t>Times of India, "Maoists Kill Three More Cops in Dantewada," Times of India, June 25, 2010, http://timesofindia.indiatimes.com/india/Maoists-kill-3-more-cops-in-Dantewada-/articleshow/6084223.cms.</t>
  </si>
  <si>
    <t>Hindustan Times, "Maoists Kill Three Cops in Dantewada," LexisNexis Academic, Hindustan Times, June 23, 2010.</t>
  </si>
  <si>
    <t>National Counterterrorism Center, "Four Police Officers Killed in Armed Attack by Suspected Maoist Faction in Dantewara, Chhattisgarh, India," Worldwide Incidents Tracking System, October 25, 2010.</t>
  </si>
  <si>
    <t>The attack took place in Behsud, near Jalalabad city.</t>
  </si>
  <si>
    <t>06/23/2010: On Wednesday morning at 1130, in Behsud, near Jalalabad, Nangarhar, Afghanistan, unidentified assailants detonated an improvised explosive device attached to a vehicle, killing one bodyguard, wounding four political activists, and damaging the vehicle. The vehicle belonged to Mavlavi Abdul Aziz Khairkhwa, parliamentary election candidate. No group claimed responsibility.</t>
  </si>
  <si>
    <t>The vehicle of Mavlavi Abdul Aziz Khairkhwa, parliamentary election candidate</t>
  </si>
  <si>
    <t>The specific motive for the attack is unknown; however, the vehicle belonged to Mavlavi Abdul Aziz Khairkhwa, a parliamentary election candidate.</t>
  </si>
  <si>
    <t>An improvised explosive device attached to a civilian vehicle was used in the attack.</t>
  </si>
  <si>
    <t>National Counterterrorism Center, "One Bodyguard Killed, Four Political Activists Wounded in IED Attack in Behsud, Nangarhar, Afghanistan," Worldwide Incidents Tracking System, October 13, 2010.</t>
  </si>
  <si>
    <t>Abdul Moeed Hashmi, "Election-Runner Attacked As Campaign Begins," LexisNexis Academic, Pajhwok Afghan News, June 23, 2010.</t>
  </si>
  <si>
    <t>The attack took place on a road at an unknown location in the Uruzgan province of Afghanistan.</t>
  </si>
  <si>
    <t>06/23/2010: On Wednesday, at an unknown location in the Uruzgan province of Afghanistan, seven Afghan construction workers of the Qaher Afghan Road Construction Company were killed when a remote controlled- roadside improvised explosive device detonated near their vehicle and heavily damaged the car. Local authorities suspect the Taliban to be responsible, but there was no claim for the attack. The specific motive for the attack is unknown; however, Taliban militants regularly target civilians seen as allied with the government or international forces.</t>
  </si>
  <si>
    <t>Qaher Afghan Road Construction Company</t>
  </si>
  <si>
    <t>A vehicle transporting construction workers of the Qaher Afghan Road Construction Company</t>
  </si>
  <si>
    <t>The specific motive for the attack is unknown; however, Taliban militants regularly target civilians seen as allied with the government or international forces.</t>
  </si>
  <si>
    <t>The vehicle was heavily damaged in the attack.</t>
  </si>
  <si>
    <t>The available sources listed the date for this attack from 06/23/2010 to 06/24/2010, and because no majority date was reported, the lowest reported incident date was used in order to preserve statistical accuracy in the database.</t>
  </si>
  <si>
    <t>Amir Shah &amp; Heidi Vogt, "Seven Afghan Construction Workers Killed in Bombing," Assocaited Press, June 24, 2010, http://www.google.com/hostednews/ap/article/ALeqM5hvWEqwq3CrRvaQCmt21MfoYhjZJQD9GHJH300.</t>
  </si>
  <si>
    <t>US State News, "Statement on Insurgent Attack on Civilians in Uruzgan," LexisNexis Academic, US State News, June 25, 2010.</t>
  </si>
  <si>
    <t>The attack took place in the Tubigan area of Maluso.</t>
  </si>
  <si>
    <t>06/23/2010: On Wednesday afternoon at 1400, in Tubigan, Maluso, Basilan, Philippines, about 30 armed assailants led by Abu Sayyaf leader Purudji Indama, stopped a minibus at a barricade then assaulted and fired upon and stabbed passengers, killing the driver, two civilians, and a child and injuring six others. No group claimed responsibility, but authorities believed that Abu Sayyaf Group (ASG) was responsible. No damages were reported.</t>
  </si>
  <si>
    <t>Unknown firearms and unknown sharp objects were used in the attack.</t>
  </si>
  <si>
    <t>Associated Press, “Suspected Abu Sayyaf Gunmen Kill Four in Philippines,” Associated Press, June 25, 2010, http://www.google.com/hostednews/ap/article/ALeqM5jR6Tm7uXHetoPC2VMZcG7xe3opLgD9GHDKF00.</t>
  </si>
  <si>
    <t>Julie Alipala, “Abu Sayyaf Bandits Kill Four in Basilan,” Philippine Daily Inquirer, June 25, 2010, http://newsinfo.inquirer.net/breakingnews/regions/view/20100624-277321/Abu-Sayyaf-bandits-kill-4-in-Basilan.</t>
  </si>
  <si>
    <t>National Counterterrorism Center, "Three Civilians, One Child Killed, Five Civilians, One Child Injured in Assault and Armed Attack by Suspected ASG in Maluso, Basilan, Philippines," Worldwide Incidents Tracking System, October 26, 2010.</t>
  </si>
  <si>
    <t>Dumagmang</t>
  </si>
  <si>
    <t>The attack took place in the village of Dumagmang, Labo town, Camarines Norte, Philippines.</t>
  </si>
  <si>
    <t>06/23/2010: On Wednesday night at 0030, in the village of Dumagmang, Labo town, Camarine Norte, Philippines, five suspected new People's Army (NPA) militants set fire to a mining company building, owned by El Dore Mining Corporation. The firm might have been attacked for refusing to pay revolutionary taxes. No casualties were reported and no group claimed responsibility.</t>
  </si>
  <si>
    <t>El Dore Mining Corporation</t>
  </si>
  <si>
    <t>A building of a mining company was targeted in the attack.</t>
  </si>
  <si>
    <t>Jonas Cabiles Soltes, “Suspected Rebels Torch Mining Facility in CamNorte,” Philippine Daily Inquirer, June 25, 2010, http://newsinfo.inquirer.net/breakingnews/regions/view/20100624-277308/Suspected-rebels-torch-mining-facility-in-CamNorte.</t>
  </si>
  <si>
    <t>Jonas Cabiles Soltes, “NPA's Attack Mining Firm,” Access World News, Philippine Daily Inquirer, June 26, 2010.</t>
  </si>
  <si>
    <t>The attack took place near the political party opposition Bhum Jai Thai headquarters in Bangkok, Thailand.</t>
  </si>
  <si>
    <t>06/23/2010: On Wednesday, close to the Bhum Jai Thai political party opposition headquarters in Bangkok, Thailand, Anek Singkunthod’s fruit cart containing a gas tank and an unreported amount of TNT explosives prematurely exploded when his accomplice, thought to be Kampol Khamkong, called his cell phone thus causing damage to two cars parked nearby and a restaurant as well as wounding Anek Singkunthod. No group claimed responsibility, but authorities believed that anti-government protesters, including the possibility of Red Shirt Protestors, were responsible.</t>
  </si>
  <si>
    <t>Bhum Jai Thai</t>
  </si>
  <si>
    <t>The Bhum Jai Thai political party opposition headquarters</t>
  </si>
  <si>
    <t>A remote mobile phone controlled improvised explosive devise comprised of a gas tank and an unreported amount of TNT explosives and housed inside a fruit cart was used in the attack.</t>
  </si>
  <si>
    <t>The attack caused an unknown amount of property damage to two cars parked nearby and a restaurant.</t>
  </si>
  <si>
    <t>Thaindian News, "Thai Press Reports: Thailand: Bomb Targeting Bhum Jai Thai Party Prematurely Explodes,"Access World News, Thai ASEAN News Network, June 24, 2010.</t>
  </si>
  <si>
    <t>National Counterterrorism Center, "One Vehicle, One Building, One Food Stall Damaged in IED Attack by Suspected Anti-Government Protesters in Bangkok, Krung Thep, Thailand," Worldwide Incidents Tracking System, October 26, 2010.</t>
  </si>
  <si>
    <t>Thaindian News, "Thailand Another Suspect in Bhum Jai Thai Bombing Identified,"LexisNexis Academic, Thai ASEAN News Network, June 24, 2010.</t>
  </si>
  <si>
    <t>The attack took place on Mitrapap road near Prajaksilpakhom School, Muang, Udon Thani, Thailand.</t>
  </si>
  <si>
    <t>06/24/2010: On Thursday morning, on Mitrapap road near Prajaksilpakhom School, Muang, Udon Thani, Thailand, a homemade bomb comprised of four PVC pipes, an unreported amount of TNT and a time fuse housed inside a brown paper bag was found near a public telephone booth and subsequently defused by police preventing any casualties or damage from taking place. No group claimed responsibility for the attempted bombing attack.</t>
  </si>
  <si>
    <t>A public telephone booth</t>
  </si>
  <si>
    <t>A homemade bomb comprised of four PVC pipes, an unreported amount of TNT and a time fuse housed inside a brown paper bag was used in the attack.</t>
  </si>
  <si>
    <t>Bangkok Post, "Bomb Found in Udon Thani," Bangkok Post, June 24, 2010, http://www.bangkokpost.com/news/local/182355/bomb-found-in-udon-thani.</t>
  </si>
  <si>
    <t>National Counterterrorism Center, "Phone Booth Targeted in IED Attack in Udon Thani, Ubon Thani, Thailand," Worldwide Incidents Tracking System, October 25, 2010.</t>
  </si>
  <si>
    <t>Thai Press Reports, "Thailand Bomb Found in Downtown Udon Thani," LexisNexis Academic, Thai-ASEAN News Network, June 25, 2010.</t>
  </si>
  <si>
    <t>6/25/2010</t>
  </si>
  <si>
    <t>The attack took place in a field in the Bagh Char area of Khas Uruzgan.</t>
  </si>
  <si>
    <t>06/24/2010: On Thursday afternoon at 1700, in Khas Uruzgan, Uruzgan, Afghanistan, assailants kidnapped 11 civilians. On 06/25/2010, in a field in the Bagh Char area of Khas Uruzgan, a villager discovered the bodies and notified local police. Acting Uruzgan governor, Khudia Rahim, said five or six of the 11 victims had been beheaded. However, other officials claim that all eleven victims were beheaded. The specific motive for the attack is unknown; however, some police officials believe the men were killed because the Taliban said they were spying for the government or working for the government. Another police official claimed that the men were killed for being ethnic Hazaras and [Shia] Muslims, who are facing a widespread oppression from the Taliban. No group claimed responsibility, although it was widely believed the Taliban was responsible.</t>
  </si>
  <si>
    <t>The specific motive for the attack is unknown; however, some police officials believe the men were killed because the Taliban said they were spying for the government or working for the government. Another police official claimed that the men were killed for being ethnic Hazaras and [Shia] Muslims, who are facing a widespread oppression from the Taliban.</t>
  </si>
  <si>
    <t>Indo-Asian News Service, "Taliban Behead 11 Afghan Civilians," LexisNexis Academic, Indo-Asian News Service, June 26, 2010.</t>
  </si>
  <si>
    <t>Right Vision News, "Bodies Found Beheaded in Afghanistan; Four Troops Die," LexisNexis Academic, Right Vision News, June 28, 2010.</t>
  </si>
  <si>
    <t>National Counterterrorism Center, "Eleven Civilians Kidnapped and Killed in Assault by Suspected Taliban in Khas Oruzgan, Oruzgan, Afghanistan," Worldwide Incidents Tracking System, October 12, 2010.</t>
  </si>
  <si>
    <t>The attack took place at a private security checkpoint for a road construction company on the Deh Yak-Gardez road near Dehak, Ghazni.</t>
  </si>
  <si>
    <t>06/24/2010: On Thursday night at 0300, on the Deh Yak-Gardez road, near Dehak, Ghazni, Afghanistan, assailants attacked a private security checkpoint for a road construction company by unknown means. Eight security guards were wounded and the checkpoint was damaged. The assailants also took away 18 weapons from the site. Taliban spokesman, Zabihullah Mujahid, claimed that their fighters killed eight security guards in the attack and took five vehicles and several arms with them. The claim was not confirmed.</t>
  </si>
  <si>
    <t>A private security checkpoint for a road construction company</t>
  </si>
  <si>
    <t>The checkpoint was damaged in the attack.</t>
  </si>
  <si>
    <t>National Counterterrorism Center, "Eight Security Guards Wounded by Taliban near Dehak, Ghazni, Afghanistan," Worldwide Incidents Tracking System, October 21, 2010.</t>
  </si>
  <si>
    <t>Mirwais Himmat, "Eleven Private Guards Wounded in Ghazni," LexisNexis Academic, Pajhwok Afghan News, June 24, 2010.</t>
  </si>
  <si>
    <t>06/24/2010: On Thursday, in West Midnapore, West Bengal, India, suspected Communist Party of India-Maoists (CPI-M) kidnapped, fired on and killed one primary school teacher, Ranjit Dey, who was also a former Communist Party of India-Marxist (CPM) member. No damages were reported and no group claimed responsibility, although it was widely believed a Maoist faction was responsible, as posters were found at the location.</t>
  </si>
  <si>
    <t>The target of the attack was a school teacher.</t>
  </si>
  <si>
    <t>National Counterterrorism Center, "One Educator Killed in Armed Attack by Suspected Maoist Faction in West Midnapore, West Bengal, India," Worldwide Incidents Tracking System, October 25, 2010.</t>
  </si>
  <si>
    <t>Indo-Asian News Service, "School Teacher Killed by Maoists," LexisNexis Academic, Hindustant Times, June 24, 2010.</t>
  </si>
  <si>
    <t>The incident occurred at a bus station in Binpur, Midnapore, West Bengal, India.</t>
  </si>
  <si>
    <t>06/24/2010: On Thursday night, in Binpur, West Midnapore, India, Communist Party of India-Maoists (CPI-M) gunmen kidnapped Srimanta Tudu, the son of a Communist Party of India-Marxist (CPM) leader, Motilal Tudu, from a bus stop. Later the Maoists telephoned the victim’s residence demanding the release of their "action squad member" Durga Mandi from police custody. No casualties and no damages were reported. The CPI-M claimed responsibility and the status of the hostage is unknown.</t>
  </si>
  <si>
    <t>The son of  a Communist Party of India-Marxist (CPM) leader was targeted in the attack.</t>
  </si>
  <si>
    <t>Times of India, "Maoists Abduct Son of CPM Leader," Times of India, June 25, 2010, http://timesofindia.indiatimes.com/india/Maoists-abduct-son-of-CPM-leader/articleshow/6089760.cms.</t>
  </si>
  <si>
    <t>Indian Express, "Maoists Set Fire to CPM Worker's House, Two Die," LexisNexis Academic, Indian Express, June 25, 2010.</t>
  </si>
  <si>
    <t>The attack took place in Al Muqdadiyah, Diyala, Iraq.</t>
  </si>
  <si>
    <t>06/24/2010: On Thursday evening at 2000, in Al Muqdadiyah, Diyala, Iraq, assailants detonated an improvised explosive device targeting a bus carrying Iranian pilgrims, killing two pilgrims, wounding five others, and damaging the bus. No group claimed responsibility.</t>
  </si>
  <si>
    <t>A bus carrying Iranian pilgrims was targeted in the bombing.</t>
  </si>
  <si>
    <t>Reuters, "FACTBOX- Security Developments in Iraq, June 25," Reuters, June 25, 2010, http://www.alertnet.org/thenews/newsdesk/IBR525915.htm.</t>
  </si>
  <si>
    <t>BBC Monitoring, "Bomb Blast in Iraq Kills Two Iranian Nationals," LexisNexis Academic, BBC Monitoring, June 22, 2010.</t>
  </si>
  <si>
    <t>National Counterterrorism Center, "Two Civilians Killed, Five Others Wounded in IED Attack in Al Miqdadiyah, Diyala, Iraq," Worldwide Incidents Tracking System, October 28, 2010.</t>
  </si>
  <si>
    <t>The incident occurred at a police station on Fueros Street in Salvatierra.</t>
  </si>
  <si>
    <t>06/24/2010: On Thursday night at 0200, in Salvatierra, Pais Vasco, Spain, unidentified assailants threw seven Molotov cocktails and paint at the Agurain police station on Fueros Street, causing minor damage to the police station but causing no casualties. No group claimed responsibility, although authorities called the attack an act of radical terrorism.</t>
  </si>
  <si>
    <t>Salvatierra Law Enforcement</t>
  </si>
  <si>
    <t>Seven Molotov cocktails and paint were used in the attack.</t>
  </si>
  <si>
    <t>The attack caused minor damage to the police station</t>
  </si>
  <si>
    <t>National Counterterrorism Center, "One police Station Damaged in Incendiary Attack in Salvatierra, Pais Vasco, Spain," Worldwide Incidents Tracking System, October 26, 2010.</t>
  </si>
  <si>
    <t>Terra, "Police Ertzaintza Post Attacked with Molotiv Cocktails in Salvatierra (Álava)," http://noticias.terra.es/2010/mundo/0624/actualidad/atacan-con-cocteles-molotov-un-puesto-de-la-ertzaintza-en-salvatierra-alava.aspx (June 24, 2010).</t>
  </si>
  <si>
    <t>Isabel C. Martinez, "Batasuna Condemns Attack Against Ertzaintza Police Post in Álava," El Pais, June 24, 2010, http://www.elpais.com/articulo/espana/Batasuna/elude/condenar/ataque/Ertzaintza/Alava/elpepuesp/20100624elpepunac_26/Tes.</t>
  </si>
  <si>
    <t>The attack took place on the road that leads to the Atlantic Coast in Ventanitas, Yamural, Antioquia, Colombia.</t>
  </si>
  <si>
    <t>06/24/2010: On Thursday at 0330, in Ventanitas, Yamural, Antioquia, Colombia, on the road that leads to the Atlantic Coast, three militants intercepted an 18 wheeler truck transporting yucca and set it on fire, destroying the vehicle but causing no casualties. No group claimed responsibility but authorities claimed the 36th Front of the Revolutionary Armed Forces of Colombia (FARC) were responsible.</t>
  </si>
  <si>
    <t>A transporting 18 wheeler was targeted in this attack.</t>
  </si>
  <si>
    <t>The 18 wheeler truck was destroyed in the attack.</t>
  </si>
  <si>
    <t>Colombian Armed Forces, “Two People Wounded During Explosion in Yarumal, Antioquia," http://www.fac.mil.co/index.php?idcategoria=53182 (June 26, 2010).</t>
  </si>
  <si>
    <t>Colombian Armed Forces, “Guerillas Burn Truck in High Windows," El Colombiano, http://www.fac.mil.co/index.php?idcategoria=53143 (June 25, 2010).</t>
  </si>
  <si>
    <t>Colombian Human Rights, "Attacks Against Homes and Infrastructure," El Colombianohttp://www.derechoshumanos.gov.co/bitacoras/bitac_441.asp (October 06, 2010).</t>
  </si>
  <si>
    <t>06/24/2010: On Thursday, in Negev, Southern District, Israel, assailants fired three mortars at communities, causing no casualties or damage. No group claimed responsibility.</t>
  </si>
  <si>
    <t>Communities were the targets of the attack.</t>
  </si>
  <si>
    <t>National Counterterrorism Center, "Communities Targeted in Mortar Attack in the Negev, Southern District, Israel," Worldwide Incidents Tracking System, October 25, 2010.</t>
  </si>
  <si>
    <t>Agence France Presse, "Israeli Warplanes Launch Three Raids on Gaza: Witnessed," Factiva, Agence France Presse, June 24, 2010.</t>
  </si>
  <si>
    <t>Israel National News, "Gaza Terrorists Bombard Israelis in Northern Negev," Factiva, Israel National News, June 25, 2010.</t>
  </si>
  <si>
    <t>The attack took place at the offices of the Ministry of Citizen Protection in Athens.</t>
  </si>
  <si>
    <t>06/24/2010: On Thursday evening at 2015, in Athens, Greece, an improvised explosive device disguised as a gift, detonated at the offices of the Ministry of Citizen Protection, killing Giorgos Vassilakis, 52, head of the minister's security team and damaging the building. No group claimed responsibility, although Revolutionary Struggle was suspected.</t>
  </si>
  <si>
    <t>Greek Ministry of Citizen Protection</t>
  </si>
  <si>
    <t>The offices of the Ministry of Citizen Protection</t>
  </si>
  <si>
    <t>An improvised explosive device disguised as a gift was used in the attack.</t>
  </si>
  <si>
    <t>The attack caused an unknown amount of property damage the building.</t>
  </si>
  <si>
    <t>Jane’s Intelligence, “IED Attack Kills One in Greek Capital,” Terrorism Watch Report, June 25, 2010.</t>
  </si>
  <si>
    <t>Press TV, "Bomb Blast Kills Greek Minister's Aide," http://www.presstv.ir/detail.aspx?id=131924&amp;sectionid=351020606 (June 25, 2010).</t>
  </si>
  <si>
    <t>National Counterterrorism Center, "One Police Officer Killed in Letter Bomb Attack by Suspected Revolutionary Struggle in Athens, Attiki, Greece," Worldwide Incidents Tracking System, October 26, 2010.</t>
  </si>
  <si>
    <t>The attack took place on a road in the Al Asra district of Kirkuk, At Ta'mim, Iraq.</t>
  </si>
  <si>
    <t>06/24/2010: On Thursday morning, in the Al Asra district Kirkuk, At Ta'mim, Iraq, unidentified assailants detonated an improvised explosive device targeting the convoy of the Captain of the Al Rashad police department, wounding the Captain, one police officer, one army officer, and one passing student, and destroying three vehicles. No group claimed responsibility for the attack.</t>
  </si>
  <si>
    <t>The Captain of the Al Rashad Police Department</t>
  </si>
  <si>
    <t>Jane's Intelligence, "IED Injures Four in Iraq's Kirkuk," Terrorism Watch Report, June 25, 2010.</t>
  </si>
  <si>
    <t>National Counterterrorism Center, "Two Police Officers, One Military Officer, One Student Wounded in IED Attack in Kirkuk, at Ta'mim, Iraq," Worldwide Incidents Tracking System, October 28, 2010.</t>
  </si>
  <si>
    <t>The attack took place in the northwest 'Atayfiyah neighborhood in the Al Kazimiyah district of Baghdad, Baghdad province, Iraq.</t>
  </si>
  <si>
    <t>06/24/2010: On Thursday, in the Al Kazimiyah district of Baghdad, Baghdad province, Iraq, unknown assailants detonated a magnetic improvised explosive device attached to a civilian vehicle in the northwest 'Atayfiyah neighborhood, wounding the driver and four nearby civilians and damaging the vehicle. No group claimed responsibility.</t>
  </si>
  <si>
    <t>National Counterterrorism Center, "Five Civilians Wounded in IED Attack in Baghdad, Iraq," Worldwide Incidents Tracking System, October 28, 2010.</t>
  </si>
  <si>
    <t>The attack took place along a road in the Mansur district of Baghdad, Baghdad province, Iraq.</t>
  </si>
  <si>
    <t>06/24/2010: On Thursday, in the Mansur district of Baghdad, Baghdad province, Iraq, unknown assailants detonated a roadside improvised explosive device targeting a senior official of the Industry and Minerals Ministry, wounding the government employee and three bodyguards. No damages were reported and no group claimed responsibility.</t>
  </si>
  <si>
    <t>Industry and Minerals Ministry</t>
  </si>
  <si>
    <t>A senior official of the Industry and Minerals Ministry</t>
  </si>
  <si>
    <t>National Counterterrorism Center, "One Government Employee, Three Bodyguards Wounded in IED Attack in Baghdad, Iraq," Worldwide Incidents Tracking System, October 27, 2010.</t>
  </si>
  <si>
    <t>Kuwaiti News Agency, "Two Explosions in Baghdad Leave Two Policemen Killed, Eight Others Wounded," LexisNexis Academic, Kuwaiti News Agency, June 24, 2010.</t>
  </si>
  <si>
    <t>The attack took place in the Ain Ghreb area of Stan Guentis, Tebessa, Algeria.</t>
  </si>
  <si>
    <t>06/24/2010: On Thursday night around 2230, in the Ain Ghreb area of Stan Guentis, Tebessa, Algeria, suspected Islamist rebels attacked a wedding party with firearms, killing five people, including two children, two other civilians, and the groom, who was an off-duty soldier. One civilian was also wounded. No group has claimed responsibility for the attack.</t>
  </si>
  <si>
    <t>An off-duty soldier</t>
  </si>
  <si>
    <t>A wedding party was targeted.</t>
  </si>
  <si>
    <t>Regnum News Agency, "Rebels Kill Five Algerians at Wedding Party-Agency," Reuters, June 25, 2010.</t>
  </si>
  <si>
    <t>National Counterterrorism Center, "One Off-Duty Soldier, Two Civilians, Two Children Killed, One Civilian Wounded in Armed Attack in Tebessa, Algeria," Worldwide Incidents Tracking System, October 28, 2010.</t>
  </si>
  <si>
    <t>Agence France Presse, "Islamists Shoot Dead Five at Algerian Wedding: Report," LexisNexis Academic, Agence France Presse, June 25, 2010.</t>
  </si>
  <si>
    <t>The attack took place in Gitega.</t>
  </si>
  <si>
    <t>06/24/2010: On Thursday night, in Gitega, Gitega Province, Burundi, unidentified assailants threw a grenade at a vehicle playing propaganda messages for the ruling party. The vehicle was damaged but there were no casualties. No group claimed responsibility for the attack but the ex-rebel National Liberation Forces (FNL) or another opposition party is suspected.</t>
  </si>
  <si>
    <t>The target of the attack was a vehicle playing propaganda messages for the ruling party.</t>
  </si>
  <si>
    <t>National Counterterrorism Center, "One Vehicle Damaged in Grenade Attack in Gitega, Gitega, Burundi," Worldwide Incidents Tracking System, October 22, 2010.</t>
  </si>
  <si>
    <t>Agence France Presse, "One Killed in Burundi Attacks," LexisNexis Academic, Agence France Presse, June 25, 2010.</t>
  </si>
  <si>
    <t>The attack took place in Jalawlah, Diyala, Iraq.</t>
  </si>
  <si>
    <t>06/25/2010: On Friday, near the village of Wadi al-Asaj, Jalawlah, Diyala, Iraq, unknown gunmen set up a fake checkpoint and led two oil ministry employees to an unknown place and kidnapped the two employees. The gunmen left the employees vehicle at the incident site. No casualties were reported in the kidnapping and no group claimed responsibility for the kidnapping.</t>
  </si>
  <si>
    <t>Voice of Iraq, "Two Oil Ministry Employees Kidnapped in Jalawlaa," http://en.aswataliraq.info/?p=133688 (June 25, 2010).</t>
  </si>
  <si>
    <t>National Counterterrorism Center, "Two Government Employees Kidnapped in Jalula', Diyala, Iraq," Worldwide Incidents Tracking System, October 27, 2010.</t>
  </si>
  <si>
    <t>06/25/2010: On Friday, in Saana, San'a, Yemen, one unknown gunman fired upon Abdul al-Raqib al-Qirshi as he was leaving a hotel. Qirshi, an opposition leader who had just returned to Yemen from a 32 year exile, was wounded in the head from the gunshot and fell into a coma. He died in a hospital over a month later on 07/29/2010. Al-Qirshi was in a group who plotted a coup against Yemeni President Ali Abdullah Saleh in 1978. No damage was reported and no group claimed responsibility.</t>
  </si>
  <si>
    <t>Qirshi, an opposition leader who had just returned to Yemen from a 32 year exile, was targeted in the attack.</t>
  </si>
  <si>
    <t>Mohammed Ghobari, "Exiled Yemen Opposition Leader Killed on Return," Reuters, June 30, 2010, http://www.alertnet.org/thenews/newsdesk/LDE66T1L6.htm.</t>
  </si>
  <si>
    <t>National Counterterrorism Center, "One Political Affiliate Wounded in Armed Attack in Sanaa, San'a', Yemen," Worldwide Incidents Tracking System, October 28, 2010.</t>
  </si>
  <si>
    <t>Kuwaiti News Agency, "Yemeni Opposition Figure Escapes Life Bid," LexisNexis Academic, Kuwaiti News Agency, June 25, 2010.</t>
  </si>
  <si>
    <t>06/25/2010</t>
  </si>
  <si>
    <t>Ain Ghreb</t>
  </si>
  <si>
    <t>10 km from Stah and 120 km west of Tebessa</t>
  </si>
  <si>
    <t>6/24/2010: Five people were killed, and one was injured, when a group opened fire on a wedding party returning home in Tebessa, Algeria.  Laoui Lamine Ahmed (23 years), Aouïn Moundher, (17 years), Rachid Adjel (33 years), Menassera Amara (14 years) and Aouïn Bouzid (42 years) all perished.</t>
  </si>
  <si>
    <t>Laoui Lamine Ahmed, Aouïn Moundher, Rachid Adjel, Menassera Amar, and Aouïn Bouzid</t>
  </si>
  <si>
    <t>"5 killed in terror attack at wedding party in Algeria" Xinhua General News Service, June 25, 2010.</t>
  </si>
  <si>
    <t>"Armed group kills five people at Alerian wedding" El-Khabar,  June 26 2010</t>
  </si>
  <si>
    <t>Lakehal Samir, "Attaque opérée lors d’un mariage à Tébessa : Cinq morts et un blessé dans une incursion terroriste (English: Attack carried out at a wedding in Tébessa: five killed and one wounded in a terrorist raid)," El Watan, June 26, 2010.</t>
  </si>
  <si>
    <t>Near the railroad in Sherishnager, Hyderabad, Sindh province, Pakistan.</t>
  </si>
  <si>
    <t>06/25/2010: On Friday, in Sherishnager, Hyderabad, Sindh province, Pakistan, unknown assailants planted two improvised explosive devices near the railroad tracks. A police patrol found the bombs and personnel of the bomb disposal squad defused both of them. There were no casualties or damages and no group claimed responsibility.</t>
  </si>
  <si>
    <t>South Asia Terrorism Portal, “Explosions Hit Railway Network in Sindh,” http://www.satp.org/satporgtp/detailed_news3.asp?date3=2010%2F6%2F26#1 (June 26, 2010).</t>
  </si>
  <si>
    <t>Daily Times, “Blasts Hit Railway Network in Sindh, Traffic Suspended,” Daily Times, June 26, 2010, http://www.dailytimes.com.pk/default.asp?page=2010\06\26\story_26-6-2010_pg7_8.</t>
  </si>
  <si>
    <t>201006250004, 201006250005, 201006250006</t>
  </si>
  <si>
    <t>Near a railroad in Bin Qasim, Karachi, Sindh, Pakistan.</t>
  </si>
  <si>
    <t>06/25/2010: On Friday, in the Bin Qasim area of Karachi, Sindh, Pakistan, unknown assailants planted two improvised explosive devices near a railroad track, but only one detonated, damaging the track but causing no casualties. The other was later defused by personnel of the bomb disposal squad. No group claimed responsibility.</t>
  </si>
  <si>
    <t>The attack caused an unknown amount of property damage to the track.</t>
  </si>
  <si>
    <t>Jane’s Intelligence, “IED Attack Targets Railway in Pakistan's Sindh,” Terrorism Watch Report, June 28, 2010.</t>
  </si>
  <si>
    <t>201006250005, 201006250004, 201006250006</t>
  </si>
  <si>
    <t>Near a railway near the Tandi Phatak area of Ghotki district, Sindh, Pakistan.</t>
  </si>
  <si>
    <t>06/25/2010: On Friday, in the Tandi Phatak area of the Ghotki district of Sindh, Pakistan, unknown militants detonated four improvised explosive devices next to a railway, damaging the tracks but causing no casualties. No group claimed responsibility.</t>
  </si>
  <si>
    <t>The attack caused an unknown amount of property damage to the railway.</t>
  </si>
  <si>
    <t>Jane’s Intelligence, “Unidentified Militants Detonate IEDs on Railway Tracks in Pakistan's Sindh,” Terrorism Watch Report, June 28, 2010.</t>
  </si>
  <si>
    <t>201006250006, 201006250004, 201006250005</t>
  </si>
  <si>
    <t>Bagdubi</t>
  </si>
  <si>
    <t>The attack took place at a residence in Bagdubi village, Bankura.</t>
  </si>
  <si>
    <t>06/25/2010: On Friday, in Bagdubi village in Bankura, India, four militants set ablaze the house of Communist Party of India-Marxist (CPM) zonal committee member Nabin Hembram. Two women were killed in the fire. The victims were identified as Kamala Hembram (80) and Saraswati (55). According to police, the Communist Party of India-Maoists (CPI-M) have been hunting for Nabin since the Central Reserve Police Force (CRPF) shot and killed two squad members on 12/15/2006 and they believed him to be the one who tipped off the police about their presence. The specific motive for the attack is unknown; however, the police believe that the attack was the result of revenge. No damages were reported and no group claimed responsibility, but it was suspected that Maoists were responsible.</t>
  </si>
  <si>
    <t>The house of Communist Party of India-Marxist (CPM) zonal committee member, Nabin Hembram,</t>
  </si>
  <si>
    <t>The specific motive for the attack is unknown; however, the police believe that the attack was the result of revenge.</t>
  </si>
  <si>
    <t>The most recent available sources listed the date for this attack from 06/23/2010 to 06/25/2010, so the majority date reported was used in order to preserve statistical accuracy in the database.</t>
  </si>
  <si>
    <t>Times of India, "Two Women Burnt to Death by Maoists," Times of India, June 11, 2010, http://timesofindia.indiatimes.com/India/Two-women-burnt-to-death-by-Maoists/articleshow/6155391.cms.</t>
  </si>
  <si>
    <t>National Counterterrorism Center, "Two Civilians Killed in Arson by Suspected Maoist Faction in Bankura, West Bengal, India," Worldwide Incidents Tracking System, October 25, 2010.</t>
  </si>
  <si>
    <t>Telegraph, "Rebels Burn Women Alive," LexisNexis Academic, Telegraph, June 25, 2010.</t>
  </si>
  <si>
    <t>At two energy towers in the rural locality of Majayura, Maicao, La Guajira, Colombia.</t>
  </si>
  <si>
    <t>06/25/2010: On Friday in the rural locality of Majayura, Maicao, La Guajira, Colombia, the 10th Brigade of the National Army found and safely neutralized six improvised explosive devices installed at the base of two energy towers (#99 and 100). No group claimed responsibility.</t>
  </si>
  <si>
    <t>Six improvised explosive devices were intended to be used in the attack.</t>
  </si>
  <si>
    <t>Colombian Armed Forces, “Troops Discover Explosives in the Energy Towers," El Pilon, http://www.fac.mil.co/index.php?idcategoria=53142 (June 25, 2010).</t>
  </si>
  <si>
    <t>La Guajira, "Army Prevents Attack Against Energy Towers Transporting Electricity from Venezuela," La Guajira, June 25, 2010, http://www.periodicolaguajira.com/index.php/judiciales/judiciales/1318-ejercito-evita-atentado-contra-torres-que-transporta-energia-desde-venezuela.</t>
  </si>
  <si>
    <t>Jurm</t>
  </si>
  <si>
    <t>The attack took place at a girls' high school in Jorm, Badakhshan, Afghanistan.</t>
  </si>
  <si>
    <t>06/25/2010: On Friday morning at 0500, in Jorm, Badakhshan, Afghanistan, unidentified assailants set fire to a girls' high school, damaging the school. No casualties were reported and no group claimed responsibility. The specific motive for the attack is unknown; however, the headmaster of the school, Abdol Shakur, blamed the attack on militants involved in anti-education acts.</t>
  </si>
  <si>
    <t>A girls' high school was targeted in the attack.</t>
  </si>
  <si>
    <t>The specific motive for the attack is unknown; however, the headmaster of the school, Abdol Shakur, blamed the attack on militants involved in anti-education acts.</t>
  </si>
  <si>
    <t>National Counterterrorism Center, "One School Damaged in Arson in Jorm," Worldwide Incidents Tracking System, October 12, 2010.</t>
  </si>
  <si>
    <t>BBC Monitoring South Asia, "Unidentified Men Torch Girls' School in Afghan North - TV," LexisNexis Academic, National Afghanistan TV, June 26, 2010.</t>
  </si>
  <si>
    <t>The attack took place at a music shop in a commercial area in Talashi square, Jalalabad.</t>
  </si>
  <si>
    <t>06/25/2010: On Friday night at approximately 2200, in Talashi square, Jalalabad, Nangarhar, Afghanistan, unidentified assailants detonated an improvised explosive device targeting a music shop, destroying the music shop and damaging several nearby shops. There were no casualties reported, and no group claimed responsibility.</t>
  </si>
  <si>
    <t>The music shop and several nearby shops were damaged in the attack.</t>
  </si>
  <si>
    <t>National Counterterrorism Center, "Several Shops Damaged in IED Attack in Jalalabad, Nangarhar, Afghanistan," Worldwide Incidents Tracking System, October 14, 2010.</t>
  </si>
  <si>
    <t>Abdul Moeed Hashmi, "NATO Supply Tankers, Movie Shop Blown," LexisNexis Academic, Pajhwok Afghan News, June 26, 2010.</t>
  </si>
  <si>
    <t>On the road between Imaghninene and Bouassem</t>
  </si>
  <si>
    <t>6/26/2010: Two members of the National People’s Army (ANP) were killed when a remotely triggered roadside bomb exploded on a road between Imaghninene and Bouassem in Boumerdes, Algeria.  One was killed instantly, while the other died soon after from his injuries.</t>
  </si>
  <si>
    <t>ANP Patrol</t>
  </si>
  <si>
    <t>Y.O., "Boumerdès : Deux militaires tués lors d’une explosion de bombe (English: Boumerdes: Two soldiers killed in a bomb explosion)," El Watan. June 26, 2010.</t>
  </si>
  <si>
    <t>The attack took place at a girls' middle school in Zardalo, Qarehbagh.</t>
  </si>
  <si>
    <t>06/26/2010: On Saturday morning, in Zardalo, Qarehbagh, Ghazni, Afghanistan, 50 armed unidentified assailants on motorcycles set fire to two middle schools, damaging both schools but causing no reported casualties. The middle schools included one school for girls. No group claimed responsibility; however, police suspected the Taliban to be responsible. Taliban spokesman, Zabihullah Muhagud, denied their involvement in burning the schools, saying they support education. He said the incident was aimed at defaming Taliban.</t>
  </si>
  <si>
    <t>The specific motive for the attack is unknown; however, the Taliban spokesman, Zabihullah Muhagud, denied their involvement in burning the schools, saying they support education and that the attack was carried out to defame the Taliban.</t>
  </si>
  <si>
    <t>National Counterterrorism Center, "Two Schools Damaged in Arson in Qareh Bagh, Ghazni, Afghanistan," Worldwide Incidents Tracking System, October 13, 2010.</t>
  </si>
  <si>
    <t>BBC Monitoring South Asia, "Armed Men Torch Two Schools in Afghan East," LexisNexis Academic, Afghan independent Tolo TV, June 27, 2010.</t>
  </si>
  <si>
    <t>Mirwais Himmat, "Two Middle Schools Torched in Ghazni," LexisNexis Academic, Pajhwok Afghan News, June 27, 2010.</t>
  </si>
  <si>
    <t>201006260007, 201006260008</t>
  </si>
  <si>
    <t>The attack took place at a middle school in Zardalo, Qarehbagh.</t>
  </si>
  <si>
    <t>The specific motive for the attack is unknown; however, Taliban spokesman, Zabihullah Muhagud, denied their involvement in burning the schools, saying they support education and that the attack was carried out to defame the Taliban.</t>
  </si>
  <si>
    <t>201006260008, 201006260007</t>
  </si>
  <si>
    <t>The attack  took place near the Ministry of Foreign Affairs in the neighborhood of the Chinese embassy and the United Nation's Kabul headquarters in Kabul.</t>
  </si>
  <si>
    <t>06/26/2010: On Saturday morning at 1000, on a road in Kabul, Kabul, Afghanistan, unidentified assailants detonated a vehicle-borne improvised explosive device near the Chinese embassy, causing no reported casualties or damage. The spokesman for the Ministry of Interior, Zemaray Bashari, said the device was set off near the Ministry of Foreign Affairs in the neighborhood of the Chinese embassy and the United Nation's Kabul headquarters. Police officials speculate that the explosion involved a suicide bomber; however, this information was not confirmed. The Taliban claimed responsibility.</t>
  </si>
  <si>
    <t>The Ministry of Foreign Affairs in the neighborhood of the Chinese embassy and the United Nation's Kabul headquarters</t>
  </si>
  <si>
    <t>Suicide attack was marked no because police officials speculated that a suicide bomber was involved; however, they could not confirm if a suicide bomber was involved.</t>
  </si>
  <si>
    <t>National Counterterrorism Center, "Embassy Targeted in VBIED Attack by Taliban in Kabul, Kabol, Afghanistan," Worldwide Incidents Tracking System, October 13, 2010.</t>
  </si>
  <si>
    <t>Frozan Rahmani, "Bomb Goes Off near Chinese Embassy in Kabul," LexisNexis Academic, Pajhwok Afghan News, June 27, 2010.</t>
  </si>
  <si>
    <t>Xinhua News Agency, "Explosion Rocks Kabul," LexisNexis Academic, Xinhua News Agency, June 26, 2010.</t>
  </si>
  <si>
    <t>The attack took place on the Gobindpalli Ghat road in Malkangiri.</t>
  </si>
  <si>
    <t>06/26/2010: On Saturday, on the Gobindpalli Ghat road in Malkangiri, Orissa, India, a landmine exploded as authorities were attempting to defuse it, wounding one police officer. The police were able to defuse six landmines before they failed to defuse the seventh, preventing any casualties or damages from taking place. It was suspected that rebels were planting landmines in different locations to target the security personnel ahead of the proposed bandh called by them on Monday. No group claimed responsibility, although it was believed a Communist Party of India-Maoist (CPI-M) faction was responsible.</t>
  </si>
  <si>
    <t>The specific motive for the attack is unknown; however, it was suspected that rebels were planting landmines in different locations to target the security personnel ahead of the proposed bandh called by the Communist Party of India-Maoists on Monday.</t>
  </si>
  <si>
    <t>Seven landmines were used in the attack.</t>
  </si>
  <si>
    <t>There were seven attempted bombings altogether in the attack.</t>
  </si>
  <si>
    <t>National Counterterrorism Center, "One Police Officer Injured in Landmine Explosion by Suspected Maoist Faction in Malkangiri, Orissa, India," Worldwide Incidents Tracking System, October 25, 2010.</t>
  </si>
  <si>
    <t>Pioneer, "Maoists Kill Two for 'Extortion'," LexisNexis Academic, Pioneer, June 12, 2010.</t>
  </si>
  <si>
    <t>Karmaposh</t>
  </si>
  <si>
    <t>The attack took place beneath a culvert on NH-215 near Kamarposh village of Sundargarh district, Orissa, India.</t>
  </si>
  <si>
    <t>06/26/2010: On Saturday, beneath a culvert on NH-215 near Kamarposh, Sundargarh district, Orissa, India, a 10 kilogram landmine planted by Communist Party of India - Maoists (CPI-M) was defused by police, causing no casualties or damages. No group claimed responsibility.</t>
  </si>
  <si>
    <t>A 10 kilogram landmine was used in the attack.</t>
  </si>
  <si>
    <t>IED maybe was selected because a landmine was used in its official capacity; however, because the source detailed it as a 10 kilogram landmine, it is possible that the landmine had been modified.</t>
  </si>
  <si>
    <t>Hindu, "The Hindu (English): Maoists Kill Two Villagers," Access World News, Hindu, June 28, 2010.</t>
  </si>
  <si>
    <t>Pioneer, "Maoists Kill Two for 'Extortion'," LexisNexis Academic, Pioneer, June 28, 2010.</t>
  </si>
  <si>
    <t>Casiguran</t>
  </si>
  <si>
    <t>The attack took place in Casiguran, Aurora, Philippines.</t>
  </si>
  <si>
    <t>06/26/2010: On Saturday night at 0200, in Casiguran, Aurora, Philippines, assailants threw a grenade and fired small arms at the residence of Farther Jose Francisco Talaban, aiming in the direction of his bedroom, damaging the church but causing no casualties. The assailants left pamphlets urging Talaban, who works closely with farmers, fishermen and tribal people in the area, to leave the town because of his ties with leftist groups. Aniban ng Ayaw sa Komunista (ANAK) claimed responsibility.</t>
  </si>
  <si>
    <t>The residence of a priest was targeted in the attack.</t>
  </si>
  <si>
    <t>Aniban ng Ayaw sa Komunista (ANAK) </t>
  </si>
  <si>
    <t>Earth Times, “Gunmen Attack Catholic Priest in Philippines,” http://www.earthtimes.org/articles/news/331593,attack-catholic-priest-philippines.html (June 26, 2010).</t>
  </si>
  <si>
    <t>National Counterterrorism Center, "One Church Damaged in Armed Attack by ANAK in Casiguran, Aurora, Philippines," Worldwide Incidents Tracking System, October 26, 2010.</t>
  </si>
  <si>
    <t>Philippine Daily Inquirer, “Ecozone, Attack on Priest Link Tagged Premature,” LexisNexis Academic, Philippine Daily Inquirer, June 28, 2010.</t>
  </si>
  <si>
    <t>The attack took place at a vehicle checkpoint in Tarin Kot, Uruzgan.</t>
  </si>
  <si>
    <t>06/26/2010: On Saturday afternoon at 1730, in Tarin Kowt, Uruzgan, Afghanistan, a suicide bomber detonated an improvised explosive device targeting the vehicle of the Uruzgan provincial governor, Khodai Rahim, killing two civilians, wounding two civilians, two children, and one police officer; and damaging the vehicle. The attack occurred near a vehicle checkpoint when the governor’s security detachment was passing through. No group claimed responsibility.</t>
  </si>
  <si>
    <t>Uruzgan Government</t>
  </si>
  <si>
    <t>The acting Uruzgan provincial governor, Khodai Rahim,</t>
  </si>
  <si>
    <t>The available sources listed the fatalities for this attack from zero to one to two, and the injuries for this attack from five to six to eight, and because no majority figures were reported, the casualty figures taken from the source with the highest validity were used in order to preserve statistical accuracy in the database.</t>
  </si>
  <si>
    <t>International Security Assistance Force, "Statement on Insurgent Attack on Civilians in Uruzgan," http://www.isaf.nato.int/article/isaf-releases/statement-on-insurgent-attack-on-civilians-in-uruzgan-5.html (June 27, 2010).</t>
  </si>
  <si>
    <t>Targeted News Service, "Afghan Civilians Killed in an IED Attack in Uruzgan," LexisNexis Academic, Targeted News Service, June 28, 2010.</t>
  </si>
  <si>
    <t>National Counterterrorism Center, "Two Civilians Killed, Two Civilians, Two Children, One Police Officer Wounded in Suicide IED Attack in Tarin Kowt, Oruzgan, Afghanistan," Worldwide Incidents Tracking System, October 14, 2010.</t>
  </si>
  <si>
    <t>At Zaitoon Plaza on Haal Road in Lahore, Punjab, Pakistan.</t>
  </si>
  <si>
    <t>06/26/2010: On Saturday evening at 1915, at Zaitoon Plaza on Haal Road in Lahore, Punjab, Pakistan, two low intensity improvised explosive devices detonated, injuring at least four people and damaging the market. No group claimed responsibility.</t>
  </si>
  <si>
    <t>The electronics market in Zaitoon Plaza</t>
  </si>
  <si>
    <t>The available sources listed the injuries for this attack from four to seven, and because no majority figures were reported, the lowest proferred casualty figures were used in order to preserve statistical accuracy in the database.</t>
  </si>
  <si>
    <t>Press TV, “In Pakistan, Serial Blasts Rock Lahore,” http://www.presstv.ir/detail.aspx?id=132099&amp;sectionid=351020401 (June 26, 2010).</t>
  </si>
  <si>
    <t>Xinhua News Agency, “Second LD Four Injured in Explosions in Pakistan's Lahore,” LexisNexis Academic, Xinhua News Agency, June 26, 2010.</t>
  </si>
  <si>
    <t>National Counterterrorism Center, "Five Civilians Wounded in IED Attack in Lahore, Punjab, Pakistan," Worldwide Incidents Tracking System, October 20, 2010.</t>
  </si>
  <si>
    <t>06/26/2010: On Saturday, in Ventanitas, Yarumal, Antioquia, Colombia on the road that leads to the Atlantic Coast, assailants placed an improvised explosive device on a machine used to work on the damaged roads. The explosive was detonated when the machine was being used to remove soil, the explosion injured a worker and a fireman. No group claimed responsibility but authorities claimed the 36th Front of the Revolutionary Armed Forces of Colombia (FARC) were responsible.</t>
  </si>
  <si>
    <t>A construction machine was targeted in the attack.</t>
  </si>
  <si>
    <t>A construction machine was damaged in the attack.</t>
  </si>
  <si>
    <t>El Tiempo, "Two People Injured as a Result of Explosive Device in Yarumal, Antioquia," El Tiempo, June 27, 2010, www.eltiempo.com/.../ARTICULO-WEB-NOTA_INTERIOR_HT-7771121.html.</t>
  </si>
  <si>
    <t>At a sports center in La Villa, Algeciras, Huila, Colombia.</t>
  </si>
  <si>
    <t>06/26/2010: On Saturday, near the sports center located in the urban neighborhood of La Villa in Algeciras, Huila, Colombia, authorities found and neutralized two roadside improvised explosive devices composed of two 60 millimeter mortar shells. No group claimed responsibility but is was authorities suspect the Revolutionary Armed Forces of Colombia (FARC) intended to use the explosives against the civilians in the area.</t>
  </si>
  <si>
    <t>A sports center</t>
  </si>
  <si>
    <t>It was also suspected that civilian near the sports complex were targeted.</t>
  </si>
  <si>
    <t>Two improvised explosive devices composed of 60 millimeter mortar shells were intended to be used in the attack.</t>
  </si>
  <si>
    <t>Colombian Human Rights, "Improvised Explosives Destroyed," Caracol Radiohttp://www.derechoshumanos.gov.co/bitacoras/bitac_441.asp (September 30, 2010).</t>
  </si>
  <si>
    <t>La Nacion, "FARC Ambush in Algeciras," La Nacion, June 27, 2010, http://www.lanacion.com.co/2010/06/27/farc-tienden-emboscada-en-algeciras/.</t>
  </si>
  <si>
    <t>06/26/2010: On Saturday, in the Khan Dari village of Abu Ghurayb, Baghdad, Iraq, unknown assailants detonated two improvised explosive devices attached to a civilian car, wounding two civilians. No group claimed responsibility.</t>
  </si>
  <si>
    <t>Reuters, "FACTBOX- Security Developments in Iraq, June 26," Reuters, June 26, 2010, http://www.alertnet.org/thenews/newsdesk/ANS624239.htm.</t>
  </si>
  <si>
    <t>Reuters, "FACTBOX-Security Developments in Iraq, June 26," Factiva, Reuters, June 26, 2010, http://global.factiva.com/ha/default.aspx.</t>
  </si>
  <si>
    <t>06/26/2010: On Saturday, in the al-Tahreer neighborhood, in Mosul, Ninawa, Iraq, unknown gunmen raided the home of an Iraqi non-commissioned officer firing on him, and killing him immediately. No group claimed responsibility.</t>
  </si>
  <si>
    <t>An off duty policeman</t>
  </si>
  <si>
    <t>Voice of Iraq, "Gunmen Kill Iraqi Soldier Inside His Home in Mosul," http://en.aswataliraq.info/?p=133733 (June 26, 2010).</t>
  </si>
  <si>
    <t>National Counterterrorism Center, "One Police Officer Killed in Armed Attack in Mosul, Ninawa, Iraq," Worldwide Incidents Tracking System, October 27, 2010.</t>
  </si>
  <si>
    <t>Kuwaiti News Agency, "Mosul Attacks Kill Three, Wound Two," Kuwaiti News Agency, June 27, 2010.</t>
  </si>
  <si>
    <t>06/26/2010: On Saturday, in Mosul, Ninawa, Iraq, unknown assailants detonated an improvised explosive device targeting the First Ninawa Emergency Police Contingent, killing a captain, and wounding five other patrol officers. No group claimed responsibility and no damage was reported.</t>
  </si>
  <si>
    <t>A police patrol was targeted in the bombing.</t>
  </si>
  <si>
    <t>Voice of Iraq, "Officer Killed, Five Poliecman Wounded in Mosul Blast," http://en.aswataliraq.info/?p=133719 (June 26, 2010).</t>
  </si>
  <si>
    <t>Press TV, "Iraqi Policeman Killed in Mosul Bombing," http://www.presstv.ir/detail.aspx?id=132155&amp;sectionid=351020201 (June 27, 2010).</t>
  </si>
  <si>
    <t>The attack took place on Oskanova Street in Malgobek district, Ingushetia, Russia.</t>
  </si>
  <si>
    <t>06/26/2010: On Saturday morning at 0900, in Malgobek, Ingushetia, Russia, a PPS (traffic) policeman was killed when a bomb went off in his Oka car on Oskanova Street. No damages were reported and no group claimed responsibility for the attack.</t>
  </si>
  <si>
    <t>Ingushetian Law Enforcement</t>
  </si>
  <si>
    <t>The specific motive for the attack is to intimidate Malgobek law enforcement.</t>
  </si>
  <si>
    <t>Russia-Eurasia Terror Watch, "Car Bomb Kills Traffic Policeman," Russia-Eurasia Terror Watch, June 26, 2010, http://www.retwa.com/home.cfm?articleDate=26Jun2010.</t>
  </si>
  <si>
    <t>Russia &amp; CIS General Newswire, "Car Blast Kills Policeman in Ingushetia," LexisNexis Academic, Russia &amp; CIS General Newswire, June 26, 2010.</t>
  </si>
  <si>
    <t>Russian News &amp; Information Agency, "Police Officer Killed in Russia's Ingushetia," LexisNexis Academic, Russian News &amp; Information Agency, June 26, 2010.</t>
  </si>
  <si>
    <t>The attack took place on the Manas-Achisy train line in Makhachkala, Dagestan, Russia.</t>
  </si>
  <si>
    <t>06/27/2010: On Sunday night at 0215, in Makhachkala, Dagestan, Russia, an explosive device was detonated on the railroad tracks of the Manas-Achisy line out of Makhachkala, as a train carrying water passed, derailing the train and damaging the tracks and train but causing no casualties. No group claimed responsibility.</t>
  </si>
  <si>
    <t>The train was targeted in the attack.</t>
  </si>
  <si>
    <t>Russia-Eurasia Terror Watch, "Terrorists Target Freight Train," Russia-Eurasia Terror Watch, June 28, 2010, http://www.retwa.com/home.cfm?articleDate=28Jun2010.</t>
  </si>
  <si>
    <t>National Counterterrorism Center, "One train, One Train Track Damaged in Bombing in Makhachala, Dagestan, Russia," Worldwide Incidents Tracking System, October 27, 2010.</t>
  </si>
  <si>
    <t>BBC Monitoring Former Soviet Union, "Senior Police Officer Killed, Train Derailed by Blast in Russia's Caucasus," Worldwide Incidents Tracking System, June 29, 2010.</t>
  </si>
  <si>
    <t>El Arish</t>
  </si>
  <si>
    <t>The attack took place in the village of al Gafransh, near El Arish, Shamal Sina', Egypt.</t>
  </si>
  <si>
    <t>06/27/2010: On Sunday, in the village of al Gafransh, near El Arish, Shamal Sina', Egypt, unidentified assailants detonated an improvised explosive device on a natural gas pipeline, causing only minimal damage and no casualties. No group claimed responsibility but the Bedouin community is suspected of being responsible.</t>
  </si>
  <si>
    <t>A natural gas pipeline</t>
  </si>
  <si>
    <t>National Counterterrorism Center, "One Natural Gas Pipeline Damaged In IED Attack Near Al 'Arish, Shamal Sina', Egypt," Worldwide Incidents Tracking System, October 27, 2010.</t>
  </si>
  <si>
    <t>Sara Hassan, "Egypt Ups Security Along Pipeline to Israel Following Explosion," LexisNexis Academic, World Markets Research Centre, June 29, 2010.</t>
  </si>
  <si>
    <t>Platts Commodity News, "Bedouin Accused of Attack on Egypt Gas Pipeline: Reports," Factiva, Platts Commodity News, June 29, 2010.</t>
  </si>
  <si>
    <t>The attack took place at a police station in Bugojno.</t>
  </si>
  <si>
    <t>06/27/2010: On Sunday night around 0450, a vehicle borne improvised explosive device detonated at a police station in Bugojno, Bosnia and Herzegovina, killing one officer, Tarik Ljubuskic, and wounding six others, including police officer Edina Hindic. The police station was damaged in the attack. Five suspects are being held for questioning in connection with the attack, including 26 year-old Haris Causevic, who was caught escaping the scene. It is believed that the attack may have been in retaliation for a court case against Rijad Rustempasic. No group claimed responsibility for the attack, however, it is believed that the Wahhabi movement is responsible.</t>
  </si>
  <si>
    <t>Bugojno Law Enforcement</t>
  </si>
  <si>
    <t>Wahhabi Movement</t>
  </si>
  <si>
    <t>Press TV, "Bosnia Police Station Bombing Kills One," http://www.presstv.ir/detail.aspx?id=132389&amp;sectionid=351020606 (June 28, 2010).</t>
  </si>
  <si>
    <t>National Counterterrorism Center, "One Police Officer Killed, Six Others Injured in VBIED Attack by Suspected Islamic Extremists in Bugojno, Federation of Bosnia and Herzegovina, Bosnia and Herzegovina," Worldwide Incidents Tracking System, October 26, 2010.</t>
  </si>
  <si>
    <t>Dragana IgnjatoviÄ, "Bomb Explosion in Bosnia Kills Police Officer," LexisNexis Academic, World Markets Research Centre, June 28, 2010.</t>
  </si>
  <si>
    <t>06/27/2010: On Sunday, on the Haifa street in Baghdad, Baghdad, Iraq, unknown assailants detonated an improvised explosive device attached to a civilian vehicle, killing the civilian driving the car, and wounding a passerby near the bombing. No group claimed responsibility.</t>
  </si>
  <si>
    <t>Xinhua News Agecny, "Civilian Killed in Baghdad Bombings," Xinhua News Agency, June 27, 2010, http://news.xinhuanet.com/english2010/world/2010-06/27/c_13371935.htm.</t>
  </si>
  <si>
    <t>Voice of Iraq, "Three Sticky Bombs Kill One, Wounds Three in Baghdad," http://en.aswataliraq.info/?p=133741 (June 27, 2010).</t>
  </si>
  <si>
    <t>BBC Monitoring Middle East, "One Killed, Three Injured in Bomb Attacks in Baghdad," Global Gactiva, BBC Monitoring Middle East, June 27, 2010.</t>
  </si>
  <si>
    <t>06/27/2010: On Sunday, in the Khadraa district, in Baghdad, Baghdad, Iraq, unknown assailants detonated an improvised explosive device attached to the sport utility vehicle of an Education Ministry employee, wounding the employee. No group claimed responsibility.</t>
  </si>
  <si>
    <t>The vehicle of an Education Ministry employee was targeted in the bombing.</t>
  </si>
  <si>
    <t>Reuters, "FACTBOX- Security Developments in Iraq, June 27," Reuters, June 27, 2010, http://www.alertnet.org/thenews/newsdesk/LDE65Q035.htm.</t>
  </si>
  <si>
    <t>National Counterterrorism Center, "One Government Employee Wounded in IED Attack in Baghdad, Iraq," Worldwide Incidents Tracking System, October 27, 2010.</t>
  </si>
  <si>
    <t>06/27/2010: On Sunday, in the Jihad district, in Baghdad, Baghdad, Iraq, unknown assailants detonated an improvised explosive device attached to the car of a passport officer, wounding the officer and his wife. No group claimed responsibility.</t>
  </si>
  <si>
    <t>The vehicle of a passport officer was targeted in the bombing.</t>
  </si>
  <si>
    <t>The attack took place in the neighborhood of Rohero in Bujumbura.</t>
  </si>
  <si>
    <t>06/27/2010: On Sunday evening around 2100, in the neighborhood of Rohero in Bujumbura, Burundi, unidentified assailants fired two grenades at a house on Muyinga Avenue where European Union (EU) election observers were staying for Burundi’s upcoming presidential election. No damages or casualties were reported as only one of the grenades detonated. No group claimed responsibility for the attack but it was widely believed that the ex-rebel National Liberation Forces (FNL) or another opposition party was responsible.</t>
  </si>
  <si>
    <t>European Union (EU) election observers</t>
  </si>
  <si>
    <t>Two grenades were used in the attack, although only one detonated.</t>
  </si>
  <si>
    <t>Xinhua News Agency, "Two Grenades Fired near Residence of EU Observers in Burundi," Xinhua News Agency, June 28, 2010, http://news.xinhuanet.com/english2010/world/2010-06/28/c_13373460.htm.</t>
  </si>
  <si>
    <t>National Counterterrorism Center, "Community Targeted in Grenade Attack in Bujumbura, Bujumbura Mairie, Burundi," Worldwide Incidents Tracking System, October 23, 2010.</t>
  </si>
  <si>
    <t>The attack took place in Kanyosha, Bujumbura, Burundi.</t>
  </si>
  <si>
    <t>06/27/2010: On Sunday, in Kanyosha, Bujumbura, Burundi, unidentified assailants threw a grenade at a group of people, killing one person and injuring two others but causing no damage. The person killed was a suspected member of the group National Liberation Front (FNL). No group claimed responsibility for the attack.</t>
  </si>
  <si>
    <t>Jane’s Intelligence, “Unidentified Militants Kill Civilian in Burundi's Bujumbura Mairie,” Terrorism Watch Report, June 28, 2010.</t>
  </si>
  <si>
    <t>Agence France Presse, "Two More Killed in Burundi Ahead of Presidential Vote," Factiva, Agence France Presse, June 26, 2010.</t>
  </si>
  <si>
    <t>06/27/2010: On Sunday, in Mogadishu, Banaadir, Somalia, unknown assailants fired mortars at the Golaha Sha'biga parliament building where government officials were conducting a meeting, causing no casualties or damage. No group claimed responsibility.</t>
  </si>
  <si>
    <t>The Golaha Sha'biga parliament building was targeted in the attack.</t>
  </si>
  <si>
    <t>All Africa, "Somalia: Heavy Shelling Causes Deaths, Injuries in Mogadishu," http://allafrica.com/stories/201006280067.html (June 27, 2010).</t>
  </si>
  <si>
    <t>Shabelle Media Network, "Somali MPs Held Meeting in Mogadishu," LexisNexis Academic, Shabelle Media Network, June 28, 2010.</t>
  </si>
  <si>
    <t>National Counterterrorism Center, "Parliament Building Targeted in Mortar Attack in Mogadishu, Banaadir, Somalia," Worldwide Incidents Tracking System, October 27, 2010.</t>
  </si>
  <si>
    <t>06/27/2010: On Sunday, in Khuzdar, Balochistan, Pakistan unknown gunmen fired on the vehicle of Pakistan Peoples’ Party’s leader, Faid Deen Sasoli. Sasoli was killed and four of his guards injured in the attack. No group claimed responsibility and no damages were reported.</t>
  </si>
  <si>
    <t>Pakistan Peoples’ Party</t>
  </si>
  <si>
    <t>Pakistan Peoples’ Party’s leader, Faid Deen Sasoli, was targeted in the attack.</t>
  </si>
  <si>
    <t>Press TV, “Gunmen Kill Three People in Pakistan,”http://www.presstv.ir/detail.aspx?id=132332&amp;sectionid=351020401 (June 28, 2010).</t>
  </si>
  <si>
    <t>South Asia Terrorism Portal, “PPP Leader Shot Dead in Balochistan,” http://www.satp.org/satporgtp/detailed_news3.asp?date3=2010%2F6%2F28#1 (June 28, 2010).</t>
  </si>
  <si>
    <t>Daily Pak Banker, “PPP Leader Killed in Khuzdar,” LexisNexis Academic, Assam Tribune, June 27, 2010.</t>
  </si>
  <si>
    <t>06/27/2010: On Sunday, in Khuzdar, Balochistan, Pakistan, near the Faisal Hotel, armed assailants fired on a vehicle transporting a journalist, Faiz Muhammad Sasoli, killing him, injuring his three civilian companions, and damaging the vehicle. Sasoli, who worked for the Aaj Kal daily newspaper and the Independent News of Pakistan agency, had escaped two previous murder attempts. Sub machine guns were used in the attack. The Balochistan Liberation Army (BLA) claimed responsibility.</t>
  </si>
  <si>
    <t>The attack caused an unknown amount of property damage the vehicle.</t>
  </si>
  <si>
    <t>National Counterterrorism Center, "One Journalist Killed, Three Civilians Injured in Armed Attack by BLA in Khuzdar, Balochistan, Pakistan," Worldwide Incidents Tracking System, October 19, 2010.</t>
  </si>
  <si>
    <t>BBC Monitoring International Reports, “Journalist Shot Dead in Pakistan,” LexisNexis Academic, Reporters Sans Frontieres, June 29, 2010.</t>
  </si>
  <si>
    <t>Right Vision News, “Raisnai Condemns Target Killing of Journalist,” LexisNexis Academic, Hindustan Times, June 29, 2010.</t>
  </si>
  <si>
    <t>In the Tangi area of Bajaur, Khyber Pakhtunkhwa, Pakistan.</t>
  </si>
  <si>
    <t>06/27/2010: On Sunday, in the Tangi area of Bajaur, Khyber Pakhtunkhwa, Pakistan, unknown militants planted an improvised explosive device by a government high school which detonated and partially damaged the educational facility. No casualties were reported and no group claimed responsibility.</t>
  </si>
  <si>
    <t>A government-run high school</t>
  </si>
  <si>
    <t>South Asia Terrorism Portal, “Fourteen Militants Killed in FATA,” http://www.satp.org/satporgtp/detailed_news3.asp?date3=2010%2F6%2F28#1 (June 28, 2010).</t>
  </si>
  <si>
    <t>BBC Monitoring South Asia, “Militants Blow Up Another School in Pakistan's Tribal Area,” LexisNexis Academic, News, April 01, 2010.</t>
  </si>
  <si>
    <t>National Counterterrorism Center, "One School Damaged in IED Attack in Tangai, Federally Administered Tribal Areas, Pakistan," Worldwide Incidents Tracking System, October 19, 2010.</t>
  </si>
  <si>
    <t>At Service Road in Sadiqabad area in Rawalpindi, Punjab, Pakistan.</t>
  </si>
  <si>
    <t>06/27/2010: On Sunday, at Service Road in Sadiqabad area in Rawalpindi, Punjab, Pakistan, armed assailants broke into a residence of laborers and fired upon the residents, killing three people and injuring two others. The residence was also damaged in the attack. The Tehrik-i-Taliban Pakistan claimed responsibility.</t>
  </si>
  <si>
    <t>This was one of two related attacks (cf. 201006270021). The available sources listed the fatalities for these attacks cumulatively as six, and the injuries for these attacks cumulatively as three, so these figures have been distributed evenly for these cases in order to preserve statistical accuracy in the database.</t>
  </si>
  <si>
    <t>National Counterterrorism Center, "Five Civilians Killed, Two Others Injured in Armed Attack by TTP in Rawalpindi, Punjab, Pakistan," Worldwide Incidents Tracking System, October 20, 2010.</t>
  </si>
  <si>
    <t>Right Vision News, “Four Persons Killed in Rawalpindi,” LexisNexis Academic, Hindustan Times, June 28, 2010.</t>
  </si>
  <si>
    <t>BBC Monitoring South Asia, “Pakistan Taleban Claim Responsibility for Firing Incident in Rawalpindi,” LexisNexis Academic, Islamabad in Urdu, June 30, 2010.</t>
  </si>
  <si>
    <t>201006270017, 201006270021</t>
  </si>
  <si>
    <t>Near Pak colony Police Station in Karachi, Sindh, Pakistan.</t>
  </si>
  <si>
    <t>06/27/2010: On Sunday, near Pak Colony Police Station in Karachi, Sindh, Pakistan, two unknown assailants fired on and killed an activist, identified as "Arif," of the Pakistan People's Party (PPP). He was an associate of the PPP Pak Colony Union Council No. 1 information secretary. No group claimed responsibility.</t>
  </si>
  <si>
    <t>An activist of the Pakistan People's Party</t>
  </si>
  <si>
    <t>South Asia Terrorism Portal, “Two Persons Killed in Karachi,” http://www.satp.org/satporgtp/detailed_news3.asp?date3=2010%2F6%2F28#1 (June 27, 2010).</t>
  </si>
  <si>
    <t>Daily Times, “PPP Worker Shot Dead in Karachi,” LexisNexis Academic, Hindustan Times, June 28, 2010.</t>
  </si>
  <si>
    <t>06/27/2010: On Sunday, in Mosul, Ninawa, Iraq, unknown gunmen broke into the home of an off duty police officer and shot and killed him. No group claimed responsibility.</t>
  </si>
  <si>
    <t>On Service Road street number eight in the Sadiqabad area of Rawalpindi, Punjab, Pakistan.</t>
  </si>
  <si>
    <t>06/27/2010: On Saturday, on Service Road street number one in Saiqabad area of Rawalpindi, Punjab, Pakistan, assailants broke into a residence and fired on laborers killing three and injuring one and injuring the residence. The Tehrik-i-Taliban Pakistan (TTP) claimed responsibility.</t>
  </si>
  <si>
    <t>This was one of two related attacks (cf. 201006270017). The available sources listed the fatalities for these attacks cumulatively as six, and the injuries for these attacks cumulatively as three, so these figures have been distributed evenly for these cases in order to preserve statistical accuracy in the database.</t>
  </si>
  <si>
    <t>201006270021, 201006270017</t>
  </si>
  <si>
    <t>Pulang Daga</t>
  </si>
  <si>
    <t>The attack took place in the Pulang Daga, in Balatan, Camarines Sur, Philippines.</t>
  </si>
  <si>
    <t>06/27/2010: On Sunday afternoon at 1530, in the Pulang Daga village, in Balatan, Camarines Sur, Philippines, assailants gunned down a female village chief, Maritess Toldanes, inside her home over efforts to thwart the NPAs' alleged extortion activities in the area. Army investigators found spent shells for a .45 caliber near the crime scene. No damages were reported and no group claimed responsibility, but authorities believed that New People's Army/Communist Party of Philippines (NPA-CPP) was responsible.</t>
  </si>
  <si>
    <t>GMA News, “Suspected Rebels Kill Village Chief in Bicol,” http://www.gmanews.tv/story/194605/report-suspected-rebels-kill-village-chief-in-bicol (June 28, 2010).</t>
  </si>
  <si>
    <t>National Counterterrorism Center, "One Government Official Killed in Armed Attack by Suspected NPA-CPP in Balatan, Camarines Sur, Philippines," Worldwide Incidents Tracking System, October 26, 2010.</t>
  </si>
  <si>
    <t>Mar S. Arguelles, “NPA Rebels Gun Down Village Chief, Milita Man in Bicol-Military,” Philippine Daily Inquirer, June 28, 2010, http://newsinfo.inquirer.net/breakingnews/regions/view/20100628-278049/NPA-rebels-gun-down-village-chief-militia-man-in-Bicolmilitary.</t>
  </si>
  <si>
    <t>06/27/2010: On Sunday morning at 0930, in Barcelona, Sorsogon, Philippines, unidentified armed assailants fired upon and killed a former militia member. Responding policemen found seven spent shells of a .45 caliber pistol and 15 spent shells for a nine millimeter pistol near the scene of the crime. No damages were reported and no group claimed responsibility, but authorities believed that New People's Army/Communist Party of Philippines (NPA-CPP) was responsible.</t>
  </si>
  <si>
    <t>The assailants targeted a former militia member.</t>
  </si>
  <si>
    <t>A .45 caliber and nine millimeter pistol were used in the attack.</t>
  </si>
  <si>
    <t>National Counterterrorism Center, "One Civilian Killed in Armed Attack by Suspected NPA-CPP in Barcelona, Sorsogon, Philippines," Worldwide Incidents Tracking System, OCtober 26, 2010.</t>
  </si>
  <si>
    <t>The attack took place on a road in Sholgara, Balkh, Afghanistan.</t>
  </si>
  <si>
    <t>06/27/2010: On Sunday night, in Sholgara, Balkh, Afghanistan, unidentified armed assailants kidnapped four road construction workers, including two Afghan engineers, who were working for a Korean road construction company. The workers were carrying out construction of a road between Kashand area of Balkh and Dara Saof area of Samangan province when they were seized. The company had been engaged on the construction of a 140-kilometer road project linking Mazar-i-Sharif to Dara-i-Sauf district in neighboring Samangan over the past three years. No casualties and no damages were reported in the attack. No group claimed responsibility. The status of the hostages is unknown.</t>
  </si>
  <si>
    <t>Two employees of a Korean road construction company</t>
  </si>
  <si>
    <t>Two Afghan engineers working for a Korean road construction company were targeted.</t>
  </si>
  <si>
    <t>National Counterterrorism Center, "Four Civilians Kidnapped in Sholgara, Balkh, Afghanistan," Worldwide Incidents Tracking System, October 20, 2010.</t>
  </si>
  <si>
    <t>Zabihullah Ihsas, "Four Road Workers Abducted in Balkh," LexisNexis Academic, Pajhwok Afghan News, June 27, 2010.</t>
  </si>
  <si>
    <t>Mazar Sharif, Frontier Star,"Gunmen Kidnap Four Afghan Workers Korean Road Company," LexisNexis Academic, Afghan Islamic Press, June 28, 2010.</t>
  </si>
  <si>
    <t>At a casino located on highway 5 and 25th street in Ibague, Tolima, Colombia.</t>
  </si>
  <si>
    <t>06/27/2010: On Sunday afternoon at 1250, on Highway Five and 25th Street in Ibague, Tolima, Colombia, an improvised explosive device was detonated against a Gana Gana establishment, damaging the building, but causing no casualties. No group claimed responsibility but authorities claimed the Revolutionary Armed Forces of Colombia's (FARC) carried out the attack due the refusal by the Gana Gana Company to pay extortion money to the guerrillas.</t>
  </si>
  <si>
    <t>Gana Gana</t>
  </si>
  <si>
    <t>The Gana Gana casino shop was targeted in the attack.</t>
  </si>
  <si>
    <t>It is suspected the attack was carried out due to the refusal by the establishment to pay extortion money to the guerrillas.</t>
  </si>
  <si>
    <t>The gambling establishment was damaged in the attack.</t>
  </si>
  <si>
    <t>El Tiempo, " Explosives Detonated Against Libano and Ibague, Tolima," El Tiempo, June 28, 2010, http://www.eltiempo.com/colombia/tolima/ARTICULO-WEB-PLANTILLA_NOTA_INTERIOR-7777432.html.</t>
  </si>
  <si>
    <t>El Nuevo Dia, "Explosive Device Explodes in Gana Gana," El Nuevo Dia, June 28, 2010, http://www.elnuevodia.com.co/nuevodia/judicial/notas-judiciales/28311-exploto-petardo-en-gana-gana.html.</t>
  </si>
  <si>
    <t>Vanguardia Liberal, "Bomb Exploded in Ibagué: No Serious Injuries," Vanguardia Liberal, June 27, 2010, http://www.vanguardia.com/historico/67409-estallo-petardo-en-ibague-no-hay-heridos-graves.</t>
  </si>
  <si>
    <t>Libano</t>
  </si>
  <si>
    <t>The attack took place near a Gana Gana Casino on 4th street and highway 8 in the downtown Seapto neighborhood of Libano, Tolima, Colombia.</t>
  </si>
  <si>
    <t>06/28/2010: On Monday night at 2330, on 4th street and highway 8 in the downtown Seapto neighborhood of Libano, Tolima, Colombia, an improvised explosive device was detonated near a Gana Gana Casino store. The explosion damaged the windows, doors, and structure but caused no casualties. No group claimed responsibility but coronel Javier Herrera claimed the Revolutionary Armed Forces of Colombia (FARC) carried out the attack due to the refusal from the company to pay extortion money to the guerrillas.</t>
  </si>
  <si>
    <t>The Gana Gana casino was targeted in the attack.</t>
  </si>
  <si>
    <t>The windows, doors, and structure of the casino were damaged in the attack.</t>
  </si>
  <si>
    <t>Caracol Radio, "Two New Attacks Against Gambling Bookies in Tolima," Caracol Radio, June 28, 2010, http://www.caracol.com.co/nota.aspx?id=1319261.</t>
  </si>
  <si>
    <t>El Nuevo Dia, "Bomb Explodes in Líbano's Seapto," El Nuevo Dia, June 29, 2010, http://www.elnuevodia.com.co/nuevodia/judicial/notas-judiciales/28358-estallo-petardo-en-seapto-del-libano-.html.</t>
  </si>
  <si>
    <t>The attack took place in the village of Pattegaon, Bastar district, Chhattisgarh, India.</t>
  </si>
  <si>
    <t>06/28/2010: On Monday, in the village of Pattegaon, Bastar, Chhattisgarh, India, suspected Communist Party of India-Maoist (CPI-M) cadres shot and killed three civilians on charges of being police informers. No damages were reported and no group claimed responsibility.</t>
  </si>
  <si>
    <t>Times of India, "Maoists Kill Three in Chhattisgarh," Times of India, June 29, 2010, http://timesofindia.indiatimes.com/india/Maoists-kill-three-in-Chhattisgarh/articleshow/6105202.cms.</t>
  </si>
  <si>
    <t>Earth Times, "Maoists Kill Three Accused Informers in Central India," http://www.earthtimes.org/articles/news/332646,accused-informers-central-india.html (July 1, 2010).</t>
  </si>
  <si>
    <t>The attack took place in a village of Simdega District, Jharkhand, India.</t>
  </si>
  <si>
    <t>06/28/2010: On Monday, in a village of Simdega District, Jharkhand, India, Communist Party of India-Maoist (CPI-M) cadres shot and killed two villagers. The assailants reportedly tricked them into going to a nearby jungle and later shot them and threw their bodies at a crossroad. No damages were reported in the attack. A letter found at the site claimed that the dead men were police informants and members of the Jharkhand Liberation Tigers (JLT).</t>
  </si>
  <si>
    <t>Jharkhand Liberation Tigers</t>
  </si>
  <si>
    <t>Two alleged police informants and members of Jharkhand Liberation Tigers</t>
  </si>
  <si>
    <t>The attack was either carried out because the victims were accused of being police informers, or because the two victims were accused of being Jharkhand Liberation Tigers (another militant group).</t>
  </si>
  <si>
    <t>It is unclear whether or not the victims were targeted due to internecine conflict or if they were targeted due to being police informers.</t>
  </si>
  <si>
    <t>Asian News International, "Maoists Kill Three in Chhattisgarh," LexisNexis Academic, Asian News International, June 29, 2010.</t>
  </si>
  <si>
    <t>Srisakorn</t>
  </si>
  <si>
    <t>The attack took place on a road near Si Sakhon district of Narathiwat province, Thailand.</t>
  </si>
  <si>
    <t>06/28/2010: On Monday morning at 0900, on a rural road in Si Sakhon district of Narathiwat province, Thailand, a remote controlled roadside bomb buried under the road exploded when teachers traveling to Buenae Nako School and their soldier escorts passed by the area on their motorcycles, wounding one soldier and two female teachers. The bomb was detonated by a mobile phone. No damage was reported and no group claimed responsibility.</t>
  </si>
  <si>
    <t>Buenae Nako School</t>
  </si>
  <si>
    <t>Teachers traveling to Buenae Nako School</t>
  </si>
  <si>
    <t>Military escorts were also targeted.</t>
  </si>
  <si>
    <t>A remote controlled explosive device, buried in the road and detonated by a mobile phone, was used in the attack.</t>
  </si>
  <si>
    <t>It is unknown if teachers or their military escorts were the target of this attack.</t>
  </si>
  <si>
    <t>Bangkok Post, "Soldier, Two Teachers Wounded in South," Bangkok Post, June 28, 2010, http://www.bangkokpost.com/news/local/182859/soldier-2-teachers-wounded.</t>
  </si>
  <si>
    <t>Nation, "One Killed, Four Wounded in Yala Roadside Bomb Attack," Nation, July 4, 2010, http://www.nationmultimedia.com/home/2010/07/04/national/One-killed-four-wounded-in-Yala-roadside-bomb-atta-30133045.html.</t>
  </si>
  <si>
    <t>BBC Monitoring Asia Pacific, "Thailand: Blast Injured Soldier, Two Teachers in Narathiwat Province," LexisNexis Academic, Bangkok Post, June 28, 2010.</t>
  </si>
  <si>
    <t>The attack took place outside of a private residence in downtown Thessaloniki.</t>
  </si>
  <si>
    <t>06/28/2010: On Monday morning, in one of three related attacks targeting residences in Thessaloniki, Greece, a home-made explosive device comprised of small propane canisters exploded outside the private residence of former president of the Macedonia-Thrace Union of Journalists, Dimitris Goussidis, in downtown Thessaloniki. The blast caused only minor material damage, according to the Fire Brigade and resulted in no casualties. Groups for Dissemination of Revolutionary Theory and Action claimed responsibility.</t>
  </si>
  <si>
    <t>Macedonia-Thrace Union of Journalists</t>
  </si>
  <si>
    <t>The private residence of former president of the Macedonia-Thrace Union of Journalists, Dimitris Goussidis,</t>
  </si>
  <si>
    <t>Groups for Dissemination of Revolutionary Theory and Action</t>
  </si>
  <si>
    <t>An improvised explosive device comprised of small propane canisters was used in the attack.</t>
  </si>
  <si>
    <t>National Counterterrorism Center, "Three Residences Damaged in Firebombings by Groups for Dissemination of Revolutionary Theory and Action in Thessaloniki, Thessaloniki, Greece," Worldwide Incidents Tracking System, October 26, 2010.</t>
  </si>
  <si>
    <t>Athens News Agency, "Minor Blast Outside Thessaloniki Journalists Union's Former President," Factiva, Athens News Agency, June 28, 2010.</t>
  </si>
  <si>
    <t>201006280007, 201006280008, 201006280009</t>
  </si>
  <si>
    <t>In Michni, Yakkaghund Tehsil, Safi, Mohmand, Federally Administered Tribal Areas, Pakistan.</t>
  </si>
  <si>
    <t>06/28/2010: On Monday, in Michni, Yakkaghund Tehsil, Safi, Mohmand, Federally Administered Tribal Areas, Pakistan, armed assailants fired on a killed a civilian, Abdul Haq, whom they accused of being a spy and dumped his body in Mosal Kor area. Talking to reporters from an unknown location by phone, the spokesman for the Mohmand Agency-based Tehrik-e-Taliban Pakistan (TTP), Ikramullah Mohmand, claimed responsibility for the killing, saying the young man was a spy in the pay of the government and security forces.</t>
  </si>
  <si>
    <t>A civilian accused of being a spy</t>
  </si>
  <si>
    <t>The specific motive for the attack was punishment for allegedly spying for government forces.</t>
  </si>
  <si>
    <t>National Counterterrorism Center, "One Civilian Killed in Armed Attack by TTP in Safi, Federally Administered Tribal Areas, Pakistan," Worldwide Incidents Tracking System, October 20, 2010.</t>
  </si>
  <si>
    <t>Right Vision News, “Youth Shot Dead on Spying Charges in Mohmand,” LexisNexis Academic, Hindustan Times, June 30, 2010.</t>
  </si>
  <si>
    <t>The attack took place in a parking lot in Isnos, Huila, Colombia.</t>
  </si>
  <si>
    <t>06/28/2010: On Monday morning at 1130, in a parking lot in Isnos, Huila, Colombia, assailants who identified themselves as members of the Revolutionary Armed Forces of Colombia (FARC), asked if the vehicles in the parking lot belonged to the Gayco Company; when the response was that the vehicles belonged to Consorcio Paletara, the assailants proceeded to pour gasoline on the vehicle and set them on fire. Authorities suspect the attack occurred in retaliation to the Gayco company who has failed to pay the group extortion money for two months. The vehicles were damaged in the attack but caused no casualties.</t>
  </si>
  <si>
    <t>Five company vehicles</t>
  </si>
  <si>
    <t>Gasoline was used to set the vehicles on fire.</t>
  </si>
  <si>
    <t>Colombian Armed Forces, “FARC Attacks in Middle of Truce," El Colombiano, http://www.fac.mil.co/index.php?idcategoria=53295 (June 30, 2010).</t>
  </si>
  <si>
    <t>Colombian Human Rights, "Attacks Against Residences and Infrastructure," Caracol Radiohttp://www.derechoshumanos.gov.co/bitacoras/bitac_442.asp (October 13, 2010).</t>
  </si>
  <si>
    <t>National Counterterrorism Center, "Many Vehicles Damaged in Arson by FARC in Isnos, Huila, Colombia," Worldwide Incidents Tracking System, October 25, 2010.</t>
  </si>
  <si>
    <t>The attack took place in Dayr Al Balah, Gaza Strip, Palestine.</t>
  </si>
  <si>
    <t>06/28/2010: On Monday, in Dayr al Balah, Gaza Strip, West Bank and Gaza Strip, assailants set fire to and destroyed a summer camp operated by the United Nations Relief and Works Agency for Palestine Refugees in the Near East (UNRWA). There were no casualties and no group claimed responsibility.</t>
  </si>
  <si>
    <t>The summer camp operated by the United Nations Relief and Works Agency for Palestine Refugees in the Near East</t>
  </si>
  <si>
    <t>National Counterterrorism Center, "One UN Summer Camp Destroyed in Arson in Dayr al Balah, Gaza Strip," Worldwide Incidents Tracking System, October 25, 2010.</t>
  </si>
  <si>
    <t>Agence France Presse, "Gunmen Set Fire to Second UN Summer Camp in Gaza," Factiva, Agence France Presse, June 28, 2010.</t>
  </si>
  <si>
    <t>Reuters, "Militants Set Fire to U.N. Summer Camp in Gaza," Factiva, Reuters, June 28, 2010.</t>
  </si>
  <si>
    <t>Mutwanga</t>
  </si>
  <si>
    <t>The attack took place in the village of Mutwanga in an unspecified city in North Kivu.</t>
  </si>
  <si>
    <t>06/28/2010: On Monday morning, in the village of Mutwanga, North Kivu, Congo (Kinshasa), unknown assailants attacked by unknown means and looted the entire town, killing 16 civilians, kidnapping a security guard, burning and damaging a house and the vehicle of a local chief. The assailants were targeting Edwardo Nyamwisi, the brother of Congo minister Mbusa Nyamwisi. Nyamwisi was able to escape unhurt. No group claimed responsibility, but the militant group Allied Democratic Forces (ADF) were thought to be responsible for the attack. The status of the hostage is unknown.</t>
  </si>
  <si>
    <t>A house and a vehicle were burnt in the attack.</t>
  </si>
  <si>
    <t>New Vision, "Report Says Ugandan Army on Alert to Avert Attack from Suspected Rebels," World News Connection, New Vision, June 30, 2010.</t>
  </si>
  <si>
    <t>All Africa, "Congo-Kinshasa: Uganda Army on Alert after Attack on Congolese Town," http://allafrica.com/stories/201006291308.html (June 29, 2010).</t>
  </si>
  <si>
    <t>National Counterterrorism Center, "Sixteen Civilians Killed, One Security Guard Kidnapped by Suspected ADF in Mutwanga, Nord-Kivu, Democratic Republic of the Congo," Worldwide Incidents Tracking System, October 23, 2010.</t>
  </si>
  <si>
    <t>The attack took place in Rugazi, Bubanza, Burundi.</t>
  </si>
  <si>
    <t>06/28/2010: On Monday morning around 0930, in Rugazi, Bubanza, Burundi, unidentified assailants fired into the air in attempt to disrupt voters at a polling station, although no casualties or damages were reported. No group claimed responsibility for the attack, although it was widely believed the ex-rebel National Liberation Forces (FNL) or another opposition party was responsible.</t>
  </si>
  <si>
    <t>Xinhua News Agency, "Unidentified Gunmen Open Fire near Polling Station in Burundi's Bubanza: Report," Xinhua News Agency, June 28, 2010, http://news.xinhuanet.com/english2010/world/2010-06/28/c_13373571.htm.</t>
  </si>
  <si>
    <t>National Counterterrorism Center, "Polling Station Targeted in Armed Attack in Rugazi, Bubanza, Burundi," Worldwide Incidents Tracking System, October 23, 2010.</t>
  </si>
  <si>
    <t>The attack took place in the neighborhood of Gasenyi in Bujumbura.</t>
  </si>
  <si>
    <t>06/28/2010: On Monday night, in the neighborhood of Gasenyi, Bujumbura, Burundi, unidentified assailants threw a grenade inside the residence of Major General Evariste Ndayishimiye, who is the Military Private Secretary of Burundi's President Pierre Nkurunzizam, wounding two people. No damage was reported and no group claimed responsibility, although it was widely believed the ex-rebel National Liberation Forces (FNL) or another opposition party was responsible.</t>
  </si>
  <si>
    <t>Burundian Military</t>
  </si>
  <si>
    <t>A military general's house was targeted in the attack.</t>
  </si>
  <si>
    <t>Xinhua News Agency, "Grenade Attacks in Burundi as Electoral Commission Car Targeted," Xinhua News Agency, June 29, 2010, http://news.xinhuanet.com/english2010/world/2010-06/29/c_13375456.htm.</t>
  </si>
  <si>
    <t>National Counterterrorism Center, "Two People Wounded in Grenade Attacks in Bujumbura, Bujumbura Mairie, Burundi," Worldwide Incidents Tracking System, October 27, 2010.</t>
  </si>
  <si>
    <t>The attack took place outside of a bar in Bujumbura.</t>
  </si>
  <si>
    <t>06/28/2010: On Monday night, in Bujumbura, Burundi, unidentified assailants threw a grenade at a car belong to the Embassy of Tanzania that was parked outside of a bar. The car was damaged but there were no casualties. No group claimed responsibility for the attack.</t>
  </si>
  <si>
    <t>Tanzania Embassy</t>
  </si>
  <si>
    <t>A car belonging to the Tanzania Embassy was targeted in the attack.</t>
  </si>
  <si>
    <t>Max Delany, Washington Post, "Two in Burundi Wounded in Post-Vote Grenade Attacks," Associated Press, June 29, 2010.</t>
  </si>
  <si>
    <t>06/28/2010: On Monday, in the al-Sayyediya neighborhood in Baghdad, Baghdad, Iraq, unknown assailants detonated an improvised explosive device attached to a car, wounding a policeman and two civilians, all members of the same family. No group claimed responsibility. No damages were reported.</t>
  </si>
  <si>
    <t>An off duty police officer and his family were targeted in the bombing.</t>
  </si>
  <si>
    <t>Voice of Iraq, "Sticky Bomb Wounds Cop, Two Civilians in Southern Baghdad," http://en.aswataliraq.info/?p=133784 (June 28, 2010).</t>
  </si>
  <si>
    <t>Reuters, "FACTBOX- Security Developments in Iraq, June 28," Reuters, June 28, 2010, http://www.alertnet.org/thenews/newsdesk/LDE65R062.htm.</t>
  </si>
  <si>
    <t>06/28/2010: On Monday, in the Al Karradah district of Baghdad, Iraq, unknown assailants detonated an improvised explosive device targeting civilians, wounding two. No damage was reported and no group claimed responsibility.</t>
  </si>
  <si>
    <t>Press TV, "Four Killed, Ten Injured in Baghdad Violence," http://www.presstv.ir/detail.aspx?id=132349&amp;sectionid=351020201 (June28, 2010).</t>
  </si>
  <si>
    <t>06/28/2010: On Monday at approximately 1200 noon, in the Al Karkh district of Baghdad, Iraq, assailants detonated a magnetic improvised explosive device attached to an intelligence officer's vehicle in the central Al Harithiyah neighborhood, killing the officer, wounding five nearby civilians, and damaging the vehicle. No group claimed responsibility.</t>
  </si>
  <si>
    <t>Iraqi Intelligence</t>
  </si>
  <si>
    <t>A vehicle of an Iraqi Intelligence Officer</t>
  </si>
  <si>
    <t>Voice of Iraq, "Six People Wounded in Sticky Bomb Blast in Baghdad," http://en.aswataliraq.info/?p=133809 (June 28, 2010).</t>
  </si>
  <si>
    <t>National Counterterrorism Center, "One Government Employee Killed, Five Civilians Wounded in IED Attack in Baghdad, Iraq," Worldwide Incidents Tracking System, October 27, 2010.</t>
  </si>
  <si>
    <t>BBC Monitoring Middle East, "Sticky Bomb Blast Injures Six Iraqis in Western Baghdad," Factiva, BBC Monitoring Middle East, June 28, 2010.</t>
  </si>
  <si>
    <t>06/28/2010: On Monday, in the Ar Rusafa district of Baghdad, Iraq, two roadside improvised explosive devices exploded as police officers attempted to defuse them near a restaurant in the central Ash Shaykh 'Umar neighborhood, killing two police officers, wounding nine civilians, and damaging a police vehicle and three nearby shops. No group claimed responsibility.</t>
  </si>
  <si>
    <t>The targets of the bombings were police officers.</t>
  </si>
  <si>
    <t>National Counterterrorism Center, "Two Police Officers Killed, Nine Civilians Wounded in Double IED Attack in Baghdad, Iraq," Worldwide Incidents Tracking System, October 27, 2010.</t>
  </si>
  <si>
    <t>The Herald, "Four Policemen Killed as Car Bombers Strike," LexisNexis Academic, The Herald, July 01, 2010.</t>
  </si>
  <si>
    <t>The attack took place in Hit, Al Anbar, Iraq.</t>
  </si>
  <si>
    <t>06/29/2010: On Tuesday, in Hit, Al Anbar, Iraq, assailants detonated a roadside improvised explosive device, killing a university vice chancellor and wounding two civilians. No group claimed responsibility.</t>
  </si>
  <si>
    <t>A University vice chancellor</t>
  </si>
  <si>
    <t>National Counterterrorism Center, "One Educator Killed, Two Civilians Wounded in IED Attack in Hit, Al Anbar, Iraq," Worldwide Incidents Tracking System, October 26, 2010.</t>
  </si>
  <si>
    <t>Agence France Presse, "Iraq Militants Kill Eight in Attacks on Police," Factiva, Agence France Presse, June 30, 2010.</t>
  </si>
  <si>
    <t>06/29/2010: On Tuesday, in Aden square in the shrin district of Kadhimiya, Baghdad, Iraq, unknown assailants detonated an improvised explosive device attached to the vehicle of an Iraq Brigadier General, Khodr, killing the general. No group claimed responsibility.</t>
  </si>
  <si>
    <t>Khodr, a military general, was targeted in the bombing.</t>
  </si>
  <si>
    <t>Press TV, "Militants Kill Iraqi Gen., Bomb Pipeline," http://www.presstv.ir/detail.aspx?id=132519&amp;sectionid=351020201 (June 29, 2010).</t>
  </si>
  <si>
    <t>Voice of Iraq, "Bomb Kills Iraqi Army Brigadier in Baghdad,' http://en.aswataliraq.info/?p=133834 (June 29, 2010).</t>
  </si>
  <si>
    <t>Reuters, "FACTBOX-Security Developments in Iraq, June 29," Reuters, June 29, 2010, http://www.alertnet.org/thenews/newsdesk/LDE65S0CT.htm.</t>
  </si>
  <si>
    <t>06/29/2010: On Tuesday, in the Dora district of Baghdad, Iraq, unknown assailants detonated a roadside improvised explosive device planted under the Mikanik traffic bridge targeting a civilian car, killing one, and wounding four others. No group claimed responsibility.</t>
  </si>
  <si>
    <t>The most recent available sources listed the fatalities for this attack from one to one, and the injuries for this attack from three to four, so the majority casualty figures have been used in order to preserve statistical accuracy in the database.</t>
  </si>
  <si>
    <t>Sahar Issa, "Round-up of Daily Violence in Iraq - Tuesday 29, June 2010," Factiva, McClathcy Newspapers, June 29, 2010.</t>
  </si>
  <si>
    <t>Timothy Williams, "Officials Said to Be Targetes of Iraqi Violence," Factiva, New York Times, June 30, 2010.</t>
  </si>
  <si>
    <t>The attack took place on a oil pipeline in the Rashdiyash neighborhood of Bab al Sham district, Baghdad, Iraq</t>
  </si>
  <si>
    <t>06/29/2010: On Tuesday morning at 0800, in the Rashdiyash neighborhood of Bab al Sham district, Baghdad, Iraq, unknown assailants detonated a magnetic improvised explosive device (sticky bomb) attached to an oil pipeline. A fire erupted following the blast, which damaged the oil pipeline but caused no casualties. No group claimed responsibility.</t>
  </si>
  <si>
    <t>National Counterterrorism Center, "Oil Pipeline Damaged in IED Attack in Bab as Sham," Worldwide Incidents Tracking System, October 27, 2010.</t>
  </si>
  <si>
    <t>BBC Monitoring Middle East, "Iraq: Oil Pipeline Catches Fire after Bomb Blast," Factiva, Aswat al-Iraq, June 29, 2010.</t>
  </si>
  <si>
    <t>The attack took place in Baiji, Salah ah Din, Iraq.</t>
  </si>
  <si>
    <t>06/29/2010: On Tuesday, in Baiji, Salah ad Din, Iraq, unknown assailants detonated an improvised explosive device placed in a car targeting the patrol of a police Lieutenant Colonel, killing the Colonel, a police officer and a civilian. Three police officers and three civilians were wounded as well. Three nearby shops were damaged and six vehicles were set on fire. No group claimed responsibility.</t>
  </si>
  <si>
    <t>The patrol of a Lieutenant Colonel was targeted in the bombing.</t>
  </si>
  <si>
    <t>Press TV, "Fresh Violence Kills Five in North Iraq," http://www.presstv.ir/detail.aspx?id=132539&amp;sectionid=351020201 (June 29, 2010).</t>
  </si>
  <si>
    <t>Voice of Iraq, "Three Killed, Six Wounded in Baiji Car Bombing," http://en.aswataliraq.info/?p=133844 (June 29, 2010).</t>
  </si>
  <si>
    <t>Xinhua News Agency, "At Least Two Killed in Car Bomb Explosion in Northern Iraq," Global Factvia, Xinhua News Agency, June 29, 2010.</t>
  </si>
  <si>
    <t>The attack took place in Mena village of Kabezi.</t>
  </si>
  <si>
    <t>06/29/2010: On Tuesday, in Mena village of Kabezi, Bujumbura Rural, Burundi, unidentified militants threw two grenades at the home of an active military member of the ruling National Council for the Defense of Democracy A–Forces for the Defense of Democracy (CNDD-FDD). Two civilians were killed, two were wounded and the house was damaged. The family member who was an active militant in the CNDD-FDD was not home during the attack. No group claimed responsibility for the attack, although it was widely believed an opposition party was responsible.</t>
  </si>
  <si>
    <t>National Council for the Defense of Democracy A–Forces for the Defense of Democracy</t>
  </si>
  <si>
    <t>The target of the attack was the home of an active military member.</t>
  </si>
  <si>
    <t>National Counterterrorism Center, "Two Civilians Killed, Two Others Wounded in Grenade Attack by Political Actor in Kabezi, Bujumbura Rural, Burundi," Worldwide Incidents Tracking System, October 22, 2010.</t>
  </si>
  <si>
    <t>Xinhua News Agency, "Two Killed in Grenade Explosions in Bujumbura Rural," LexisNexis Academic, Xinhua News Agency, June 30, 2010.</t>
  </si>
  <si>
    <t>Duzici district</t>
  </si>
  <si>
    <t>The incident occurred on a railway in the Duzici district of Osmaniye in between stations in Yarbasi, Duzici, Osmaniye and Tasoluk, Bahce, Osmaniye.</t>
  </si>
  <si>
    <t>06/29/2010: On Tuesday, in the town of Duzici, Osmaniye, Turkey, a bomb exploded on a railway, damaging the tracks but causing no casualties. The bomb reportedly went off as a freight train on Route No 63300 between Fevzipasa and Iskenderun was passing through a location between the Tasoluk Station in the Bahce district and the Yarbasi Station. No group claimed responsibility, although it was widely believed Kongra-Gel (KGK)/ Kurdistan Workers' Party (PKK) was responsible.</t>
  </si>
  <si>
    <t>National Counterterrorism Center, "One Railway Track Damaged in Bombing by Suspected KGK in Osmaniye, Turkey," Worldwide Incidents Tracking System, October 26, 2010.</t>
  </si>
  <si>
    <t>BBC Monitoring Europe, "Bomb Damages Rail Lines in Turkey; No Casualties Reported," LexisNexis Academic, BBC Monitoring Europe, June 30, 2010.</t>
  </si>
  <si>
    <t>The attack took place at the home of a police officer in the Abu Ghraib district of Baghdad, Iraq.</t>
  </si>
  <si>
    <t>06/29/2010: On Tuesday, an unidentified gunmen planted three bombs outside the house of a police officer in the Abu Ghraib district of Baghdad, Iraq, injuring the policeman, his wife, and their three children. No damage was reported and no group claimed responsibility.</t>
  </si>
  <si>
    <t>6/30/2010</t>
  </si>
  <si>
    <t>Barkol</t>
  </si>
  <si>
    <t>The attack took place in Barkol village, Garhwa.</t>
  </si>
  <si>
    <t>06/29/2010: On Tuesday evening at about 2000, in Barkol village, Garhwa, Jharkhand, India, unidentified assailants kidnapped a tribal leader. On 06/30/2010, in the morning, the tribal leader Bardhan Kachhu (45), was shot and killed. No damages were reported in the attack. No group claimed responsibility, although it was widely believed a Communist Party of India- Maoist (CPI-M) faction was responsible.</t>
  </si>
  <si>
    <t>A tribal elder, Bardhan Kachhu,</t>
  </si>
  <si>
    <t>National Counterterrorism Center, "One Tribal Leader Kidnapped and Killed in Armed Attack by Suspected Maoist Faction in Garhwa, Jharkhand, India," Worldwide Incidents Tracking System, October 26, 2010.</t>
  </si>
  <si>
    <t>Hindustan Times, "Naxals Kills Congress Leader in Jharkhand," LexisNexis Academic, Hindustan Times, June 30, 2010.</t>
  </si>
  <si>
    <t>The attack took place on Daurai Road in the forests of Narayanpur, Chhattisgarh, India.</t>
  </si>
  <si>
    <t>06/29/2010: On Tuesday afternoon at 1500, in a remote forested area on Daurai Road area in Narayanpur district, Chhattisgarh, India, dozens of heavily armed Communist Party of India-Maoist (CPI-M) cadres ambushed a Central Reserve Police Force (CRPF) security patrol with automatic weapons, killing at least 26 CRPF and injuring seven others, including four special police officer, in a gun battle that lasted three hours. No damages were reported and no group claimed responsibility.</t>
  </si>
  <si>
    <t>A Central Reserve Police Force (CRPF) paramilitary security patrol</t>
  </si>
  <si>
    <t>Sujeet Kumar, "Indian Maoists Kill 26 Police as Attacks Multiply," Reuters, June 29, 2010, http://www.alertnet.org/thenews/newsdesk/SGE65S0JS.htm.</t>
  </si>
  <si>
    <t>Times of India, "Blast in Bijapur Injures Seven CRPF Jawans," Times of India, June 30, 2010, http://timesofindia.indiatimes.com/India/Blast-in-Bijapur-injures-7-CRPF-jawans/articleshow/6110283.cms.</t>
  </si>
  <si>
    <t>Deccan Herald, "Twenty Six CRPF Jawans Killed in Maoist Attack in Chhattisgarh," Deccan Herald, June 29, 2010, http://www.deccanchronicle.com/national/15-crpf-jawans-killed-maoist-attack-chhattisgarhs-bastar-880.</t>
  </si>
  <si>
    <t>The attack took place on the Munger-Jamui Road in an unspecified location of Bihar province.</t>
  </si>
  <si>
    <t>06/30/2010: On Wednesday, on the Munger-Jamui Road in Bihar, India, unidentified militants abducted the driver of a jeep and beheaded him for defying their bandh (shutdown) called on that day. The driver of the jeep reportedly carried a wedding party out. No damages were reported and no group claimed responsibility, but it was suspected that Communist Party of India- Maoist (CPI-M) cadres were responsible.?</t>
  </si>
  <si>
    <t>A civilian targeted in the attack.</t>
  </si>
  <si>
    <t>The attack occurred because the driver defied the bandh called by the Communist Party of India-Maoists.</t>
  </si>
  <si>
    <t>South Asia Terrorism Portal, "Maoists Behead Civilian in Bihar," http://www.satp.org/satporgtp/detailed_news.asp?date1=7/1/2010&amp;id=5#5 (July 1, 2010).</t>
  </si>
  <si>
    <t>Times of India, "Naxal Bandh in Five States Begins on a Bloody Note," LexisNexis Academic, Times of India, July 1, 2010.</t>
  </si>
  <si>
    <t>Salehatu</t>
  </si>
  <si>
    <t>The attack took place in Salehatu village, Khunti, Jharkhand, India.</t>
  </si>
  <si>
    <t>06/30/2010: On Wednesday morning, in Salehatu village, Khunti, Jharkhand, India, three unidentified assailants kidnapped one civilian, prior to killing him. The victim was identified as a contractor, Kedar Munda. No damages were reported and no group claimed responsibility, although it was believed a Communist Party of India- Maoist (CPI-M) faction was responsible.</t>
  </si>
  <si>
    <t>National Counterterrorism Center, "One Civilian Kidnapped and Killed in Armed Attack by Suspected Maoist Faction in Khunti, Jharkhand, India," Worldwide Incidents Tracking System, October 22, 2010.</t>
  </si>
  <si>
    <t>Pioneer, "Congress Leader Killed, Moaist Bandh Passes Off Peacefully," LexisNexis Academic, Pioneer, June 1, 2010.</t>
  </si>
  <si>
    <t>The attack took place in an undisclosed location in the city of Bijapur.</t>
  </si>
  <si>
    <t>06/30/2010: On Wednesday, in Bijapur, Karnataka, India, a landmine blast injured seven Central Reserve Police Force (CRPF) personnel. The landmine reportedly detonated while the CRPF were trying to defuse it. No damages were reported and no group claimed responsibility for this incident, but it was suspected that Communist Party of India-Maoists (CPI-M) were responsible.</t>
  </si>
  <si>
    <t>Seven Central Reserve Police Force personnel</t>
  </si>
  <si>
    <t>The available sources listed the injuries for this attack from seven to nine, and because no majority figures were reported, the lowest proferred casualty figures were used in order to preserve statistical accuracy in the database.</t>
  </si>
  <si>
    <t>Asian News International, "Nine CRPF Personnel Injured in Chhattisgarh Landmine Blast," LexisNexis Academic, Asian News International, June 30, 2010.</t>
  </si>
  <si>
    <t>Tamanrasset</t>
  </si>
  <si>
    <t>6/30/2010: Eleven police officers were killed when they were ambushed in Tamanrasset, Algeria near the border with Mali.  The Al-Qa'idah in the Islamic Maghreb (AQLIM) claimed responsibility.</t>
  </si>
  <si>
    <t>"Al-Qa'idah claims attack on Algerian security force," Al-Jazeera, July 1, 2010.</t>
  </si>
  <si>
    <t>Mohamed Arezki Himeur, "Algerian Border Police killed in Ambush," Jane's Defence Weekly, July 7, 2010.</t>
  </si>
  <si>
    <t>The attack took place on a patrol in the Birihari forest area of West Midnapore.</t>
  </si>
  <si>
    <t>06/30/2010: On Wednesday, in the Birihari forest area of West Midnapore, West Bengal, India, unidentified militants fired at a patrol party on a routine combing operation. One trooper, identified as, Assistant Sub-Inspector (ASI) Ajay Gupta, was injured in the attacked. No damages were reported and no group claimed responsibility, but it was suspected that Communist Party of India-Maoist (CPI-Maoist) cadres were responsible.</t>
  </si>
  <si>
    <t>A joint security forces patrol</t>
  </si>
  <si>
    <t>A joint security forces patrol was targeted.</t>
  </si>
  <si>
    <t>South Asia Terrorism Portal, "Maoists Injure Trooper in West Bengal," http://www.satp.org/satporgtp/detailed_news.asp?date1=7/1/2010&amp;id=8#8 (July 1, 2010).</t>
  </si>
  <si>
    <t>Asian News International, "West Bengal Police Officer Injured in Maoist Firing," LexisNexis Academic, Asian News International, June 30, 2010.</t>
  </si>
  <si>
    <t>The attack took place in Bangued, Abra, Philippines.</t>
  </si>
  <si>
    <t>06/30/2010: On Wednesday around 0200, in Bangued, Abra, Philippines, an improvised explosive device detonated at the doorsteps of the Bangued Municipal Hall. The ceiling of the hall was destroyed. No casualties were reported. No group claimed responsibility for this incident.</t>
  </si>
  <si>
    <t>The Bangued Municipal Hall was targeted in the attack.</t>
  </si>
  <si>
    <t>The attack caused an unknown amount of property damage to the hall.</t>
  </si>
  <si>
    <t>Wang Guanqun, “Bomb Explosion Greets Local Politician's Oath Taking in N Philippines,” Xinhua News Agency, June 30, 2010, http://news.xinhuanet.com/english2010/world/2010-06/30/c_13377084.htm.</t>
  </si>
  <si>
    <t>Philippines News Agency, “Improvised Bomb Explodes in Front of Abra Town Hall,” LexisNexis Academic, Philippines News Agency, June 30, 2010.</t>
  </si>
  <si>
    <t>Philipines News Agency, “Abra Blast Destroys P50,000 Property,” LexisNexis Academic, Philipines News Agency, July 1, 2010.</t>
  </si>
  <si>
    <t>The attack took place in Kapong village in Raman, Yala, Thailand.</t>
  </si>
  <si>
    <t>06/30/2010: On Wednesday morning, on a local road in Kapong village, Raman, Yala, Thailand, two men on a motorcycle shot at rubber tapers. Married couple Maming Samae and Jehsa-air Jehteh was injured in the shooting. No group claimed responsibility for the incident, but police blamed separatist militants.</t>
  </si>
  <si>
    <t>Two rubber tapers</t>
  </si>
  <si>
    <t>Bangkok Post, "Rubber Tapers Shot, Wounded in Yala," Bangkok Post, June 30, 2010, http://www2.bangkokpost.com/news/local/184202/rubber-tapers-shot-wounded-in-yala.</t>
  </si>
  <si>
    <t>BBC Monitoring Asia Pacific, "Two Rubber Tappers Injured in Thai South Drive-By Shooting," LexisNexis Academic, Bangkok Pos, June 30, 2010.</t>
  </si>
  <si>
    <t>06/30/2010: On Wednesday, in Lasbela, Hub, Balochistan, Pakistan, assailants detonated a remote-controlled improvised explosive device, threw grenades, and fired upon a cement factory vehicle, killing two civilians, injuring four others, and damaging the vehicle and a nearby shop. The Balochistan Liberation Army (BLA) claimed responsibility.</t>
  </si>
  <si>
    <t>A cement factory vehicle</t>
  </si>
  <si>
    <t>An improvised explosive device, grenades, and unknown firearms were used in the attack.</t>
  </si>
  <si>
    <t>The available sources listed the fatalities for this attack from two to four, and the injuries for this attack from four to five, and because no majority figures were reported, the lowest proferred casualty figures were used in order to preserve statistical accuracy in the database.</t>
  </si>
  <si>
    <t>National Counterterrorism Center, "Two Civilians Killed, Four Others Injured in IED and Armed Attack by BLA in Hub, Balochistan, Pakistan," Worldwide Incidents Tracking System, October 20, 2010.</t>
  </si>
  <si>
    <t>Xinhua News Agency, “Second LD Grenade Attack Kills Four Factory Workers in SW Pakistan,” LexisNexis Academic, Xinhua News Agency, June 30, 2010.</t>
  </si>
  <si>
    <t>On the Fatima Jinnah road in Quetta, Balochistan, Pakistan.</t>
  </si>
  <si>
    <t>06/30/2010: On Wednesday, at the Fatima Jinnah road, in Quetta, Balochistan, Pakistan, unknown assailants detonated an improvised explosive device near the house of a government official, injuring one civilian bystander and damaging the residence. The explosion broke the window panes of nearby buildings and created scare in the area. No group claimed responsibility.</t>
  </si>
  <si>
    <t>The house of a government official was targeted in the attack.</t>
  </si>
  <si>
    <t>The attack caused an unknown amount of property damage to the residence and nearby buildings.</t>
  </si>
  <si>
    <t>South Asia Terrorism Portal, “Gunmen Kill Two Policeman in Pakistan,” http://www.presstv.ir/detail.aspx?id=132772&amp;sectionid=351020401 (June 30, 2010).</t>
  </si>
  <si>
    <t>Wang Guanqun, “Two Terrorist Attacks Rock SW Pakistan,” Xinhua News Agency, June 30, 2010, http://news.xinhuanet.com/english2010/world/2010-06/30/c_13377035.htm.</t>
  </si>
  <si>
    <t>National Counterterrorism Center, "One Civilian Injured in IED Attack in Quetta, Balochistan, Pakistan," Worldwide Incidents Tracking System, October 20, 2010.</t>
  </si>
  <si>
    <t>Tirah</t>
  </si>
  <si>
    <t>In Momand Ghwaz, Tirah, Federally Administered Tribal Areas, Pakistan.</t>
  </si>
  <si>
    <t>06/30/2010: On Wednesday morning, in Momand Ghwaz, Tirah, Federally Administered Tribal Areas, Pakistan, assailants detonated an improvised explosive device near the site of a gathering of Zakhakhel tribal leaders. The blast caused no casualties or damage and no group claimed responsibility.</t>
  </si>
  <si>
    <t>A group of tribal elders</t>
  </si>
  <si>
    <t>National Counterterrorism Center, "Tribal Leaders Targeted in IED Attack in Tirah, Federally Administered Tribal Areas, Pakistan," Worldwide Incidents Tracking System, October 20, 2010.</t>
  </si>
  <si>
    <t>Right Vision News, “No Casualty in Khyber Jirga Blast,” LexisNexis Academic, Hindustan Times, July 2, 2010.</t>
  </si>
  <si>
    <t>The incident occurred in Kasha village, 23 miles east of Yambio.</t>
  </si>
  <si>
    <t>06/30/2010: On Wednesday morning at about 1100, in Kasha village, 23 miles east of Yambio, Gharb al Istiwa'iyah, Sudan, armed assailants attacked the village, firing upon and killing one civilian and burning down one church. No group claimed responsibility, although it was believed the Lord's Resistance Army (LRA) was responsible.</t>
  </si>
  <si>
    <t>The village of Kasha was targeted in the attack.</t>
  </si>
  <si>
    <t>A church was destroyed in the attack.</t>
  </si>
  <si>
    <t>National Counterterrorism Center, "One Civilian Killed in Armed Attack by Suspected LRA near Yambio, Gharb Al Istiwa'iyah, Sudan," Worldwide Incidents Tracking System, October 28, 2010.</t>
  </si>
  <si>
    <t>Sudan Tribune, "Western Equatoria Seeks Humanitarian Aid for LRA-Affected IDPS," LexisNexis Academic, Sudan Tribune, July 1, 2010.</t>
  </si>
  <si>
    <t>06/30/2010: On Wednesday, in Hit, Al Anbar, Iraq, two gunmen attacked and killed Major Salam Khalifa, a police commander, his wife and a companion as they were walking in a crowded market in the town of Hit. No group has claimed responsibility for the attack.</t>
  </si>
  <si>
    <t>A police major</t>
  </si>
  <si>
    <t>Press TV, "Iraqi Police Commander Dies in Attack," http://www.presstv.ir/detail.aspx?id=132825&amp;sectionid=351020201 (June 30, 2010).</t>
  </si>
  <si>
    <t>Agence France Presse, "Iraq Militants Kill Eight in Attacks on Police," LexisNexis Academic, Agence France Presse, June 30, 2010.</t>
  </si>
  <si>
    <t>The attack took place in Hit, Al Anber, Iraq.</t>
  </si>
  <si>
    <t>06/30/2010: On Wednesday, in Hit, Al Anbar, Iraq, assailants detonated a magnetic improvised explosive device attached to a vehicle, killing the civilian driver, wounding the civilian passenger, and damaging the vehicle. No group claimed responsibility.</t>
  </si>
  <si>
    <t>Voice of Iraq, "One Civilian Killed, Another Wounded in Blast in Western Anbar," http://en.aswataliraq.info/?p=133891 (June 30, 3010).</t>
  </si>
  <si>
    <t>National Counterterrorism Center, "One Civilian Killed, One Other Wounded in IED Attack in Hit, Al Anbar, Iraq," Worldwide Incidents Tracking System, October 27, 2010.</t>
  </si>
  <si>
    <t>06/30/2010: On Wednesday, in Ramadi, Al Anbar, Iraq, a suicide bomber who was wounded in an exchange of gunfire with a police patrol blew himself up in a hospital where he had been taken for treatment, wounding two people. No damages were reported and no group has claimed responsibility for the attack.</t>
  </si>
  <si>
    <t>Reuters, "Suicide Bomber Blows Himself up in Iraqi Hospital," Reuters, June 30, 2010, http://www.alertnet.org/thenews/newsdesk/LDE65T1WT.htm.</t>
  </si>
  <si>
    <t>06/30/2010: On Wednesday, in the al-Mansour district of Baghdad, Iraq, two police officers were injured when a sticky bomb stuck to the vehicle of Tha'ir al Zubaidi, senior media officer at the Parliament, detonated at an Army check point. No casualties were reported, but the vehicle was damaged. No group claimed responsibility.</t>
  </si>
  <si>
    <t>The vehicle of a senior media officer</t>
  </si>
  <si>
    <t>Voice of Iraq, "Sticky Bomb Injures Two Soldiers in Baghdad," http://en.aswataliraq.info/?p=133914 (June 30, 2010).</t>
  </si>
  <si>
    <t>National Counterterrorism Center, "One Vehicle Damaged in IED Attack in Baghdad, Iraq," Worldwide Incidents Tracking System, October 27, 2010.</t>
  </si>
  <si>
    <t>McClatchy Newspapers, "Round-Up of Daily Violence in Iraq - Wednesday 30 June 2010," Factiva, McClatchy Newspapers, June 30, 2010.</t>
  </si>
  <si>
    <t>The attack took place near a police parking lot in front of the central concert hall in Grozny, Chechnya, Russia.</t>
  </si>
  <si>
    <t>06/30/2010: On Wednesday evening at 1800, in Gronzy, Chechnya, Russia, near a police parking lot in front of the central concert hall, a suicide bomber blew himself up, wounding three police officers and two civilians. Six vehicles and the theater were damaged in the attack. The specific motive for the attack is unknown, although the Republic’s leader Ramzan Kadyrov was expected to arrive there to watch a concert. No group claimed responsibility.</t>
  </si>
  <si>
    <t>Ramzan Kadyrov, the Chechen Republic leader,</t>
  </si>
  <si>
    <t>The specific motive for the attack was to assassinate the President, Ramzan Kadyrov.</t>
  </si>
  <si>
    <t>The available sources listed one fatality for this attack, and the injuries for this attack from five to eight, and because no majority figures were reported, the lowest proferred casualty figures were used in order to preserve statistical accuracy in the database.</t>
  </si>
  <si>
    <t>Guardian, "Chechnya Suicide Bomber Strikes in Centre Of Grozny, Police Say," Guardian, June 30, 2010, http://www.guardian.co.uk/world/2010/jun/30/chechnya-suicide-bomber-grozny.</t>
  </si>
  <si>
    <t>Xinhua News Agency, "Suicide Bombing Hits Russia's Chechnya, Five Wounded," Xinhua News Agency, June 30, 2010, http://news.xinhuanet.com/english2010/world/2010-06/30/c_13377754.htm.</t>
  </si>
  <si>
    <t>National Counterterrorism Center, "Suicide IED Attack Kills Six Police Officers in Groznyy," Worldwide Incidents Tracking System, October 26, 2010.</t>
  </si>
  <si>
    <t>Ganmukhuri</t>
  </si>
  <si>
    <t>The attack occurred at a police checkpoint in the village of Ganmukhuri near Zugdidi.</t>
  </si>
  <si>
    <t>07/01/2010: On Thursday, in the village of Ganmukhuri near Zugdidi, Georgia, unidentified assailants fired upon a police checkpoint for about 15 minutes, wounding one policeman in the attack. An unmanned aerial vehicle was also spotted in the aftermath of the incident. No damage was reported and no group claimed responsibility, although Georgia blamed Abkhazian separatist forces.</t>
  </si>
  <si>
    <t>Zugdidi Law Enforcement</t>
  </si>
  <si>
    <t>Reuters, "Georgian Policeman Wounded in Shooting near Abkhazia," Reuters, July 1, 2010, http://www.alertnet.org/thenews/newsdesk/LDE66016I.htm.</t>
  </si>
  <si>
    <t>BBC Monitoring Trans Caucasus Unit, "Rebel Abkhazia Denies Attacking Georgian Police Checkpoint," LexisNexis Academic, Interfax, July 1, 2010.</t>
  </si>
  <si>
    <t>BBC Monitoring Trans Caucasus Unit, "Georgian Police Post Said Attacked near Rebel Abkhazia," LexisNexis Academic, Rustavi-2, July 1, 2010.</t>
  </si>
  <si>
    <t>The bombing occurred in the Al Karma district in Fallujah, Anbar, Iraq.</t>
  </si>
  <si>
    <t>07/01/2010: On Thursday, in the Al Karma district, in Fallujah, Al Anbar, Iraq, unknown assailants detonated an improvised explosive device stuck to the vehicle of a civilian, wounding the civilian and damaging the vehicle. No group claimed responsibility.</t>
  </si>
  <si>
    <t>Voice of Iraq, "Civilian Killed by Sticky Bomb in Falluja," http://en.aswataliraq.info/?p=133948 (July 1, 2010).</t>
  </si>
  <si>
    <t>The attack occurred outside the home of an off-duty police officer in Kirkuk At Ta'mim. Iraq.</t>
  </si>
  <si>
    <t>07/01/2010: On Thursday, in Kirkuk, At Ta'mim, Iraq, unknown gunmen attacked an off-duty police officer in front of his house, shooting him with weapons equipped with silencers, killing him. No damage was reported and no group claimed responsibility for the attack.</t>
  </si>
  <si>
    <t>An off duty police captain was targeted in the attack.</t>
  </si>
  <si>
    <t>Reuters, "FACTBOX- Security Developments in Iraq, July 1," Reuters, July 1, 2010, http://www.alertnet.org/thenews/newsdesk/LDE660199.htm.</t>
  </si>
  <si>
    <t>The bombing occurred in the Yarmuk district in Baghdad, Iraq.</t>
  </si>
  <si>
    <t>07/01/2010: On Thursday, in the Yarmuk district, in Baghdad, Iraq, unknown assailants detonated two improvised explosive devices successively, killing one civilian, and wounding seven others, including three soldiers. No damage was reported and no group claimed responsibility.</t>
  </si>
  <si>
    <t>Press TV, "Iraqi Violence Kills Three Civilians," http://www.presstv.ir/detail.aspx?id=132965&amp;sectionid=351020201 (July 1, 2010).</t>
  </si>
  <si>
    <t>Voice of Iraq, "Civilian Killed, Seven Wounded in Two Blasts in Baghdad," LexisNexis Academic, Voice of Iraq, July 1, 2010.</t>
  </si>
  <si>
    <t>BBC Monitoring Middle East, "Three Civilians Injured in Third Explosion in Baghdad," LexisNexis Academic, Aswat al-Iraq, July 1, 2010.</t>
  </si>
  <si>
    <t>The attack took place in the Al Adel neighborhood in Baghdad.</t>
  </si>
  <si>
    <t>07/01/2010: On Thursday, in the Al Adel neighborhood, in Baghdad, Baghdad province, Iraq, unknown assailants detonated a roadside improvised explosive device near the central markets building, wounding three civilians, and damaging nearby buildings. No group claimed responsibility.</t>
  </si>
  <si>
    <t>Xinhua News Agency, "One Iraqi Killed, Ten Injured in Baghdad Bombings," Xinhua News Agency, July 01, 2010, http://news.xinhuanet.com/english2010/world/2010-07/01/c_13379142.htm.</t>
  </si>
  <si>
    <t>Voice of Iraq, "Three Civilians Injured in Third Explosion in Baghdad," http://en.aswataliraq.info/?p=133945 (July 01, 2010).</t>
  </si>
  <si>
    <t>Reuters, "FACTBOX- Security Developments in Iraq, July 1," Reuters, July 01, 2010, http://www.alertnet.org/thenews/newsdesk/LDE660199.htm.</t>
  </si>
  <si>
    <t>The bombing occurred at the Asiacell mobile phone tower in Jalawlah, Diyala, Iraq.</t>
  </si>
  <si>
    <t>07/01/2010: On Thursday, in the Al Djamilat village, Jalawlah, Diyala, Iraq, unknown gunmen detonated an improvised explosive device targeting the Asiacell mobile phone tower, destroying the tower and causing disruption for any mobile phone contacts in the area. No casualties were reported and no group claimed responsibility.</t>
  </si>
  <si>
    <t>A cellular phone tower was targeted in the bombing.</t>
  </si>
  <si>
    <t>The attack caused an unknown amount of property damage to the phone tower.</t>
  </si>
  <si>
    <t>Voice of Iraq, "Gunmen Blow up Cell Phone Tower in Jalawlaa," http://en.aswataliraq.info/?p=133966 (July 1, 2010).</t>
  </si>
  <si>
    <t>The attack occurred outside a military officer's house in Zinjibar.</t>
  </si>
  <si>
    <t>07/01/2010: On Thursday, in Zinjibar, Abyan, Yemen, two gunmen on motorcycles shot and killed Colonel Saleh Amtheib while he was outside his residence. No group claimed responsibility, but authorities blamed the attack on Yemeni Al Qaeda militants. Two Al Qaeda suspects, whose names were not disclosed, were arrested following the incident.</t>
  </si>
  <si>
    <t>A senior military  intelligence officer, Colonel Saleh Amtheib,</t>
  </si>
  <si>
    <t>Reuters, "Gunmen Kill Senior Yemen Intelligence Officer," Reuters, July 1, 2010, http://www.alertnet.org/thenews/newsdesk/LDE66024T.htm.</t>
  </si>
  <si>
    <t>Agence France Presse, "Second Military Officer Shot Dead in Southern Yemen," LexisNexis Academic, Agence France Presse, July 3, 2010.</t>
  </si>
  <si>
    <t>Daily News Egypt, "Gunman Kills Yemen Official in South: Ministry," LexisNexis Academic, Al Bawaba, July 2, 2010.</t>
  </si>
  <si>
    <t>The bombing occurred underneath a bridge in Herat, Herat, Afghanistan.</t>
  </si>
  <si>
    <t>07/01/2010: On Thursday, near the provincial governor's office in Herat, Herat Province, Afghanistan, unidentified assailants detonated a remote controlled mine planted under a bridge, killing one, wounding three civilians, damaging the bridge, and shattering all windows in nearby buildings. No group claimed responsibility.</t>
  </si>
  <si>
    <t>A bridge was targeted in the bombing.</t>
  </si>
  <si>
    <t>The bridge and nearby buildings were damaged in the attack.</t>
  </si>
  <si>
    <t>Press TV, "Mine Blast Injures Three in Afghanistan," http://www.presstv.ir/detail.aspx?id=132914&amp;sectionid=351020403 (July 01, 2010).</t>
  </si>
  <si>
    <t>Pajhwok Afghan News, "Blasts Kill Three Civilians, Wound Five," LexisNexis Academic, Pajhwok Afghan News, July 03, 2010.</t>
  </si>
  <si>
    <t>The attack took place in the fifth district of Herat city, Herat province, Afghanistan.</t>
  </si>
  <si>
    <t>07/01/2010: On Thursday morning at 0930, in the fifth district of Herat city, Herat province, Afghanistan, a grenade exploded, injuring four but causing no damages. The man who carried out the attack was among the wounded. No group claimed responsibility.</t>
  </si>
  <si>
    <t>Quqnoos, "Eight Civilians Wounded in Herat Blasts," http://quqnoos.com/index.php?option=com_content&amp;task=view&amp;id=4543&amp;Itemid=48 (July 01, 2010).</t>
  </si>
  <si>
    <t>BBC Monitoring South Asia, "Eight People Injured in Two Blasts in Afghan West,"LexisNexis Academic, July 03, 2010.</t>
  </si>
  <si>
    <t>The attempted bombing occurred in the village of Khwaja Akbar Qala, Lowgar, Afghanistan.</t>
  </si>
  <si>
    <t>07/01/2010: On Thursday, in the Khwaja Akbar Qala village, near Pol-e'alam, Lowgar, Afghanistan, unknown assailants planted three improvised explosive devices under a bridge, which were later be defused by security forces. There were no casualties or damages in the attempted bombing and no group claimed responsibility.</t>
  </si>
  <si>
    <t>Three improvised explosive devices were intended to be used in the attack.</t>
  </si>
  <si>
    <t>Jane’s Intelligence, “Security Forces Discover IEDs in Afghanistan's Logar,” Terrorism Watch Report, July 02, 2010.</t>
  </si>
  <si>
    <t>Pajhwok Afghan News, "Policeman Die, Three Wounded in Logar Bombing," Pajhwok Afghan News, LexisNexis Academic, July 01, 2010.</t>
  </si>
  <si>
    <t>Bijulibon</t>
  </si>
  <si>
    <t>The attack took place at the Luit tea estate in Bijulibon, Tinsukia.</t>
  </si>
  <si>
    <t>07/01/2010: On Thursday morning around 1045, in Bijulibon, Tinsukia, Assam, India, seven unidentified assailants attacked and beat Sadhan Kumar Tamuli, a manager of the Luit tea estate, and an employee, Bhaskar Jyoti Changmai Phukon, while they were on their way to the garden. The assailants then set on fire two mini trucks and a motorcycle in the estate, causing an unknown amount of property damage. No group claimed responsibility, but it was suspected that United Liberation Front of Asom (ULFA) militants were responsible.</t>
  </si>
  <si>
    <t>Luit Tea Estate</t>
  </si>
  <si>
    <t>A manager and employee of the Luit tea estate</t>
  </si>
  <si>
    <t>An unknown incendiary device was used in the attack. It is unknown if hands, feet, or fists were used in the attack.</t>
  </si>
  <si>
    <t>The attack caused an unknown amount of property damage to the two mini trucks and motorcycle.</t>
  </si>
  <si>
    <t>South Asia Terrorism Portal, "Civilians Assaulted by ULFA Militants in Assam," http://www.satp.org/satporgtp/detailed_news.asp?date1=7/2/2010&amp;id=12#12 (July 02, 2010).</t>
  </si>
  <si>
    <t>Telegraph, "'Ulfa' Attacks Planter, Torches Cars," LexisNexis, Telegraph, July 1, 2010.</t>
  </si>
  <si>
    <t>The attack took place in a forested area in Narayanpur.</t>
  </si>
  <si>
    <t>07/01/2010: On Thursday, in Narayanpur, Chhattisgarh, India, unidentified militants shot and killed three civilians. According to police, the three victims were suspected of being police informers and their bodies were recovered from a forested area in Narayanpur. No damages were reported and no group claimed responsibility, but it was believed that Communist Party of India-Maoists (CPI-M) were responsible.</t>
  </si>
  <si>
    <t>South Asia Terrorism Portal, "Maoists Kill Three Persons in Chhattisgarh," Hundustan Times, http://www.satp.org/satporgtp/detailed_news.asp?date1=7/2/2010&amp;id=3#3 (July 02, 2010).</t>
  </si>
  <si>
    <t>Indo-Asian News Service, "Maoists Kill Three, As Shutdown Hits Chhattisgarh (Lead)," LexisNexis Academic, Indo-Asian News Service, July 1, 2010.</t>
  </si>
  <si>
    <t>Charai</t>
  </si>
  <si>
    <t>The attack took place at a middle school in Charai village, Palamu.</t>
  </si>
  <si>
    <t>07/01/2010: On Thursday night, in Charai village in Palamu, India, suspected Communist Party of India-Maoist (CPI-M) cadres attacked a middle school using two explosive devices. One bomb flattened a room of the school, and the other bomb did not explode. The motive for the attack is unknown; however, the attack occurred on the second day of a two-day shutdown called by the Maoists to protest the anti-people policies of the Central Government, referring to the disinvestment policies and recent price rise in Jharkhand, Bengal, Orissa, Bihar and Chhattisgarh. No casualties were reported and no group claimed responsibility, but it was believed that CPI-Maoists were responsible.</t>
  </si>
  <si>
    <t>The specific motive for the attack is unknown; however, the attack occurred on the second day of a two-day shutdown called by the Maoists to protest the anti-people policies of the Central Government, referring to the disinvestment policies and recent price rise in Jharkhand, Bengal, Orissa, Bihar and Chhattisgarh.</t>
  </si>
  <si>
    <t>The attack destroyed one room of the school.</t>
  </si>
  <si>
    <t>The incident was coded as successful because one of the two bombs used in the attack exploded; however, the second bomb failed to explode.</t>
  </si>
  <si>
    <t>South Asia Terrorism Portal, "Maoists Blow up School in Jharkhand," http://www.satp.org/satporgtp/detailed_news.asp?date1=7/2/2010&amp;id=10#10 (July 2, 2010).</t>
  </si>
  <si>
    <t>Asian News International, "Maoists Attempt To Blow up Village School in Jharkhand," Factiva, Asian News International, July 2, 2010.</t>
  </si>
  <si>
    <t>The attack took place at a private residence in Ningom Thongiao in Imphal East District.</t>
  </si>
  <si>
    <t>07/01/2010: On Thursday, in Ningom Thongiao, Imphal East, Manipur, India, unidentified militants detonated a bomb, damaging the residence of contractor Thongam Bisorit. No casualties were reported and no group claimed responsibility for the attack.</t>
  </si>
  <si>
    <t>The residence of contractor Thongam Bisorit</t>
  </si>
  <si>
    <t>South Asia Terrorism Portal, "Bomb Attack in Manipur," http://www.satp.org/satporgtp/detailed_news3.asp?date3=2010%2F7%2F3&amp;image2.x=5&amp;image2.y=8#7 (July 3, 2010).</t>
  </si>
  <si>
    <t>Telegraph, "Police Eye on Woman Couriers," Telegraph, July 5, 2010, http://www.telegraphindia.com/1100705/jsp/northeast/story_12646766.jsp.</t>
  </si>
  <si>
    <t>In Shahbaz Town Phase-III of Quetta, Balochistan, Pakistan.</t>
  </si>
  <si>
    <t>07/01/2010: On Thursday afternoon around 1600, in the first of three related attacks, in Quetta, Balochistan, Pakistan, unknown gunmen fired a rocket into the courtyard of Muhammad Tayab's house located in Shahbaz Town Phase-III, injuring five civilians and damaging the house. The injured were identified as Taj Muhammad, Abdul Qadir, Sher Afzal, Bismillah and Saeed. There was no claim of responsibility. The third rocket did not result in any casualties or damages.</t>
  </si>
  <si>
    <t>Shahbaz Town Phase-III</t>
  </si>
  <si>
    <t>Yan, "Five Injured in Rocket Attacks in Pakistan's Quetta City," Xinhua News Agency, July 2, 2010, http://news.xinhuanet.com/english2010/world/2010-07/01/c_13379783.htm.</t>
  </si>
  <si>
    <t>South Asia Terrorism Portal, "Two Sisters Killed in Grenade Attack in Balochistan," http://www.satp.org/satporgtp/detailed_news3.asp?date3=2010%2F7%2F2#1 (July 2, 2010).</t>
  </si>
  <si>
    <t>Daily Times, "Five Injured in Quetta Rocket Attacks," Daily Times, July 2, 2010, http://www.dailytimes.com.pk/default.asp?page=2010\07\02\story_2-7-2010_pg7_19.</t>
  </si>
  <si>
    <t>201007010017, 201007010018</t>
  </si>
  <si>
    <t>On Zarghoon Road in Quetta, Balochistan, Pakistan.</t>
  </si>
  <si>
    <t>07/01/2010: On Thursday afternoon around 1600, in the second of three related attacks, in Quetta, Balochistan, Pakistan, unknown assailants fired a rocket at an unknown residential area, hitting Muhammad Saeed's house on Zarghoon Road, destroying its roof but causing no casualties. There was no claim of responsibility. The third rocket did not result in any casualties or damages.</t>
  </si>
  <si>
    <t>A residential area in Quetta</t>
  </si>
  <si>
    <t>The roof of a residence was destroyed in the attack.</t>
  </si>
  <si>
    <t>201007010018, 201007010017</t>
  </si>
  <si>
    <t>In a courtyard on Sariab Road in the Kili Dost Agha area outside Quetta, Balochistan, Pakistan.</t>
  </si>
  <si>
    <t>07/01/2010: On Thursday night, on Sariab Road in the Kili Dost Agha area outside Quetta, Balochistan, Pakistan, unknown gunmen threw a hand grenade into a court yard at the house of Amir Gulzar, resulting in the death of two young sisters, six month old Iqra Bibi and Rabia Bibi whose age is unclear, and injuring two year old Jalal. The windowpanes of nearby houses were also shattered due to the blast. No group claimed responsibility.</t>
  </si>
  <si>
    <t>The windowpanes of nearby houses were damaged in the attack.</t>
  </si>
  <si>
    <t>Yan, "Two Children Killed in Handgrenade Attack in Pakistan's Quetta City," Xinhua News Agency, July 2, 2010, http://news.xinhuanet.com/english2010/world/2010-07/02/c_13379818.htm.</t>
  </si>
  <si>
    <t>BBC Monitoring South Asia, "Pakistan: Grenade Attack in Quetta Kills Two Sisters," LexisNexis Academic, Daily Times, July 2, 2010.</t>
  </si>
  <si>
    <t>At the popular Data Darbar shrine in Lahore.</t>
  </si>
  <si>
    <t>07/01/2010: On Thursday evening, at the Data Darbar shrine in Lahore, Punjab, Pakistan, three suicide bombers struck at the gate of the sprawling and in the basement where people were washing for prayer, causing an unreported amount of damage. The explosives were believed to have been packed with ball-bearings. Forty one civilians were killed, and another 175 wounded in the bombings. No group claimed responsibility.</t>
  </si>
  <si>
    <t>Data Darbar Shrine</t>
  </si>
  <si>
    <t>The Data Darbar shrine was targeted in the bombing.</t>
  </si>
  <si>
    <t>Three suicide vests believed to be packed with ball-bearings were used in the attack.</t>
  </si>
  <si>
    <t>The most recent available sources listed the fatalities for this attack from 35 to 41, and the injuries for this attack from 122 to 175, so the majority casualty figures have been used in order to preserve statistical accuracy in the database.</t>
  </si>
  <si>
    <t>BBC Monitoring South Asia, "Deadly Blasts Hit Sufi Shrine in Lahore," BBC Monitoring South Asia, July 1, 2010, http://news.bbc.co.uk/2/hi/world/south_asia/10483453.stm.</t>
  </si>
  <si>
    <t>Mubashir Bukhari, "At Least 41 Dead in Suicide Bombings in Pakistan," Reuters, July 1, 2010, http://www.alertnet.org/thenews/newsdesk/SGE6600KY.htm.</t>
  </si>
  <si>
    <t>Business Recorder, "Killings at Lahore Shrine," LexisNexis Academic, Business Recorder, July 3, 2010.</t>
  </si>
  <si>
    <t>At Karachi, Sindh, Pakistan.</t>
  </si>
  <si>
    <t>07/01/2010: On Thursday night at 2205, near German Chowk area under the Brigade Police Station in Karachi, Sindh, Pakistan, two unknown gunmen on motorcycles fired on a Station House Officer, Nasirul Hassan, and his guard, Head Constable Khurram Butt, as they were returning to the station from a round of snap checking, killing both of the men and injuring a civilian passing by. The assailants used Kalashnikovs, Tula Tokareva (Russian pistol) and nine millimeter pistols. No damages were reported and no group claimed responsibility, however Hassan had previously received threats on his life.</t>
  </si>
  <si>
    <t>Kalashnikovs, Tula Tokareva (Russian pistol) and nine millimeter pistols were used in the attack.</t>
  </si>
  <si>
    <t>The available sources listed the fatalities for this attack from two to three, and because no majority figures were reported, the lowest proferred casualty figures were used in order to preserve statistical accuracy in the database.</t>
  </si>
  <si>
    <t>Yan, "Three Policemen Dead as Gunmen Attack Party in Pakistan," Xinhua News Agency, July 2, 2010, http://news.xinhuanet.com/english2010/world/2010-07/02/c_13379814.htm.</t>
  </si>
  <si>
    <t>South Asia Terrorism Portal, "Two Police Personnel and A SSP Cadre Shot Dead in Karachi," http://www.satp.org/satporgtp/detailed_news3.asp?date3=2010%2F7%2F2#1 (July 2, 2010).</t>
  </si>
  <si>
    <t>Right Vision News, "SHO Gunned Down in Karachi," LexisNexis Academic, Right Vision News, July 3, 2010.</t>
  </si>
  <si>
    <t>In Pak Kausar Town in Karachi, Sindh, Pakistan.</t>
  </si>
  <si>
    <t>07/01/2010: On Thursday, in Pak Kausar Town in Karachi, Sindh, Pakistan, four unidentified gunmen on motorcycles opened fire on Sipah-e-Sahaba Pakistan (SSP) cadre and seminary teacher, Qari Noor Muhammad, while he was sitting outside a construction material company, killing him and injuring his friend, Muneer alias Thallaywala. Ahmed was a teacher at the seminary of Jama Masjid Subhania in Khokhrapar No 2. No damages were reported and no group claimed responsibility for the attack.</t>
  </si>
  <si>
    <t>Cadre</t>
  </si>
  <si>
    <t>South Asia Terrorism Portal, "Two Police Personnel and a SSP Cadre Shot Dead in Karachi," http://www.satp.org/satporgtp/detailed_news3.asp?date3=2010%2F7%2F2#1 (July 2, 2010).</t>
  </si>
  <si>
    <t>Faraz Khan, BBC Monitoring South Asia,"Two Policemen Shot Dead As Target Killings Continue in Pakistan's Karachi," Daily Times, July 3, 2010.</t>
  </si>
  <si>
    <t>07/02/2010: On Friday, in Mayo, Pattani, Thailand, a female Muslim village leader was shot and killed in a drive-by shooting. No damages were reported and no group claimed responsibility for this incident.</t>
  </si>
  <si>
    <t>A female Muslim village leader</t>
  </si>
  <si>
    <t>Agence France Presse, “Nine Killed in Two Days of Attacks in Thai South,” Agence France Presse, July 3, 2010, http://www.google.com/hostednews/afp/article/ALeqM5h1G2Ss_EfCcy2E9x-7-QPAkf3-nA.</t>
  </si>
  <si>
    <t>The attack took place in Aurangabad.</t>
  </si>
  <si>
    <t>07/02/2010: On Friday night, in Aurangabad, Bihar, India, three suspected Communist Party of India-Maoists (CPI-M) on a motorcycle kidnapped a former colleague, identified as Umesh Mehta, for extracting money in the name of their organization. On 07/03/2010 in the morning, the body of Mehta was found lying near a temple at Pheku Bigha village. No damages were reported in the attack. No group claimed responsibility, but it was suspected that (CPI-M) cadres were responsible.</t>
  </si>
  <si>
    <t>A former Communist Party of India-Maoist (CPI-M), Umesh Mehta,</t>
  </si>
  <si>
    <t>The specific motive for the attack is unknown; however, it was suspected that the attack was carried out because the victim was extracting money in the name of the Communist Party of India-Maoists (CPI-M).</t>
  </si>
  <si>
    <t>South Asia Terrorism Portal, "Maoist Cadres Kill Former Colleague in Bihar," http://www.satp.org/satporgtp/detailed_news.asp?date1=7/5/2010&amp;id=5#5 (July 5, 2010).</t>
  </si>
  <si>
    <t>Times of India, "Maoist Cadres Kill Former Colleague," LexisNexis Academic, Times of India, July 5, 2010.</t>
  </si>
  <si>
    <t>Palaspal</t>
  </si>
  <si>
    <t>The attack took place at two residences in the Palaspala village in Keonjhar.</t>
  </si>
  <si>
    <t>07/02/2010: On Friday morning, at Palaspala village in Keonjhar, Orissa, India, around 20-30 militants dragged two villagers out of their homes and hacked them to death, accusing them of being police informers. The victims were identified as Kailash Mohanta and Tuna Behera. The militants also ransacked their homes and then set them on fire. They also set an unidentified number of vehicles on fire and laid explosives on the road in an effort to prevent security forces from launching a combing operation. Communist Party of India-Maoists (CPI-M) leaflets left behind warned that all police informers would meet the same fate.</t>
  </si>
  <si>
    <t>Two villagers</t>
  </si>
  <si>
    <t>Unknown sharp weapons, an unknown incendiary device and unknown explosives were used in the attack.</t>
  </si>
  <si>
    <t>The attack caused an unknown amount of property damage to the two residences and unknown number of vehicles.</t>
  </si>
  <si>
    <t>The incident was coded as IED definitely not because one of the attack types was a facility infrastructure and the explosives used in the attack are unknown. The available sources listed the number of perpetrators for this attack from 20 to 30 to 40, and because the majority figures reported was 20 to 30 perpetrators, the lowest proferred numbers of perpetrators reported were used in order to preserve statistical accuracy in the database.</t>
  </si>
  <si>
    <t>South Asia Terrorism Portal, "Maoists Kill Two Villagers for Spying in Orissa," http://www.satp.org/satporgtp/detailed_news.asp?date1=7/2/2010&amp;id=5#5 (July 2, 2010).</t>
  </si>
  <si>
    <t>Indo-Asian News Service, "Maoists Kill Two Villagers for 'Spying'," LexisNexis Academic, Hindustan Times, July 2, 2010.</t>
  </si>
  <si>
    <t>United News of India, "Two Hacked to Death by Armed Maoists in Keonjhar," LexisNexis Academic, Hindustan Times, July 2, 2010.</t>
  </si>
  <si>
    <t>07/02/2010: On Friday, in Harf Sufyan, Amran province, Yemen, unknown assailants detonated an improvised explosive device targeting the home of a pro-government Bin Aziz tribal leader Sheikh Ibn Saghir Aziz. Aziz managed to escape the bombing unharmed, but three of his followers were killed. The attack caused an unknown amount of property damage to the residence and no group has claimed responsibility, but authorities blame al Houthi rebels, although they deny responsibility.</t>
  </si>
  <si>
    <t>Bin Aziz Tribe</t>
  </si>
  <si>
    <t>The home of a pro-government tribal leader, Sheikh Ibn Saghir Aziz,</t>
  </si>
  <si>
    <t>The attack caused an unknown amount of property damage to the tribal leader's house.</t>
  </si>
  <si>
    <t>Erika Solomon, "N. Yemen Rebels Attack Tribal Leader's Home, Kill Three," Reuters, July 2, 2010, http://www.alertnet.org/thenews/newsdesk/LDE6611IL.htm.</t>
  </si>
  <si>
    <t>Agence France Presse, "Three Dead as Yemen Rebels Bomb Tribal Chief Home: Ministry," LexisNexis Academic, Agence France Presse, July 4, 2010.</t>
  </si>
  <si>
    <t>The attack occurred in a neighborhood in Ramadi, Al Anbar, Iraq.</t>
  </si>
  <si>
    <t>07/02/2010: On Friday, in Ramadi, Al Anbar, Iraq, unknown gunmen equipped with silenced weapons knocked on the door of Imam Abdul Aleem al-Saadi, and when he answered the gunmen shot and killed him. No damage was reported and no group claimed responsibility.</t>
  </si>
  <si>
    <t>Imam Abdul Aleem al-Saadi</t>
  </si>
  <si>
    <t>Reuters, "Gunmen Kill Senior Iraqi Sunni Cleric," Reuters, July 2, 2010, http://www.alertnet.org/thenews/newsdesk/LDE6611XP.htm.</t>
  </si>
  <si>
    <t>Reuters, "FACTBOX- Security Developments in Iraq, July 3," Reuters, July 3, 2010, http://www.alertnet.org/thenews/newsdesk/RAS327580.htm.</t>
  </si>
  <si>
    <t>Voice of Iraq, "Gunmen Shoot Dead Mufti's Brother in Ramadi," LexisNexis Academic, Voice of Iraq, July 2, 2010.</t>
  </si>
  <si>
    <t>The bombing occurred near an Imam shrine in Baghdad, Iraq.</t>
  </si>
  <si>
    <t>07/02/2010: On Friday, near an Imam Moussa al-Kadhim shrine, in Baghdad, Iraq, unknown assailants detonated an improvised explosive device targeting Shiite pilgrims, wounding three pilgrims, and causing damage to nearby vehicles. No group claimed responsibility.</t>
  </si>
  <si>
    <t>Shiite pilgrims were targeted in the bombing.</t>
  </si>
  <si>
    <t>The attack caused an unknown amount of property damage to nearby cars.</t>
  </si>
  <si>
    <t>Voice of Iraq, "IED Wounds Three Shiite Pilgrims in Baghdad," http://en.aswataliraq.info/?p=133988 (July 2, 2010).</t>
  </si>
  <si>
    <t>Reuters, "FACTBOX- Security Developments in Iraq, July 2," Reuters, July 2, 2010, http://www.alertnet.org/thenews/newsdesk/ANS224402.htm.</t>
  </si>
  <si>
    <t>McClatchy Newspapers, Sahar Issa, "Round-up of Daily Violence in Iraq - Friday 2 June, 2010," http://www.mcclatchydc.com/2010/07/02/96945/round-up-of-daily-violence-in.html#ixzz0tgM5jRDd (July 2, 2010).</t>
  </si>
  <si>
    <t>The bombing occurred in an unknown, urban area in Baghdad. Iraq.</t>
  </si>
  <si>
    <t>07/02/2010: On Friday, in Baghdad, Iraq, unknown assailants detonated an improvised an improvised explosive device attached to the vehicle of Abdulkarim Hattab, a member of Iyad Allawi's al-Iraqiya List; the politician escaped unhurt, but damage was caused to his vehicle. No group claimed responsibility.</t>
  </si>
  <si>
    <t>The vehicle of a politician was targeted in the bombing.</t>
  </si>
  <si>
    <t>Voice of Iraq, "Al-Iraqiya Bloc's Leader Survived Assassination Attempt," http://en.aswataliraq.info/?p=133992 (July 2, 2010).</t>
  </si>
  <si>
    <t>BBC Monitoring Middle East, "Most Iraqi MPs to Boycott Next Parliament Session - TV Update," LexisNexis Academic, BBC Monitoring Middle East, July 2, 2010.</t>
  </si>
  <si>
    <t>The attack took place in Kosovska Mitrovica, Kosovska Mitrovica province, Kosovo.</t>
  </si>
  <si>
    <t>07/02/2010: On Friday, in Kosovska Mitrovica, Kosovo, unidentified assailants threw a grenade at gatherers during a protest by Kosovo Serbs against the opening of a Kosovo government office in the city. Six women and five men were injured, one man was killed and no damage was reported. No group claimed responsibility.</t>
  </si>
  <si>
    <t>Brunei Times, "Kosovo Blast Kills One, Injures 11," Brunei Times, July 3, 2010, http://www.bt.com.bn/news-world/2010/07/03/kosovo-blast-kills-one-injures-11.</t>
  </si>
  <si>
    <t>Associated Press Worldstream, "Blast Kills One at Serb Protest in North Kosovo Town," LexisNexis Academic, Associated Press Worldstream, July 2, 2010.</t>
  </si>
  <si>
    <t>Xinhua News Agency, "Explosion in Northern Kosovo Kills One, Injures 11 Others," LexisNexis Academic, Xinhua News Agency, July 2, 2010.</t>
  </si>
  <si>
    <t>The attack occurred on the Manas-Achi rail track in Karabudakhkentsy.</t>
  </si>
  <si>
    <t>07/02/2010: On Friday morning at 0520, in Karabudakhkentsy, Dagestan, Russia, unidentified assailants detonated a bomb targeting a cargo train on the Manas-Achi rail track, derailing the locomotive and twelve cars causing seven of them to overturn. It is unknown if the attack caused any property damage. The driver and his assistant were injured. No group claimed responsibility.</t>
  </si>
  <si>
    <t>A train was targeted in this attack.</t>
  </si>
  <si>
    <t>Xinhua News Agency, "Cargo Train Derails after Bombing in Russia's Dagestan, Two Injured," Xinhua News Agency, July 2, 2010, http://news.xinhuanet.com/english2010/world/2010-07/02/c_13380852.htm.</t>
  </si>
  <si>
    <t>Moscow News, "Dagestan Train Bomb," LexisNexis Academic, Moscow News, July 2, 2010.</t>
  </si>
  <si>
    <t>Russian News &amp; Information Agency, "Bomb Derails Freight Train in Russia's North Caucasus, Two Injured," LexisNexis Academic, Russian News &amp; Information Agency, July 2, 2010.</t>
  </si>
  <si>
    <t>The attack occurred at a Seven-Day Adventist prayer house on Abdumanapova Street in Kaspiisk.</t>
  </si>
  <si>
    <t>07/03/2010: On Saturday night at 0055, in one of two related attacks, on Abdumanapova Street in Kaspiisk, Dagestan, Russia, unidentified assailants threw a grenade through a second-story window of a Seven-Day Adventist prayer house. No one was injured, although the building was damaged. No group claimed responsibility.</t>
  </si>
  <si>
    <t>Seven-Day Adventist</t>
  </si>
  <si>
    <t>A Seven-Day Adventist establishment</t>
  </si>
  <si>
    <t>A Seven-Day Adventist prayer house was damaged in the attack.</t>
  </si>
  <si>
    <t>Russia-Eurasia Terror Watch, "Seven-Day Adventist Prayer House Attacked," Russia-Eurasia Terror Watch, July 3, 2010, http://www.retwa.com/home.cfm?articleDate=3Jul2010.</t>
  </si>
  <si>
    <t>Russia &amp; CIS Military Newswire, "Interfax Russia &amp; CIS Military Daily," LexisNexis Academic, Russia &amp; CIS Military Newswire, July 5, 2010.</t>
  </si>
  <si>
    <t>201007030001, 201007030002</t>
  </si>
  <si>
    <t>The attack occurred at a Seven-Day Adventist prayer house in Kaspiisk.</t>
  </si>
  <si>
    <t>07/03/2010: On Saturday night at 0130, in one of two related attacks, on Abdumanapova Street in Kaspiisk, Dagestan, Russia, a bomb detonated in the courtyard of a Seven-Day Adventist prayer house. No one was injured, although the building was damaged. No group claimed responsibility.</t>
  </si>
  <si>
    <t>201007030002, 201007030001</t>
  </si>
  <si>
    <t>Kizachi Dawai Chawai</t>
  </si>
  <si>
    <t>The attack occurred in the village of Kizachi Dawai Chawai in Kaduna, Nigeria.</t>
  </si>
  <si>
    <t>07/03/2010: On Saturday evening around 2030, in the village of Kizachi Dawai Chawai near an unspecified city in Kaduna province, Nigeria, armed men dressed in military uniforms fired upon and killed seven people and injured five others in the predominately Christian village. At least five houses were burnt as well. No group claimed responsibility, but Fulani militants were thought to be responsible for the attack.</t>
  </si>
  <si>
    <t>Five houses were burnt in the attack.</t>
  </si>
  <si>
    <t>All Africa, "Nigeria: Fresh Attacks on Christians in Kaduna State," http://allafrica.com/stories/201007140206.html (July 13, 2010).</t>
  </si>
  <si>
    <t>Africa News, "Nigeria; Five Killed in Kaduna Communal Clash," LexisNexis Academic, Leadership, July 4, 2010.</t>
  </si>
  <si>
    <t>07/03/2010: On Saturday evening around 2015, in an unknown location near Midyat, Mardin, Turkey, suspected members of the Kurdistan Workers Party (PKK) bombed a section of the Kirkuk-Yumurtalik oil pipeline that runs from Iraq to Turkey, causing severe damage to the pipeline. The PKK has sabotaged the pipeline several times in the past as part of its armed campaign against the Ankara government. No casualties were reported and no group claimed responsibility, although the PKK was suspected of being responsible.</t>
  </si>
  <si>
    <t>A section of the Kirkuk-Yumurtalik oil pipeline was targeted in the attack.</t>
  </si>
  <si>
    <t>The attack caused a severe amount of property damage to the pipeline.</t>
  </si>
  <si>
    <t>Ahmed Rasheed &amp; Michael Christie, "PKK Bombs Iraq to Turkey Pipeline in Rare Attack," Reuters, July 4, 2010, http://www.alertnet.org/thenews/newsdesk/LDE66307Q.htm.</t>
  </si>
  <si>
    <t>Agence France Presse, "Kurdish Rebels Blamed for Turkish-Iraqi Pipeline Blast," LexisNexis Academic, Agence France Presse, July 4, 2010.</t>
  </si>
  <si>
    <t>BBC Monitoring Europe, "Turkey Says Oil Flow from Kirkuk-Yumurtalik Pipeline to Resume in Two Days," LexisNexis Academic, Anatolia News Agency, July 5, 2010.</t>
  </si>
  <si>
    <t>The attack took place in the Al-Andalus neighborhood in central Al-Ramadi, Anbar, Iraq.</t>
  </si>
  <si>
    <t>07/03/2010: On Saturday, in the Al-Andalus neighborhood in central Al-Ramadi, Al Anbar, Iraq, unidentified armed men came to the house of Sheikh Abdulaleem Abdulrahman, the director of Fatwa Office's, and fatally shot him with pistols in front of his home. No damage was reported and no group claimed responsibility.</t>
  </si>
  <si>
    <t>Fatwa Office</t>
  </si>
  <si>
    <t>The director of Fatwa Office</t>
  </si>
  <si>
    <t>Unknown pistols were used in the attack.</t>
  </si>
  <si>
    <t>McClatchy Newspapers, Sahar Issa, "Round-up of Daily Violence in Iraq - Monday 5 July, 2010," http://www.mcclatchydc.com (July 5, 2010).</t>
  </si>
  <si>
    <t>BBC Monitoring Middle East, "Iraqi TV Reports on Latest Political Developments," LexisNexis Academic, BBC Monitoring Middle East, July 3, 2010.</t>
  </si>
  <si>
    <t>The attack took place at a residence in Waikhom Khongnang, Imphal, Manipur, India.</t>
  </si>
  <si>
    <t>07/03/2010: On Saturday afternoon, in Waikhom Khongnang in Imphal East, Manipur, India, unknown assailants threw one Chinese hand grenade at the residence of one Nameirakpam Surendra, an assistant agriculture officer, causing unreported casualties and damages. No group claimed responsibility for the attack.</t>
  </si>
  <si>
    <t>The residence of Nameirakpam Surendra, an assistant agriculture officer,</t>
  </si>
  <si>
    <t>South Asia Terrorism Portal, "Suspected Militant Shot Dead in Manipur," http://www.satp.org/satporgtp/detailed_news.asp?date1=7/7/2010&amp;id=6#6 (July 7, 2010).</t>
  </si>
  <si>
    <t>07-11-2010</t>
  </si>
  <si>
    <t>Freha</t>
  </si>
  <si>
    <t>Near the northern town of Freha, about 110 km east of Algiers</t>
  </si>
  <si>
    <t>7/3/2010: A man was kidnapped by an armed group near Freha in Tizi Ouzou, Algeria.  Following the kidnapping, people in Freha and nearby areas took to the street to protest.  The armed group let the man go unharmed eight days later without receiving any form of ransom.</t>
  </si>
  <si>
    <t>35 year old man</t>
  </si>
  <si>
    <t>No motive was stated.  However, there have been numerous kidnappings in this area.</t>
  </si>
  <si>
    <t>"Kidnappers release Algerian hostage after mass protests," Xinhua, July 11, 2010.</t>
  </si>
  <si>
    <t>Hafid Azzouzi, "Après la mobilisation citoyenne à Fréha (Tizi Ouzou) : Le commerçant kidnappé libéré (English- After mobilizing citizens to Freha (Tizi Ouzou): The trader kidnapped freed)," El Watan, July 12, 2010.</t>
  </si>
  <si>
    <t>07/04/2010: On Sunday morning, in Nepalgunj, Banke, Nepal, three unidentified militants planted a socket bomb which detonated at the Nepalgunj municipality building. The walls of the building were partially damaged and window panes were shattered. No casualties were reported and no group claimed responsibility for this incident.</t>
  </si>
  <si>
    <t>Nepalgunj Government</t>
  </si>
  <si>
    <t>A municipality building</t>
  </si>
  <si>
    <t>The building was partially damaged in the attack.</t>
  </si>
  <si>
    <t>Xiong Tong, "Socket Bomb Explodes in Municipality Building in Mid-Western Nepal," Xinhua News Agency, July 4, 2010, http://news.xinhuanet.com/english2010/world/2010-07/04/c_13383267.htm.</t>
  </si>
  <si>
    <t>Surendra Kafle, "Blast Rocks Nepalgunj Municipality," LexisNexis Academic, July 4, 2010.</t>
  </si>
  <si>
    <t>The incident occurred on a road in Surab Tehsil, Kalat district, in Balochistan, Pakistan.</t>
  </si>
  <si>
    <t>07/04/2010: On Sunday evening, in the Surab Tehsil area of Kalat district, Balochistan, Pakistan, unknown gunmen opened fire on a private vehicle carrying gas plant laborers, killing four and injuring seven of the workers. The deceased were identified as Shabbir Ahmed, Mukhtar Ahmed, Jamal Ahmed and Muhammad Ishaq. The injured were identified as Noor Hassan, Khadim Hussain, Manzoor Ahmed, Bashir Ahmed, Gulab, Abdul Fateh and Shabbir. No damages were reported and no group claimed responsibility.</t>
  </si>
  <si>
    <t>A private vehicle carrying gas plant laborers</t>
  </si>
  <si>
    <t>South Asia Terrorism Portal, "Four Workers Shot Dead and Seven Others Injured in Balochistan," http://www.satp.org/satporgtp/detailed_news3.asp?date3=2010%2F7%2F5#1 (July 5, 2010).</t>
  </si>
  <si>
    <t>Daily Times, "Four Workers Killed in Kalat District," LexisNexis Academic, Daily Times, July 5, 2010.</t>
  </si>
  <si>
    <t>Right Vision News, "Four Labourers Shot Dead in Khuzdar," LexisNexis Academic, Right Vision News, July 6, 2010.</t>
  </si>
  <si>
    <t>In the Ibrahim Khel village in the Jawaki locality of Kohat, Khyber Pakhtunkhwa, Pakistan.</t>
  </si>
  <si>
    <t>07/04/2010: On Sunday, in the Ibrahim Khel village in the Jawaki locality of Kohat, Khyber Pakhtunkhwa, Pakistan, unknown assailants detonated a 10 kilogram command initiated roadside improvised explosive device targeting a civilian car killing two and wounding one other. The deceased were identified as Shah Wali and Nasir. The attack caused an unknown amount of property damage and no group claimed responsibility.</t>
  </si>
  <si>
    <t>A 10 kilogram, remote detonated, roadside planted explosive device was used in the attack.</t>
  </si>
  <si>
    <t>The available sources listed the injuries for this attack from one to two to five, and because no majority figures were reported, the lowest proferred casualty figures were used in order to preserve statistical accuracy in the database. The available sources listed the fatalities for this attack from one to two, and because no majority figured were reported, the casualty figures reported in the source that provided names for the victims was used in order to preserve statistical accuracy in the database.</t>
  </si>
  <si>
    <t>Press TV, "Four People Killed in NW Pakistan," http://www.presstv.ir/detail.aspx?id=133300&amp;sectionid=351020401 (July 4, 2010).</t>
  </si>
  <si>
    <t>Right Vision News, "Two Killed in Kohat Bomb Blast," LexisNexis Academic, Right Vision News, July 6, 2010.</t>
  </si>
  <si>
    <t>Nation, "Roadside Bomb Kills Two in Kohat," LexisNexis Academic, Nation, July 4, 2010.</t>
  </si>
  <si>
    <t>Jeeram</t>
  </si>
  <si>
    <t>The attack took place at a culvert on National Highway 221 at Jeeram, about 40 kilometers from Jagdalpur, Bastar.</t>
  </si>
  <si>
    <t>07/04/2010: On Sunday, on National Highway 221 at Jeeram, about 40 kilometers from Jagdalpur, Bastar divisional headquarters, Chhattisgarh, India, unidentified militants blew up a culvert. The attack caused an unknown amount of property damage and no casualties were reported. No group claimed responsibility, but it was suspected that Communist Party of India-Maoists (CPI-M) were responsible.</t>
  </si>
  <si>
    <t>South Asia Terrorism Portal, "Maoists Kill Three Persons in Chhattisgarh," http://www.satp.org/satporgtp/detailed_news.asp?date1=7/5/2010&amp;id=3#3 (July 5, 2010).</t>
  </si>
  <si>
    <t>Indian Express, "Naxals Blow up Culvert; Kill Three for being 'Informers'," LexisNexis Academic, Indian Express, July 4, 2010.</t>
  </si>
  <si>
    <t>07-05-2010</t>
  </si>
  <si>
    <t>The attack took place in an unknown location in Andar, Ghazni, Afghanistan.</t>
  </si>
  <si>
    <t>07/04/2010: On Sunday, in Andar, Ghazni, Afghanistan, suspected Taliban militants kidnapped six employees of Faizullah Construction Company. The six were on their way from work when they were abducted. On 07/05/2010, the militants shot and killed the hostages, then dumped the bodies of the six employees in the Andar district and Arzo village. No damages were reported and no group claimed responsibility.</t>
  </si>
  <si>
    <t>Six construction worker employees</t>
  </si>
  <si>
    <t>Fang Yang, "Taliban Militants Kill Six Employees of Afghan Firm," World News Connection, Xinhua News Agency, July 06, 2010.</t>
  </si>
  <si>
    <t>Philippines News Agency, "Taliban Militants Kill Six Employees of Afghan Firm," LexisNexis Academic, Philippines News Agency, July 06, 2010.</t>
  </si>
  <si>
    <t>Pajhwok Afghan News, "Six Corpses Found in Ghazni," LexisNexis Academic, Pajhwok Afghan News, July 05, 2010.</t>
  </si>
  <si>
    <t>The incident occurred in the neighborhood of Al Amshia along the Sanaa-Saada road.</t>
  </si>
  <si>
    <t>07/04/2010: On Sunday, in Harf Sufyan, Amran province, Yemen, Houthi rebels opened fire on government troops sent to al-Amshia to secure the Sanaa-Saada road and quell fighting between the rebels and pro-government tribes. No casualties were reported and no group claimed responsibility. The rebels blamed the shooting on civilian gunmen alarmed by the influx of troops.</t>
  </si>
  <si>
    <t>Tamara Walid &amp; Cynthia Johnston, "Yemeni Shi'ites Fire on Troops, Straining Truce," Reuters, July 4, 2010, http://www.alertnet.org/thenews/newsdesk/LDE6630DP.htm.</t>
  </si>
  <si>
    <t>Calgary Sun, "Rebels Tangle with Yemeni Troops," LexisNexis Academic, Reuters, July 5, 2010.</t>
  </si>
  <si>
    <t>The bombing occurred at the reception area of a governorate office in Ramadi, Anbar, Iraq.</t>
  </si>
  <si>
    <t>07/04/2010: On Sunday, in Ramadi, Al Anbar, Iraq, a female suicide bomber detonated her improvised explosive device at the reception area of the governorate office, killing her and four others, and wounding 39 others, including 13 police officers, women and children. No damage was reported and no group claimed responsibility.</t>
  </si>
  <si>
    <t>The governorate office was targeted in the bombing.</t>
  </si>
  <si>
    <t>Press TV, "Four Killed in W Iraq Bomb Blast," http://www.presstv.ir/detail.aspx?id=133342&amp;sectionid=351020201 (July 4, 2010).</t>
  </si>
  <si>
    <t>Reuters, "Suicide Bomber in Gov't HQ in West Iraq Kills Three," Reuters, July 4, 2010, http://www.alertnet.org/thenews/newsdesk/LDE66307B.htm.</t>
  </si>
  <si>
    <t>Voice of Iraq, "Thirty-Nine Casualties in Anbar Provincial Building Blast," http://en.aswataliraq.info/?p=134062 (July 4, 2010).</t>
  </si>
  <si>
    <t>07/04/2010: On Sunday, in Kirkuk, At Ta'mim, Iraq, unknown assailants detonated an improvised explosive device in a vehicle targeting the motorcade of Kirkuk Awqaf Director Mulla Mustafa Mussein, wounding fourteen including Hussein and four of his bodyguards, damaging five nearby houses and an unknown number of civilian cars that were parked nearby. No group claimed responsibility.</t>
  </si>
  <si>
    <t>A government motorcade was targeted in the bombing.</t>
  </si>
  <si>
    <t>The attack caused an unknown amount of property damage to the houses and cars nearby.</t>
  </si>
  <si>
    <t>Voice of Iraq, "Fourteen Wounded in Kirkuk Blast," http://en.aswataliraq.info/?p=134083 (July 4, 2010).</t>
  </si>
  <si>
    <t>BBC Monitoring Middle East, "Awqaf Director Among 14 Wounded in Iraqi Kirkuk Car Bombing," LexisNexis Academic, BBC Monitoring Middle East, July 5, 2010.</t>
  </si>
  <si>
    <t>07/04/2010: On Sunday, in the Hamarweyn district of Mogadishu, Banaadir, Somalia, unidentified assailants detonated an improvised explosive device targeting the car of a Somali senior finance ministry official, killing five people, including three Somali government soldiers. No damage was reported and no group claimed responsibility for the attack.</t>
  </si>
  <si>
    <t>Somali Finance Ministry</t>
  </si>
  <si>
    <t>A Somali senior finance ministry official was targeted in the attack.</t>
  </si>
  <si>
    <t>Press TV, "Violence Kills 12 in Somalia," http://www.presstv.ir/detail.aspx?id=133435&amp;sectionid=351020501 (July 5, 2010).</t>
  </si>
  <si>
    <t>Agence France Presse, "Twelve Killed in Fresh Mogadishu Fighting," LexisNexis Academic, Agence France Presse, July 4, 2010.</t>
  </si>
  <si>
    <t>The attack took place in the stanitsa of Sernovodskaya, Sunzhensky.</t>
  </si>
  <si>
    <t>07/04/2010: On Sunday, on Sheripova Street in the stanitsa of Sernovodskaya, Sunzhensky, Chechnya, Russia, a homemade bomb in a package was left near policeman Ruslan Umayev's house by a boy who found the box and delivered it to the address. The officer's 28 year-old sister received the package and was wounded when the device detonated as she opened it. No damage was reported and no group claimed responsibility.</t>
  </si>
  <si>
    <t>Sunzhensky Law Enforcement</t>
  </si>
  <si>
    <t>Russia-Eurasia Terror Watch, "Bomb Wounds Policeman’s Sister," Russia-Eurasia Terror Watch, July 5, 2010, http://www.retwa.com/home.cfm?articleDate=5Jul2010.</t>
  </si>
  <si>
    <t>BBC Monitoring Former Soviet Union, "One Civilian, Two Police Officers Injured in Separate Attacks in Russia's North Caucasus," LexisNexis Academic, Russian News &amp; Information Agency, July 4, 2010.</t>
  </si>
  <si>
    <t>Gabel Boudhelal</t>
  </si>
  <si>
    <t>Within the municiparlity of El Oglat Melha and roughly 78 km south of Tebessa.</t>
  </si>
  <si>
    <t>7/4/2010: An explosive device detonated under a car carrying 4 civilians on their way home, killing 2 and seriously injuring the other two.  The blast occurred near Gabel Boudhelal in Tebessa, Algeria.</t>
  </si>
  <si>
    <t>Hafdhallah Amar, Guerrad Sefik (dead), and two others</t>
  </si>
  <si>
    <t>No motive was stated.  However, there have been numerous similar attacks in the area.</t>
  </si>
  <si>
    <t>Lakehal Samir, "Tébessa : Deux morts et deux blessés dans l’explosion d’une bombe (English: Tébessa: Two dead and two wounded in a bomb blast)," El Watan, July 4, 2010.</t>
  </si>
  <si>
    <t>"Tebessa bomb kills 2 hunters," Magharebia, July 4, 2010.</t>
  </si>
  <si>
    <t>In or around the town of Ziama Mansouriah</t>
  </si>
  <si>
    <t>7/4/2010: Three gendarmes (government sponsored local militia) were killed and two more were wounded outside of Zima Mansouriah in Jijel, Algeria.  It is suspected that the explosive was remotely triggered.  No claim of responsibility reported.</t>
  </si>
  <si>
    <t>Motive for this attack is unknown, however, there are similar attacks that had recently taken place in the same area.</t>
  </si>
  <si>
    <t>Homemade bomb, most likely triggered remotely</t>
  </si>
  <si>
    <t>"Three gendarmes killed, two wounded in eastern Algeria," Tout sur L'Algerie, July 4, 2010.</t>
  </si>
  <si>
    <t>Fodil S., "Taza (Jijel): Trois gendarmes tues dans l'explosion d'une bombe (English: Taza (Jijel): Three policemen killed in a bomb blast)," El Watan, July 5, 2010.</t>
  </si>
  <si>
    <t>Lakehal Samir, "Tué dans l’explosion d’une bombe à Jijel : Le gendarme Bahi inhumé à Gueriguer (English- Killed in a bomb explosion in Jijel: Constable Bahi buried Gueriguer)," El Watan, July 6, 2010.</t>
  </si>
  <si>
    <t>Muvattupuzha </t>
  </si>
  <si>
    <t>Kizhakkekara neighborhood</t>
  </si>
  <si>
    <t>07/04/2010: Assailants armed with knives and an axe chopped off the hand of T.J. Joseph, a Newman College professor, in Kizhakkekara neighborhood, Muvattupuzha, Kerala, India. Following the assault, the assailants threw explosive devices as they escaped the area. The Popular Front of India claimed responsibility for the incident and stated "this hand which insults Islam will not be used in future."</t>
  </si>
  <si>
    <t>Newman College</t>
  </si>
  <si>
    <t>Professor: T.J. Joseph</t>
  </si>
  <si>
    <t>Popular Front of India</t>
  </si>
  <si>
    <t>Knives and an axe were used in the attack.</t>
  </si>
  <si>
    <t>"Controversial lecturer’s palm chopped off," New Indian Express, July 5, 2010.</t>
  </si>
  <si>
    <t>"NIA arrests man for 2010 chopping of Kerala prof’s hand," New Indian Express, April 16, 2015.</t>
  </si>
  <si>
    <t>"NIA arrests one over 2010 attack on Kerala prof for ‘blasphemous question paper’," Hindustan Times, August 5, 2017.</t>
  </si>
  <si>
    <t>The incident occurred in the Labadhagah neighborhood of Mogadishu.</t>
  </si>
  <si>
    <t>07/05/2010: On Monday, in one of two related attacks in the Labadhagah neighborhood of Mogadishu, Banaadir, Somalia, unidentified assailants fired upon militants from the group Hizbul Islam, killing five militants and one top official. No damage was reported and no group claimed responsibility for the attack, but the militant group al-Shabaab was thought to be responsible.</t>
  </si>
  <si>
    <t>Hizbul Islam militants</t>
  </si>
  <si>
    <t>All Africa, "Somalia: Al-Shabab, Hizbul Islam Exchange Gunfire, Kill Eight Including Officers in Mogadishu," http://allafrica.com/stories/201007060040.html (July 5, 2010).</t>
  </si>
  <si>
    <t>Agence France Presse, "Somalia: At Least 16 Killed in Mogadishu as Government Forces, Insurgents Clash," World News Connection, Agence France Presse, July 6, 2010.</t>
  </si>
  <si>
    <t>201007050001, 201007050002</t>
  </si>
  <si>
    <t>07/05/2010: On Monday, in one of two related attacks, at a mosque in the Labadhagah neighborhood of Mogadishu, Banaadir, Somalia, unidentified assailants fired upon militants from the group al-Shabaab, killing two militants. No damage was reported and no group claimed responsibility for the attack, but the militant group Hizbul Islam was thought to be responsible.</t>
  </si>
  <si>
    <t>Al-Shabaab fighters</t>
  </si>
  <si>
    <t>201007050002, 201007050001</t>
  </si>
  <si>
    <t>The bombing occurred in the al-Eilam district in Baghdad, Iraq.</t>
  </si>
  <si>
    <t>07/05/2010: On Monday, in the al-Eilam district, Baghdad, Baghdad province, Iraq, unknown assailants detonated an improvised explosive device targeting civilians, wounding three civilians, and damaging nearby cars and buildings. No group claimed responsibility.</t>
  </si>
  <si>
    <t>The attack caused an unknown amount of property damage to houses and cars nearby.</t>
  </si>
  <si>
    <t>Xinhua News Agency, "Iraqi Policeman Killed in Baghdad Bombings," Xinhua News Agency, July 5, 2010, http://news.xinhuanet.com/english2010/world/2010-07/05/c_13384730.htm.</t>
  </si>
  <si>
    <t>Reuters, "FACTBOX-Security Developments in Iraq, July 5," Reuters, July 5, 2010, http://www.alertnet.org/thenews/newsdesk/LDE6640ET.htm.</t>
  </si>
  <si>
    <t>McClatchy Newspapers, Sahar Issa, "Round-up of Daily Violence in Iraq - Monday 5 July, 2010," (July 5, 2010).</t>
  </si>
  <si>
    <t>The bombing occurred in an unknown, urban area in Baghdad, Iraq.</t>
  </si>
  <si>
    <t>07/05/2010: On Monday, in Baghdad, Iraq, unknown assailants detonated a roadside improvised explosive device targeting Shiite pilgrims. Five pilgrims were injured in the attack but no damage was reported. No group claimed responsibility.</t>
  </si>
  <si>
    <t>Reuters, "FACTBOX- Security Developments in Iraq, July 5," Reuters, July 5, 2010, http://www.alertnet.org/thenews/newsdesk/LDE6640ET.htm.</t>
  </si>
  <si>
    <t>The attack took place in Marja, Helmand, Afghanistan.</t>
  </si>
  <si>
    <t>07/05/2010: On Monday, in Marja, Helmand, Afghanistan, unidentified assailants shot and killed an elder because he was planning to attend a shura with international forces. No damages were reported and no group claimed responsibility.</t>
  </si>
  <si>
    <t>An elder</t>
  </si>
  <si>
    <t>International Security Assistance Force, "Insurgent Attacks Target Elder, School, Security Providers," http://www.isaf.nato.int/article/isaf-releases/insurgent-attacks-target-elder-school-security-providers.html (July 07, 2010).</t>
  </si>
  <si>
    <t>The attack took place in an urban area of Baraki Barak, Lowgar, Afghanistan.</t>
  </si>
  <si>
    <t>07/05/2010: On Monday afternoon at 1700, in Baraki Barak, Lowgar, Afghanistan, unidentified militants launched a rocket targeting the convoy of local district head, Muhammad Rahim Amin. Amin was unharmed in the attack, but a district intelligence official was wounded. The attack sparked a clash between security forces and militants in which two police officers were injured. Taliban insurgents claimed responsibility for the rocket strike, with their spokesman Zabihullah Mujahid saying two security men had been killed and their vehicle destroyed.</t>
  </si>
  <si>
    <t>The convoy of the local district head was targeted in the attack.</t>
  </si>
  <si>
    <t>A rocket and unknown firearms were used in the attack.</t>
  </si>
  <si>
    <t>Jane’s Intelligence, “Taliban Militants Attack Senior District Official in Afghanistan's Lowgar,” Terrorism Watch Report, July 06, 2010.</t>
  </si>
  <si>
    <t>Pajhwok Afghan News, "Three Policemen Killed, as Many Wounded in Logar Blast," LexisNexis Academic, Pajhwok Afghan News, July 06, 2010.</t>
  </si>
  <si>
    <t>Pajhwok Afghan News, "District Chief Survives Life Attempt," LexisNexis Academic, Pajhwok Afghan News, July 05, 2010.</t>
  </si>
  <si>
    <t>Warjan</t>
  </si>
  <si>
    <t>The attack took place at a school construction site in Deh Rawood, Uruzgan, Afghanistan.</t>
  </si>
  <si>
    <t>07/05/2010: On Monday, in the Warjan area, Deh Rawood, Uruzgan, Afghanistan, two explosions at a school construction site killed two construction workers and injured five civilians. The blast caused an unknown amount of damage and no group claimed responsibility.</t>
  </si>
  <si>
    <t>A school construction site</t>
  </si>
  <si>
    <t>International Security Assistance Force, "ANA – ISAF Patrol Finds Eight IEDs Near Old School," http://www.isaf.nato.int/article/isaf-releases/ana-isaf-patrol-finds-8-ieds-near-old-school.html (July 13, 2010).</t>
  </si>
  <si>
    <t>Pajhwok Afghan News, "Two Civilian Among Five Killed," LexisNexis Academic, Pajhwok Afghan News, July 05, 2010.</t>
  </si>
  <si>
    <t>The attack took place on a bus between Malewada and Gadchiroli in Maharashtra.</t>
  </si>
  <si>
    <t>07/05/2010: On Monday, between Malewada and Gadchiroli in Maharashtra, India, a group of unidentified militants set fire to a state transport corporation bus. The specific motive for the attack is unknown; however, the attack occurred during a bandh (shutdown) called by Communist Party of India-Maoist (CPI-M) cadres to protest the recent killing of Maoist leader Cherukuri Rajkumar alias 'Azad' in Andhra Pradesh. The attack caused an unknown amount of property damage to the bus and no casualties were reported. No group claimed responsibility, but it was suspected that cadres of the CPI-Maoists were responsible.</t>
  </si>
  <si>
    <t>A state transport corporation bus was targeted in the attack.</t>
  </si>
  <si>
    <t>The specific motive for the attack is unknown; however, the attack occurred during a bandh (shutdown) called by Communist Party of India-Maoist (CPI-M) cadres to pro</t>
  </si>
  <si>
    <t>The attack caused an unknown amount of property damage to the state bus.</t>
  </si>
  <si>
    <t>South Asia Terrorism Portal, "Maoists Set Ablaze Bus in Maharashtra," http://www.satp.org/satporgtp/detailed_news.asp?date1=7/6/2010&amp;id=8#8 (July 6, 2010).</t>
  </si>
  <si>
    <t>United News of India, "Naxals Set Bus Afire in Gadchiroli," LexisNexis Academic, United News of India, July 5, 2010.</t>
  </si>
  <si>
    <t>The attack took place at two government offices in the Korkunda block of Mandapalli, Kalimela.</t>
  </si>
  <si>
    <t>07/05/2010: On Monday, in the Korkunda block of Mandapalli, in Kalimela, Orissa, India, around 50 Communist Party of India- Maoist (CPN-M) militants blew up two government office buildings in the same block with land mines, destroying the buildings but causing no reported casualties. The police suspect that the attack was an attempt to destroy the infrastructure which would likely be used by security forces during anti-Maoist operations in the region. The CPI-Maoist claimed responsibility. A pamphlet left behind at the scene, stated that the attack was the consequence for the killing of Maoist leader ‘Azad’.</t>
  </si>
  <si>
    <t>Two government offices</t>
  </si>
  <si>
    <t>The police suspect that the attack was an attempt to destroy the infrastructure which would likely be used by security forces during anti-Maoist operations in the region. A pamphlet left behind at the scene, stated that the attack was the consequence for the killing of Maoist leader ‘Azad’.</t>
  </si>
  <si>
    <t>The buildings were destroyed in the attack,</t>
  </si>
  <si>
    <t>Hindu, "Maoists Blow up School Building," Access World News, Hindu, July 7, 2010.</t>
  </si>
  <si>
    <t>Pioneer, "Maoists Blow up Panchayat Office, Godown in Malkangiri," LexisNexis Academic, Pioneer, July 6, 2010.</t>
  </si>
  <si>
    <t>Goithi</t>
  </si>
  <si>
    <t>07/05/2010: On Monday morning, in Goithi, Saptari, Nepal, a powerful explosion detonated at a Village Development Committee office, injuring two people and slightly damaging the office. The victims were identified as Khagari Mahato, 30, and Indrajit Mahato, 18. No group claimed responsibility for this incident, but police suspect that one of the many Terai militant groups is responsible.</t>
  </si>
  <si>
    <t>Nepalese Village Development Committee</t>
  </si>
  <si>
    <t>A Village Development Committee office</t>
  </si>
  <si>
    <t>The office was slightly damages in the attack.</t>
  </si>
  <si>
    <t>South Asia Terrorism Portal, "Two Persons Injured in Bomb Explosion in IED Explodes in Saptari District," http://www.satp.org/satporgtp/detailed_news.asp?date1=7/6/2010&amp;id=6#6 (July 6, 2010).</t>
  </si>
  <si>
    <t>BBC Monitoring South Asia, "Blast Injures Two at Nepal Local Government Office," LexisNexis Academic, Nepal News, July 5, 2010.</t>
  </si>
  <si>
    <t>EKantipur, "Bomb Goes Off in Saptari," LexisNexis Academic, EKantipur, July 5, 2010.</t>
  </si>
  <si>
    <t>The incident occurred in the New Baneshwor area.</t>
  </si>
  <si>
    <t>07/06/2010: On Tuesday morning around 1100, in New Baneshwor, Kathmandu, Nepal, an improvised explosive device was detonated in front of the Constituent Assembly (CA) building at the International Conference Center. No casualties or damages were reported. The Dynamic Youth Forum claimed responsibility for this incident. Pamphlets claimed that the attack was carried out to protest the extension of the CA tenure, growing unemployment and to press the government to form a national consensus government.</t>
  </si>
  <si>
    <t>Constituent Assembly</t>
  </si>
  <si>
    <t>The Constituent Assembly building at the International Conference Center</t>
  </si>
  <si>
    <t>The attack was carried out to protest the extension of the CA tenure, growing unemployment and to press the government to form a national consensus government.</t>
  </si>
  <si>
    <t>Sabin Chandra Acharya, "Blast Outside CA Hall during Big Three Meet," LexisNexis Academic, July 6, 2010.</t>
  </si>
  <si>
    <t>EKantipur, "Minor Blast outside CA Hall," LexisNexis Academic, EKantipur, July 6, 2010.</t>
  </si>
  <si>
    <t>In Gawadar, Balochistan, Pakistan.</t>
  </si>
  <si>
    <t>07/06/2010: On Tuesday, in Gawadar, Balochistan, Pakistan, unidentified militants fired rockets from a boat seaside at the Gawadar Port and the Gawadar Pearl Continental Hotel targeting Chinese engineers. The engineers had arrived in Gwadar recently and were reportedly working on an oil refinery. Official sources believe that they were the targets of the attack. The hotel’s elevator was destroyed in the attack. No casualties were reported and no group claimed responsibility.</t>
  </si>
  <si>
    <t>The hotel’s elevator was destroyed in the attack.</t>
  </si>
  <si>
    <t>Police officials suspected that the target of the attack were the Chinese engineers.</t>
  </si>
  <si>
    <t>South Asia Terrorism Portal, "Rockets Fired at Hotel in Balochistan," http://www.satp.org/satporgtp/detailed_news3.asp?date3=2010%2F7%2F7#4 (July 07, 2010).</t>
  </si>
  <si>
    <t>Daily Times, "Rockets Fired at Gwadar Hotel," LexisNexis Academic, Daily Times, July 7, 2010.</t>
  </si>
  <si>
    <t>Daily Times, "Chinese Engineers Survive Quetta Hotel Attack," LexisNexis Academic, Daily Times, July 8, 2010.</t>
  </si>
  <si>
    <t>Bhau Chena area of the Khar Tehsil</t>
  </si>
  <si>
    <t>07/06/2010: On Tuesday, in the Bai Chena area of the Khar Tehsil, in Bajaur, Federally Administered Tribal Areas, Pakistan, unknown militants bombed a government run boys' school and destroyed the building. No casualties were reported and no group claimed responsibility.</t>
  </si>
  <si>
    <t>A government run school for boys</t>
  </si>
  <si>
    <t>South Asia Terrorism Portal, “Militants Blow up Schools in FATA,” http://www.satp.org/satporgtp/detailed_news3.asp?date3=2010%2F7%2F7#4 (July 7, 2010).</t>
  </si>
  <si>
    <t>Daily Times, “Three Schools Destroyed in Peshawar, Bajaur,” Daily Times, July 7, 2010, http://www.dailytimes.com.pk/default.asp?page=2010\07\07\story_7-7-2010_pg7_6.</t>
  </si>
  <si>
    <t>201007060003, 201007060004, 201007060005</t>
  </si>
  <si>
    <t>Bhai Chena area of the Khar Tehsil</t>
  </si>
  <si>
    <t>07/06/2010: On Tuesday, in the Bai Chena area of the Khar Tehsil, in Bajaur, Federally Administered Tribal Areas, Pakistan, unknown militants bombed a government run girls' school and destroyed the building. No casualties were reported and no group claimed responsibility.</t>
  </si>
  <si>
    <t>A government run school for girls</t>
  </si>
  <si>
    <t>201007060004, 201007060003, 201007060005</t>
  </si>
  <si>
    <t>Khattako Pul area</t>
  </si>
  <si>
    <t>07/06/2010: On Tuesday, in the Khattako Pul area of Peshawar, Khyber Pakhtunkhwa, Pakistan, unknown gunmen detonated explosives near the main gate of a state run boys' school, destroying the school. No casualties were reported and there was no claim of responsibility.</t>
  </si>
  <si>
    <t>A state-run boys' school</t>
  </si>
  <si>
    <t>South Asia Terrorism Portal, “Militants Blow Up School in Khyber Pakhtunkhwa,” http://www.satp.org/satporgtp/detailed_news3.asp?date3=2010%2F7%2F7#4 (July 7, 2010).</t>
  </si>
  <si>
    <t>201007060005, 201007060003, 201007060004</t>
  </si>
  <si>
    <t>In the Orangi town area of Karachi, Sindh, Pakistan.</t>
  </si>
  <si>
    <t>07/06/2010: On Tuesday, in the Orangi town area of Karachi, Sindh, Pakistan, two unidentified gunmen riding a motorcycle shot dead a Shia Muslim, Fayyaz Hussain Naqvi. No damages were reported and no group claimed responsibility.</t>
  </si>
  <si>
    <t>A Shia Muslim</t>
  </si>
  <si>
    <t>Jane’s Intelligence, “Unidentified Militants Kill Shia Muslim in Pakistan's Karachi,” Terrorism Watch Report, July 7, 2010.</t>
  </si>
  <si>
    <t>South Asia Terrorism Portal, “Shia Person Shot Dead in Suspected Sectarian Attack in Karachi,” http://www.satp.org/satporgtp/detailed_news3.asp?date3=2010%2F7%2F7#4 (July 7, 2010).</t>
  </si>
  <si>
    <t>Daily Times, “ANP Activist, Shia Man Shot Dead in Karachi,” Daily Times, July 7, 2010, http://www.dailytimes.com.pk/default.asp?page=2010\07\07\story_7-7-2010_pg7_8.</t>
  </si>
  <si>
    <t>The attack took place outside the Langol View Charitable Hospital on RIMS Road in Imphal West District, Manipur, India.</t>
  </si>
  <si>
    <t>07/06/2010: On Tuesday, on RIMS Road in Imphal West district, Manipur, India, unknown assailants lobbed a grenade into a parking area of the Langol View Charitable Hospital, which injured three people and damaged two vehicles. The injured have been identified as Laikangbam Ibochou Singh, Yengkhom Birchandra Singh and Moidangpok Khunjao. No group claimed responsibility for the attack.</t>
  </si>
  <si>
    <t>Langol View Charitable Hospital</t>
  </si>
  <si>
    <t>Two vehicles were targeted in the attack.</t>
  </si>
  <si>
    <t>Hindustan Times, "Three Injured in Imphal Bomb Explosion," LexisNexis Academic, Hindustan Times, July 7, 2010.</t>
  </si>
  <si>
    <t>The attack occurred at a school in MPV21 village in Malkangiri district, south Orissa, India.</t>
  </si>
  <si>
    <t>07/06/2010: On Tuesday morning, at MPV21 village in Malkangiri, Orissa, India, a group of about 70 Maoist gunmen came into the village and blew up a school building with land mines. Communist Party of India- Maoist (CPI-M) cadres claimed that they destroyed the school building because it was to be used by security forces during the anti-Maoist operations. No casualties were reported, and the Communist Party of India- Maoist (CPI-M) claimed responsibility.</t>
  </si>
  <si>
    <t>Communist Party of India- Maoist (CPI-M) cadres claimed that they destroyed the school building because it was to be used by security forces during the anti-Maoist operations.</t>
  </si>
  <si>
    <t>The available sources listed the number of perpetrators for this attack from 70 to 100, and because no majority figures were reported, the lowest proferred numbers of perpetrators reported were used in order to preserve statistical accuracy in the database.</t>
  </si>
  <si>
    <t>Times of India, "Maoists Blow up School Building in Orissa," Times of India, July 6, 2010, http://timesofindia.indiatimes.com/India/Maoists-blow-up-school-building-in-Orissa/articleshow/6134019.cms.</t>
  </si>
  <si>
    <t>Murshidabad district</t>
  </si>
  <si>
    <t>The incident occurred in a jute field in the Naoda Police Station area of the Murshidabad district, West Bengal, India.</t>
  </si>
  <si>
    <t>07/06/2010: On Tuesday morning around 0830, in the Naoda Police Station area of the Murshidabad district, in West Bengal, India, seven unknown gunmen took two security guards, Saidul Sheikh and Mohar Sheikh, into a jute field and shot and killed them. The victims were shot in the chest and their throats were slit. Communist Party of India-Maoist (CPI-M) posters were recovered from the site claiming the two victims were killed for being police informers. Police officials claim that the two victims had no connection with the Maoists and had never worked for the police.</t>
  </si>
  <si>
    <t>South Asia Terrorism Portal, "Maoists Kill Two Security Guards in West Bengal," http://www.satp.org/satporgtp/detailed_news.asp?date1=7/7/2010&amp;id=2#2 (July 6, 2010).</t>
  </si>
  <si>
    <t>Indo-Asian News Service, "Maoists Kill Two Security Guards in Murshidabad," LexisNexis Academic, Express News Service, July 6, 2010.</t>
  </si>
  <si>
    <t>Pioneer, "Rebels Kill Two 'Informers'," LexisNexis Academic, Pioneer, July 7, 2010.</t>
  </si>
  <si>
    <t>The attack took place in north of Dejla district, south of Tikrit, Salah ad Din, Iraq.</t>
  </si>
  <si>
    <t>07/06/2010: On Tuesday, in northern Dejla district south of Tikrit, Salah ad Din, Iraq, lawmaker of the al-Iraqiya bloc, Dr. Qutiebya Ibrahim al-Juburi, survived an attempt on his life when his motorcade was fired upon by four unidentified gunmen. A clash erupted between his bodyguards and the attackers, who surrendered and were handed to the police. No damage was reported and no group claimed responsibility for the attack.</t>
  </si>
  <si>
    <t>A lawmaker was targeted in the attack.</t>
  </si>
  <si>
    <t>Voice of Iraq, "Al-Iraqiya Bloc’s MP Survives Assassination Attempt in Tikrit," http://en.aswataliraq.info/?p=134152 (July 6, 2010).</t>
  </si>
  <si>
    <t>Reuters, "FACTBOX-Security Developments in Iraq, July 6," Reuters, July 6, 2010, http://www.alertnet.org/thenews/newsdesk/LDE6651LW.htm.</t>
  </si>
  <si>
    <t>Darfur</t>
  </si>
  <si>
    <t>07/06/2010: On Tuesday evening around 1820, in Nyala, Darfur, Sudan, unidentified armed men hijacked a United Nations-African Union Hybrid Mission in Darfur vehicle belonging to the Movement Control Unit near the airport. The driver of the vehicle was held hostage, but was later released that day. No casualties or damages were reported and no group claimed responsibility.</t>
  </si>
  <si>
    <t>All Africa, "Sudan: Two UNAMID Vehicles Carjacked in Nyala, South Darfur," http://allafrica.com/stories/201007070936.html (July 7, 2010).</t>
  </si>
  <si>
    <t>Jane’s Intelligence, “Unidentified Militants Hijack UN Vehicle in Sudan's Dafur,” Terrorism Watch Report, July 8, 2010.</t>
  </si>
  <si>
    <t>BBC Monitoring Middle East, "Sudan: Two UNAMID Vehicles Hijacked in South Darfur," LexisNexis Academic, Al-Ayyam, July 8, 2010.</t>
  </si>
  <si>
    <t>07/06/2010: On Tuesday evening around 1820, in Nyala, Darfur, Sudan, unidentified armed men hijacked a United Nations-African Union Hybrid Mission in Darfur (UNAMID) vehicle belonging to the Water Sanitation Unit near the UNAMID super camp. The driver of the vehicle was held hostage, but was later released that day. No casualties or damages were reported and no group claimed responsibility.</t>
  </si>
  <si>
    <t>Jane’s Intelligence, “Unidentified Militants Hijack UN Vehicle in Sudan's Darfur,” Terrorism Watch Report, July 8, 2010.</t>
  </si>
  <si>
    <t>The attack took place in al-Daura neighborhood, southern Baghdad, Iraq.</t>
  </si>
  <si>
    <t>07/07/2010: On Wednesday, in al-Daura neighborhood, southern Baghdad, Iraq, an Iraqi police officer was killed when a sticky bomb attached to his civilian car went off. The officer died instantly and his car was totally destroyed. No group claimed responsibility for the attack.</t>
  </si>
  <si>
    <t>Voice of Iraq, "Police Officer Killed in Blast in Baghdad," http://en.aswataliraq.info/?p=134176 (July 7, 2010).</t>
  </si>
  <si>
    <t>Reuters, "FACTBOX-Security Developments in Iraq, July 7," Reuters, July 7, 2010, http://www.alertnet.org/thenews/newsdesk/RAS735813.htm.</t>
  </si>
  <si>
    <t>Rebecca Santana, "Five Killed in Baghdad on Final Day of Shiite Holiday," LexisNexis Academic, Associated Press, July 8, 2010.</t>
  </si>
  <si>
    <t>The attack took place at the home of a police officer in the western Abu Ghraib neighborhood of Bagdad, Iraq.</t>
  </si>
  <si>
    <t>07/07/2010: On Wednesday night just before dawn, in one of five linked bombing attacks targeting the homes of policemen, Sahwa Council fighters and an ambulance driver, suspected Iraqi Al Qaeda militants blew up the home of a police officer in Abu Ghraib, Bagdad, Iraq. The house sustained an unknown amount of property damage after the militants planted several bombs inside and around the police officer's residence. The exact casualties of this attack are unknown, however, the total cumulative casualties of all five attacks were three killed and at least six injured; None of the targeted men were at home at the time of the attacks resulting in the deaths and injuries of family members and passing civilians. No group claimed responsibility for any of the attacks.</t>
  </si>
  <si>
    <t>The attack caused an unknown amount of property damage to the house and surrounding cars.</t>
  </si>
  <si>
    <t>This was one of five related attacks (cf. 201007070006, 201007070003, 201007070004 and 201007070005). The available sources listed the fatalities for these attacks cumulatively as three, and the injuries for these attacks cumulatively as six, so these figures have been distributed evenly for these cases in order to preserve statistical accuracy in the database.  This was one of five related attacks (cf. 201007070003, 201007070004, 201007070006, and 201007070005).</t>
  </si>
  <si>
    <t>Reuters, "FACTBOX-Security Developments in Iraq, July 7," Reuters, July 07, 2010, http://www.alertnet.org/thenews/newsdesk/RAS735813.htm.</t>
  </si>
  <si>
    <t>Ahmed Rasheed, "Three Killed, Six Wounded in Iraq Bombings," Factiva, Reuters, July 7, 2010.</t>
  </si>
  <si>
    <t>201007070002, 201007070003, 201007070004, 201007070005, 201007070006</t>
  </si>
  <si>
    <t>This was one of five related attacks (cf. 201007070002, 201007070004, 201007070005 and 201007070006). The available sources listed the fatalities for these attacks cumulatively as three, and the injuries for these attacks cumulatively as six, so these figures have been distributed evenly for these cases in order to preserve statistical accuracy in the database.</t>
  </si>
  <si>
    <t>201007070003, 201007070002, 201007070004, 201007070005, 201007070006</t>
  </si>
  <si>
    <t>The attack took place at the home of a Sahwa Council fighter in the western Abu Ghraib neighborhood of Bagdad, Iraq.</t>
  </si>
  <si>
    <t>07/07/2010: On Wednesday night just before dawn, in one of five linked bombing attacks targeting the homes of policemen, Sahwa Council fighters and an ambulance driver, suspected Iraqi Al Qaeda militants blew up the home of a Sahwa Council fighter in Abu Ghraib, Bagdad, Iraq. The house sustained an unknown amount of property damage after the militants planted several bombs inside and around the Sahwa Council fighter’s residence. The exact casualties of this attack are unknown, however, the total cumulative casualties of all five attacks were three killed and at least six injured; None of the targeted men were at home at the time of the attacks resulting in the deaths and injuries of family members and passing civilians, No group claimed responsibility for any of the attacks.</t>
  </si>
  <si>
    <t>The home of a Sahwa Council fighter</t>
  </si>
  <si>
    <t>This was one of five related attacks (cf. 201007070002, 201007070003, 201007070005 and 201007070006). The available sources listed the fatalities for these attacks cumulatively as three, and the injuries for these attacks cumulatively as six, so these figures have been distributed evenly for these cases in order to preserve statistical accuracy in the database.</t>
  </si>
  <si>
    <t>201007070004, 201007070002, 201007070003, 201007070005, 201007070006</t>
  </si>
  <si>
    <t>07/07/2010: On Wednesday night just before dawn, in one of five linked bombing attacks targeting the homes of policemen, Sahwa Council fighters and an ambulance driver, suspected Iraqi Al Qaeda militants blew up the home of a Sahwa Council fighter in Abu Ghraib, Bagdad, Iraq. The house sustained an unknown amount of property damage after the militants planted several bombs inside and around the Sahwa Council fighter’s residence. The exact casualties of this attack are unknown, however, the total cumulative casualties of all five attacks were three killed and at least six injured; None of the targeted men were at home at the time of the attacks resulting in the deaths and injuries of family members and passing civilians. No group claimed responsibility for any of the attacks.</t>
  </si>
  <si>
    <t>This was one of five related attacks (cf. 201007070002, 201007070003,  201007070004 and 201007070006). The available sources listed the fatalities for these attacks cumulatively as three, and the injuries for these attacks cumulatively as six, so these figures have been distributed evenly for these cases in order to preserve statistical accuracy in the database.</t>
  </si>
  <si>
    <t>201007070005, 201007070002, 201007070003, 201007070004, 201007070006</t>
  </si>
  <si>
    <t>The attack took place at the home of an Ambulance Driver in the western Abu Ghraib neighborhood of Bagdad, Iraq.</t>
  </si>
  <si>
    <t>07/07/2010: On Wednesday night just before dawn, in one of five linked bombing attacks targeting the homes of policemen, Sahwa Council fighters and an ambulance driver, suspected Iraqi Al Qaeda militants blew up the home of an ambulance driver in Abu Ghraib, Bagdad, Iraq. The house sustained an unknown amount of property damage after the militants planted several bombs inside and around the ambulance driver’s residence. The exact casualties of this attack are unknown, however, the total cumulative casualties of all five attacks were three killed and at least six injured; None of the targeted men were at home at the time of the attacks resulting in the deaths and injuries of family members and passing civilians. No group claimed responsibility for any of the attacks.</t>
  </si>
  <si>
    <t>The home of an ambulance driver</t>
  </si>
  <si>
    <t>This was one of five related attacks (cf. 201007070002, 201007070003, 201007070004 and 201007070005). The available sources listed the fatalities for these attacks cumulatively as three, and the injuries for these attacks cumulatively as six, so these figures have been distributed evenly for these cases in order to preserve statistical accuracy in the database.</t>
  </si>
  <si>
    <t>201007070006, 201007070002, 201007070003, 201007070004, 201007070005</t>
  </si>
  <si>
    <t>The bombing occurred near the Kathimiyah district in Baghdad, Iraq.</t>
  </si>
  <si>
    <t>07/07/2010: On Wednesday evening at 1800, near the Kathimiyah district in Baghdad, Baghdad province, Iraq, unknown assailants detonated a roadside improvised explosive device targeting pilgrims, killing five, and wounding 35. No damages were reported and no group claimed responsibility.</t>
  </si>
  <si>
    <t>Pilgrims were targeted in the bombing.</t>
  </si>
  <si>
    <t>This was one of two related attacks (cf. 201007070008). The available sources listed the number of bombs for this attack from one to two, and because no majority figures were reported, the lowest proferred number of bombings reported were used based on the source with the highest validity in order to preserve statistical accuracy in the database.</t>
  </si>
  <si>
    <t>McClatchy Newspapers, Sahar Issa, "Round-up of Daily Violence in Iraq - Wednesday 7 July, 2010," http://www.mcclatchydc.com/2010/07/07/97146/round-up-of-daily-violence-in.html#ixzz0tlrXbkEd (July 7, 2010).</t>
  </si>
  <si>
    <t>Reuters, "FACTBOX-Security Developments in Iraq, July 8," Reuters, July 8, 2010, http://www.alertnet.org/thenews/newsdesk/LDE6670PC.htm.</t>
  </si>
  <si>
    <t>201007070007, 201007070008</t>
  </si>
  <si>
    <t>The bombing occurred in the Fdhailiyah district in Baghdad, Iraq.</t>
  </si>
  <si>
    <t>07/07/2010: On Wednesday evening at 1800, near the Fdhailiyah district, in Baghdad, Baghdad province, Iraq, in the second of two related events, unknown assailants detonated a roadside improvised explosive device targeting pilgrims, No casualties or damages were reported and no group claimed responsibility.</t>
  </si>
  <si>
    <t>201007070008, 201007070007</t>
  </si>
  <si>
    <t>The bombing occurred in the Bayaa neighborhood in Baghdad, Iraq.</t>
  </si>
  <si>
    <t>07/07/2010: On Wednesday evening at 1900, in the Bayaa neighborhood, Baghdad, Iraq, unknown assailants detonated a roadside improvised explosive device targeting pilgrims, wounding six. No damage was reported and no group claimed responsibility.</t>
  </si>
  <si>
    <t>The bombing occurred at the Abu Haneefa al Numan mosque in Baghdad, Iraq.</t>
  </si>
  <si>
    <t>07/07/2010: On Wednesday evening at 2000, near the Abu Haneefa al Numan Mosque in Adhamiyah district, in Baghdad, Baghdad province, Iraq, a suicide bomber detonated his improvised explosive device targeting the Abu Haneefa al Numan Mosque, killing 28 pilgrims and wounding 136 and causing an unknown amount of property damage to the mosque. No group claimed responsibility.</t>
  </si>
  <si>
    <t>Abu Haneefa al Numan Mosque</t>
  </si>
  <si>
    <t>The Abu Haneefa al Numan Mosque was targeted in the bombing.</t>
  </si>
  <si>
    <t>An improvised explosive device was used by the suicide bomber in the attack.</t>
  </si>
  <si>
    <t>Voice of Iraq, "Five Killed, 167 Injured in Attacks on Shiite Pilgrims in Baghdad," http://en.aswataliraq.info/?p=134234 (July 8, 2010).</t>
  </si>
  <si>
    <t>The bombing occurred in the Yarmouk neighborhood in Baghdad, Iraq.</t>
  </si>
  <si>
    <t>07/07/2010: On Wednesday evening at 2130, near Qahtan Square, in the Yarmouk neighborhood, Baghdad, Iraq, unknown assailants detonated a roadside improvised explosive device targeting pilgrims, killing 14, and wounding 100. No damage was reported and no group claimed responsibility.</t>
  </si>
  <si>
    <t>United Press International, "Dozens Die in Iraqi Bombings," LexisNexis Academic, United Press International, July 7, 2010.</t>
  </si>
  <si>
    <t>The bombing occurred on Haifa street in Baghdad, Iraq.</t>
  </si>
  <si>
    <t>07/07/2010: On Wednesday night at 2245, on Haifa Street, in Baghdad, Iraq, unknown assailants detonated a roadside improvised explosive device targeting pilgrims, wounding nine. No damage was reported and no group claimed responsibility.</t>
  </si>
  <si>
    <t>Xinhua News Agency, "2nd LD 36 Pilgrims Killed, 138 Wounded in Baghdad Blasts," LexisNexis Academic, Xinhua News Agency, July 8, 2010.</t>
  </si>
  <si>
    <t>The bombing occurred in the Mamoun neighborhood in Baghdad, Iraq.</t>
  </si>
  <si>
    <t>07/07/2010: On Wednesday night at 2315, in the Mamoun neighborhood, in Baghdad, Baghdad province, Iraq, unknown assailants detonated a roadside improvised explosive device targeting pilgrims, wounding two. No damage was reported and no group claimed responsibility.</t>
  </si>
  <si>
    <t>The bombing occurred at the Bab al Muatham square in Baghdad, Iraq.</t>
  </si>
  <si>
    <t>07/07/2010: On Wednesday night, at the bab al Muatham Square, Baghdad, Baghdad province, Iraq, unknown assailants detonated a roadside improvised explosive device targeting pilgrims, killing four and wounding 46. No damage was reported and no group claimed responsibility.</t>
  </si>
  <si>
    <t>The Advertiser, "Baghdad Bombings Kill 17, Wound More Than 100," LexisNexis Academic, The Advertiser, December, 07, 2010.</t>
  </si>
  <si>
    <t>Daitari</t>
  </si>
  <si>
    <t>The attack took place at Daitari Police Station and forest guest house in Keonjhar.</t>
  </si>
  <si>
    <t>07/07/2010: On Wednesday night, at Daitari Police Station in Keonjhar, Orissa, India, around 30 armed militants attacked the police station and kidnapped Assistant Sub-Inspector (ASI) Umesh Chandra Marandi. The militants ransacked and then set the police outpost and a forest guest house located close to the outpost on fire. No casualties were reported in the attack. Official sources said that Communist Party of India-Maoist (CPI-M) leader Sushil via television clip to the local television channel ETV Oriya, had set certain conditions for the release of ASI Marandi which demanded that police release of the 68 innocent tribal men arrested in Mayurbhanj, Keonjhar and Jajour districts, and that police oppression in Kalinga Nagar industrial complex be stopped. The status of Marandi is unknown.</t>
  </si>
  <si>
    <t>Daitari Law Enforcement</t>
  </si>
  <si>
    <t>Assistant Sub-Inspector (ASI) Umesh Chandra Marandi</t>
  </si>
  <si>
    <t>The Daitari Police Station was targeted in the attack.</t>
  </si>
  <si>
    <t>A forest guest house was also targeted in the attack.</t>
  </si>
  <si>
    <t>The attack was carried out to force police to release 68 "innocent" tribals arrested in Mayurbhanj, Keonjhar and Jajour districts.</t>
  </si>
  <si>
    <t>The attack caused an unknown amount of property damage to the police station and to the forest guest house.</t>
  </si>
  <si>
    <t>The hostage was released on July 17, 2010.</t>
  </si>
  <si>
    <t>Indo-Asian News Service, "Maoists Abduct Cop in Orissa, Set Conditions for Release (Lead)," LexisNexis Academic, Indo-Asian News Service, July 8, 2010.</t>
  </si>
  <si>
    <t>United News of India, "Abducted ASI Untraced, Maoists Shoot Dead Contractor," LexisNexis Academic, United News of India, July 9, 2010.</t>
  </si>
  <si>
    <t>United News of India, "Maoists Abduct ASI, Set Afire Police Outpost, Forest House," LexisNexis Academic, United News of India, July 8, 2010.</t>
  </si>
  <si>
    <t>The attack took place in Chaghcharan, Ghowr, Afghanistan.</t>
  </si>
  <si>
    <t>07/07/2010: On Wednesday, in Chaghcharan, Ghowr, Afghanistan, Taliban militants intercepted a vehicle and abducted a prosecutor and a teacher who were aboard. The militants threatened to kill them if 10 of their comrades were not released. The status of the hostages is unknown and no damages were reported. Governor, Fazalul Haq Nijat, confirmed the Taliban claimed responsibility for the attack.</t>
  </si>
  <si>
    <t>A lawyer was targeted in the attack.</t>
  </si>
  <si>
    <t>Xinhua News Agency, "Taliban Kidnap Two Local Afghan Officials to Change for 10 Comrades: Official," Xinhua News Agency, July 10, 2010, http://news.xinhuanet.com/english2010/world/2010-07/08/c_13390332.htm.</t>
  </si>
  <si>
    <t>Pajhwok Afghan News, "District Attorney, Teacher Kidnapped," LexisNexis Academic, Pajhwok Afghan News, July 05, 2010.</t>
  </si>
  <si>
    <t>07/07/2010: On Wednesday morning at 0800, in Sandy, Utah, United States, a member of the Animal Liberation Front, set a small fire at the Tiburon restaurant, causing about $10,000 in damages but no casualties. The Animal Liberation Front has claimed responsibility for the arson attack.</t>
  </si>
  <si>
    <t>The Tiburon restaurant in Sandy, Utah was targeted during the arson attack.</t>
  </si>
  <si>
    <t>The attack cause damaged furniture and the structure of the restaurant.</t>
  </si>
  <si>
    <t>Animal Liberation Press Office, Marcos Ortiz, Animal Activist Claims Responsibility for Arson, http://www.animalliberationpressoffice.org/Media/Media_10-07-07_tiburonfire_abc4.htmFires (July 07, 2010).</t>
  </si>
  <si>
    <t>Sheena Mc Farland, Fire at Tiburon Restaurant Likely Set by Arsonist, Salt Lake Tribune, July 02, 2010.</t>
  </si>
  <si>
    <t>07/07/2010: On Wednesday, in Shindand, Herat, Afghanistan, suspected Taliban militants abducted four employees of an aid agency and took them to unknown locations. No casualties or damages were reported and the status of the hostages is unknown. No group claimed responsibility but the Taliban is suspected responsible.</t>
  </si>
  <si>
    <t>Four employees of a relief organization</t>
  </si>
  <si>
    <t>War News Today, "War News for Thursday, July 08, 2010," http://warnewstoday.blogspot.com/2010/07/war-news-for-thursday-july-08-2010.html (July 08, 2010).</t>
  </si>
  <si>
    <t>In the outskirts of Quetta, Balochistan, Pakistan.</t>
  </si>
  <si>
    <t>07/07/2010: On Wednesday, in the outskirts of Quetta, Pakistan, a coal mine dealer, Ghulam Sakhi, was abducted by unidentified assailants. Levies Force then found the body on 07/11/2010, near Spin Karez, Quetta, Pakistan. The autopsy showed that the victim was tortured to death. No group claimed responsibility.</t>
  </si>
  <si>
    <t>A coal mine dealer was targeted in the attack.</t>
  </si>
  <si>
    <t>South Asia Terrorism Portal, “Two Persons Killed in Balochistan,” http://www.satp.org/satporgtp/detailed_news3.asp?date3=2010%2F7%2F12#1 (July 12, 2010).</t>
  </si>
  <si>
    <t>Pakistan Newswire, “Dead Body Found,” LexisNexis Academic, Pakistan Newswire, July 11, 2010.</t>
  </si>
  <si>
    <t>In Bhai Cheena area near Khar in Bajaur, Federally Administered Tribal Areas, Pakistan.</t>
  </si>
  <si>
    <t>07/07/2010: On Wednesday, in the Bhai Cheena area near Khar in Bajaur, Federally Administered Tribal Areas, Pakistan, unidentified militants threw grenades into the house of a local journalist, Noor Muhammad Binori, wounding four civilians and partially damaging the house. No group claimed responsibility.</t>
  </si>
  <si>
    <t>This was one of two related attacks (cf. 201007070022). The available sources listed the injuries for these attacks cumulatively as seven, so these figures have been distributed evenly for these cases in order to preserve statistical accuracy in the database.</t>
  </si>
  <si>
    <t>Jane’s Intelligence, “Grenade Attacks Target Journalists in Pakistan's Bajaur Agency,” Terrorism Watch Report, July 8, 2010.</t>
  </si>
  <si>
    <t>South Asia Terrorism Portal, “Fifteen Militants Killed in FATA,” http://www.satp.org/satporgtp/page_view.asp?date1=7/8/2010 (July 8, 2010).</t>
  </si>
  <si>
    <t>BBC Monitoring South Asia, “Seven Hurt in Attack on Journalists' Homes in Pakistan's Bajaur Tribal Area,” LexisNexis Academic, News, July 8, 2010.</t>
  </si>
  <si>
    <t>201007070021, 201007070022</t>
  </si>
  <si>
    <t>In Bhai Cheena near Khar, Bajaur, Federally Administered Tribal Areas, Pakistan.</t>
  </si>
  <si>
    <t>07/07/2010: On Wednesday, in the Bhai Cheena area near Khar in Bajaur, Federally Administered Tribal Areas, Pakistan, unidentified militants threw grenades into the house of a local journalist, Imran Khan, wounding three civilians and partially damaging the house. No group claimed responsibility.</t>
  </si>
  <si>
    <t>This was one of two related attacks (cf. 201007070021). The available sources listed the injuries for these attacks cumulatively as seven, so these figures have been distributed evenly for these cases in order to preserve statistical accuracy in the database.</t>
  </si>
  <si>
    <t>201007070022, 201007070021</t>
  </si>
  <si>
    <t>07/07/2010: On Wednesday, in Khar, Federally Administered Tribal Areas, Pakistan, unidentified militants planted three improvised explosive devices (IED) around a boys' college. One of the IEDs went off damaging the school but causing no casualties. The two other bombs were defused by security personnel. No group claimed responsibility.</t>
  </si>
  <si>
    <t>A boys' college</t>
  </si>
  <si>
    <t>Jane’s Intelligence, “IED Damages College in Pakistan's Bajaur Agency,” Terrorism Watch Report, July 8, 2010.</t>
  </si>
  <si>
    <t>Daily Times, “Terrorists Target Boys’ College in Bajaur,” Daily Times, July 8, 2010, http://www.dailytimes.com.pk/default.asp?page=2010\07\08\story_8-7-2010_pg7_15.</t>
  </si>
  <si>
    <t>Near Faqirabad in Peshawar, Khyber Pakhtunkhwa, Pakistan.</t>
  </si>
  <si>
    <t>07/07/2010: On Wednesday morning at 0545, near Faqirabad in Peshawar, Khyber Pakhtunkhwa, Pakistan, unidentified militants detonated a bomb near a showroom destroying five vehicles, damaging 20 others, partially damaging the showroom but causing no casualties. Nearly 1.5 kilogram explosives were used to carry out the explosion. No group claimed responsibility.</t>
  </si>
  <si>
    <t>A showroom</t>
  </si>
  <si>
    <t>An explosive device weighing 1.5 kilograms was used in the attack.</t>
  </si>
  <si>
    <t>The attack caused an unknown amount of property damage to the vehicles and showroom.</t>
  </si>
  <si>
    <t>Xiong Tong, “Car Showroom Blasted in Peshawar, Pakistan,” Xinhua News Agency, July 7, 2010, http://news.xinhuanet.com/english2010/world/2010-07/07/c_13388021.htm.</t>
  </si>
  <si>
    <t>South Asia Terrorism Portal, “Bomb Blast Destroys Five Vehicles in Khyber Pakhtunkhwa,” http://www.satp.org/satporgtp/page_view.asp?date1=7/8/2010 (July 8, 2010).</t>
  </si>
  <si>
    <t>07/07/2010: On Wednesday afternoon around 1530, in Lamitan City, Basilan province, Philippines, unknown assailants planted a cellular phone-triggered improvised explosive device in a drainage pipe near a day care center. It was found by civilians and reported to local security forces, who detonated it on site. The improvised bomb was composed of 60 millimeter mortar ammunition as the bomb's main charge with nails and 15 millimeter round bar cut into pieces as shrapnel and with attached electrical wirings. There were no damages or casualties, and local authorities suspected militants of Abu Sayyaf could be responsible.</t>
  </si>
  <si>
    <t>A day care center</t>
  </si>
  <si>
    <t>Zhang Xiang, “Troops Foil Terror Attack in Southern Philippines,” Xinhua News Agency, July 7, 2010, http://news.xinhuanet.com/english2010/world/2010-07/07/c_13388732.htm.</t>
  </si>
  <si>
    <t>Philippines News Agency, “Troops Foil Bombing in Lamitan City, Basilan,” LexisNexis Academic, Philippines News Agency, July 7, 2010.</t>
  </si>
  <si>
    <t>Bandang</t>
  </si>
  <si>
    <t>07/08/2010: On Thursday afternoon, in Barangay Bandang, Talipao Town, Sulu, Philippines, militants ambushed civilians on motorcycles and hacked three civilians to death on suspicion that they were military spies. The victims were identified as Alvin Angeles, Jayson Paa and Omar Birin. Angeles had been providing t-shirt printing services to US soldiers in Sulu and were delivering t-shirts to a military camp in Talipao town when rebels ambushed them. No group claimed responsibility for this incident, but it was suspected that Abu Sayyaf bandits were responsible.</t>
  </si>
  <si>
    <t>The specific motive for the attack is punishment for allegedly spying for military forces.</t>
  </si>
  <si>
    <t>Julie Alipala, “Three Hacked to Death in Sulu Ambush,” Philippine Daily Inquirer, July 9, 2010, http://newsinfo.inquirer.net/breakingnews/regions/view/20100709-280136/3-hacked-to-death-in-Sulu-ambush.</t>
  </si>
  <si>
    <t>Al Jacinto, "Moro Rebels Ambush Three Men in Sulu,” LexisNexis Academic, Manila Times, July 10, 2010.</t>
  </si>
  <si>
    <t>Kapilvastu</t>
  </si>
  <si>
    <t>07/08/2010: On Thursday night around 0115, at Dhaka of Purushottampur-5 in Kapilvastu, Lumbini, Nepal, around seven militants barged into a factory and opened fire on an employee of the Shivam Crusher Industry at Purushottampur. The victim was identified as Gyan Bahadur Sunar. No damages were reported in the attack. Samyukta Jantantrik Terai Mukti Morcha (SJTMM) claimed responsibility, stating that Sunar was killed for spying against the SJTMM.</t>
  </si>
  <si>
    <t>Shivam Crusher Industry</t>
  </si>
  <si>
    <t>A worker of the Shivam Crusher Industry</t>
  </si>
  <si>
    <t>The attack was carried out because the victim was accused of spying against the militants.</t>
  </si>
  <si>
    <t>The available sources listed the number of perpetrators for this attack from six to seven, and because no majority figures were reported, the lowest proferred numbers of perpetrators reported were used in order to preserve statistical accuracy in the database.</t>
  </si>
  <si>
    <t>South Asia Terrorism Portal, "Civilian Shot Dead by SJTMM in Kapilvastu," http://www.satp.org/satporgtp/detailed_news.asp?date1=7/8/2010&amp;id=5#5 (July 8, 2010).</t>
  </si>
  <si>
    <t>Krishna Prasad Dhakal, "SJTMM Shoots Dead Labourer in Kapilvastu for Spying," LexisNexis Academic, July 8, 2010.</t>
  </si>
  <si>
    <t>EKantipur, "One Shot Dead in Kapilvastu," LexisNexis Academic, EKantipur, July 8, 2010.</t>
  </si>
  <si>
    <t>Razgard</t>
  </si>
  <si>
    <t>The attack took place in the Razgard area of Shinwari district, Parvan Afghanistan.</t>
  </si>
  <si>
    <t>07/08/2010: On Thursday morning at 0900, in the Razgard area of Shinwari district, Parvan Afghanistan, a roadside bomb blast ripped through a United Nations vehicle, killing three Afghan security guards and injuring one other. The attack caused an unknown amount of property damage and no group claimed responsibility.</t>
  </si>
  <si>
    <t>Press TV, "Two US-Led Soldiers Killed in Afghanistan," http://www.presstv.ir/detail.aspx?id=133927&amp;sectionid=351020403 (July 08, 2010).</t>
  </si>
  <si>
    <t>Press TV, "Three UN Staff Killed in Afghanistan,"http://www.presstv.ir/detail.aspx?id=133924&amp;sectionid=351020403 (July 08, 2010).</t>
  </si>
  <si>
    <t>Pajhwok Afghan News, "Three Afghan UN Guards Killed in Blas," LexisNexis Academic, Pajhwok Afghan News, July 08, 2010.</t>
  </si>
  <si>
    <t>Ocaña</t>
  </si>
  <si>
    <t>The kidnapping took place in an unspecified town of Ocaña, North Santander, Colombia.</t>
  </si>
  <si>
    <t>07/08/2010: On Thursday night, in Ocaña, Teorama, North Santander, Colombia, María Angélica González, who was in charge of coordinating a community project for the risk of human rights, was kidnapped. No casualties or damages were reported. No group claimed responsibility but it is suspected the National Liberation Army (ELN) was responsible. The status of the hostage remains unknown. The next day another three women were kidnapped the following day. This is one of two related attacks.</t>
  </si>
  <si>
    <t>A woman coordinating a human rights project</t>
  </si>
  <si>
    <t>The hostage was released on July 23, 2010. This was one of two related attacks (cf. 201007090003). The summary of this incident was based on articles originally written in Spanish.</t>
  </si>
  <si>
    <t>Colombian Armed Forces, "FARC Town Demands the Release of Four Women Kidnapped by ELN in Santander," El Tiempo, http://www.fac.mil.co/index.php?idcategoria=53685 (July 14, 2010).</t>
  </si>
  <si>
    <t>Bogota Caracol Colombia Radio, “Town Defense: Kidnapping in North Santander a War Crime, http://www.caracol.com.co/nota.aspx?id=1326806 (July 14, 2010).</t>
  </si>
  <si>
    <t>Colombian Human Rights, "Kidnapping," Caracol Radio, http://www.derechoshumanos.gov.co/bitacoras/bitac_443.asp (October 13, 2010).</t>
  </si>
  <si>
    <t>201007080005, 201007090003</t>
  </si>
  <si>
    <t>The attack took place on railway tracks in Kokrajhar.</t>
  </si>
  <si>
    <t>07/08/2010: On Thursday night around 0225, in Kokrajhar, Assam, India, unidentified militants blew up a stretch of railway tracks causing five bogies and engine of the Kolkata-bound Garibrath Express to derail. The engine and the first coach of the train were badly damaged. At least 13 people, including the driver, were injured in the blast and one child was killed. The National Democratic Front of Bodoland (NDFB) claimed responsibility for the attack, claiming that the attack was to express the militants’ objection against the treatment that their leader Ranjan Daimary received while in police custody. They also threatened to blow up more passenger trains and buses and they asked that inhabitants of South East Himalayan Region do not use trains or other government vehicles, threatening to resort to October 2008 like serial blasts.</t>
  </si>
  <si>
    <t>The National Democratic Front of Bodoland (NDFB) claimed responsibility for the attack, claiming that the attack was to express the militants’ objection against the treatment that their leader Ranjan Daimary received while in police custody.</t>
  </si>
  <si>
    <t>The engine and the first coach of the Garbrath Express train were badly damaged in the attack.</t>
  </si>
  <si>
    <t>The most recent available sources listed the injuries for this attack from eight to 13, so the majority casualty figures have been used in order to preserve statistical accuracy in the database.</t>
  </si>
  <si>
    <t>Tang Danlu, "Eight Injured in Train Derailment Following Blast in NE India," Xinhua News Agency, July 8, 2010, http://news.xinhuanet.com/english2010/world/2010-07/08/c_13389919.htm.</t>
  </si>
  <si>
    <t>Times of India, "Child Dead, 13 Hurt in as Militants Blast Track in Assam," Times of India, July 8, 2010, http://timesofindia.indiatimes.com/india/Child-dead-13-hurt-in-as-militants-blast-track-in-Assam/articleshow/6141334.cms.</t>
  </si>
  <si>
    <t>One India News, "We Will Blow up More Trains: NDFB," http://news.oneindia.in/2010/07/09/ndfb-threatens-blast-more-trains-northeast.html (July 9, 2010).</t>
  </si>
  <si>
    <t>Kuakonda</t>
  </si>
  <si>
    <t>The attack took place at the Kuskonda police station in Dantewada.</t>
  </si>
  <si>
    <t>07/08/2010: On Thursday night around 0030, in Dantewada, Chhattisgarh, India, in one of two related attacks, around 200 unidentified militants opened indiscriminate fire on the Kuskonda police station. Six Communist Party of India-Maoist (CPI-M) cadres were killed during the attack. According to police the attack was carried out to distract security forces while another group of rebels attacked a Congress leader’s house. No damages were reported and no group claimed responsibility, but it was suspected that CPI-Maoists were responsible.</t>
  </si>
  <si>
    <t>Kuskonda Law Enforcement</t>
  </si>
  <si>
    <t>The Kuskonda police station</t>
  </si>
  <si>
    <t>The specific motive for the attack is unknown; however, police suspected that the attack was carried out to distract security forces while another group of rebels attacked a Congress leader’s house.</t>
  </si>
  <si>
    <t>Times of India, "Maoists on Rampage in Chhattisgarh, Jharkhand and Odisha," Times of India, July 8, 2010, http://timesofindia.indiatimes.com/India/Maoists-on-rampage-in-Chhattisgarh-Jharkhand-Odisha/articleshow/6141424.cms.</t>
  </si>
  <si>
    <t>Financial Express, "Day Two of Bandh: Maoists Fire at Police Station," LexisNexis Academic, Political Bureau, July 8, 2010.</t>
  </si>
  <si>
    <t>United News of India, "Maoists Attack Cong Leader's House, Two Die," LexisNexis Academic, United News of India, July 8, 2010.</t>
  </si>
  <si>
    <t>201007080007, 201007080008</t>
  </si>
  <si>
    <t>Nakulnar</t>
  </si>
  <si>
    <t>The attack took place at the home of Congress leader Avdesh Gautam in Nakulnar village, Dantewada.</t>
  </si>
  <si>
    <t>07/08/2010: On Thursday night around 0030, in Nakulnar village in Dantewada, Chhattisgarh, India, in one of two related attacks, unidentified militants attacked the home of Congress leader Avdesh Gautam after attacking the Kuakonda police station. According to Gautam, the rebels triggered a blast near the gate of his house and then stormed the house opening indiscriminate fire. Two relatives of the Congress leader were killed, and two others were injured. Gautam escaped the attack unhurt. The deceased were identified as Gutam’s brother-in-law Sanjay (35) and a servant, while the injured were identified as his wife, son and a security guard. No group claimed responsibility, but it was suspected that Communist Party of India-Maoists (CPI-M) were responsible.</t>
  </si>
  <si>
    <t>The residence of Congress leader Avdesh Gautam</t>
  </si>
  <si>
    <t>This was one of two related attacks (cf. 201007080007). The most recent available sources listed the injuries for this attack from two to three, so the majority casualty figures have been used in order to preserve statistical accuracy in the database.</t>
  </si>
  <si>
    <t>201007080008, 201007080007</t>
  </si>
  <si>
    <t>The attack took place on railway tracks between the Tetulmari and Nichitpur stations in Dhanbad.</t>
  </si>
  <si>
    <t>07/08/2010: On Thursday night between 0100 and 0115, between the Tetulmari and Nichitpur stations in Dhanbad, Jharkhand, India, unidentified militants blew up railway tracks, causing damage to the up and down lines. The specific motive for the attack is unknown; however, the attack occurred during the second day shutdown called by the militants to protest the killing of one of their top leaders ‘Azad’. No casualties were reported and no group claimed responsibility, but it was suspected that militants belonging to the National Democratic Front of Bodoland (NDFB) were responsible.</t>
  </si>
  <si>
    <t>Railway tracks between the Tetulmari and Nichitpur stations</t>
  </si>
  <si>
    <t>The specific motive for the attack is unknown; however, the attack occurred during the second day shutdown called by the militants to protest the killing of one of their top leaders ‘Azad’.</t>
  </si>
  <si>
    <t>The attack caused an unknown amount of property damage to the up and down lines of the tracks.</t>
  </si>
  <si>
    <t>Asian News International, "Maoist Shutdown Badly Affects Life in Ranchi, Railway Track Blown Up in Dhanbad," LexisNexis Academic, Asian News International, July 8, 2010.</t>
  </si>
  <si>
    <t>Indo-Asian News Service, "Maoists Blow up Railway Station, Tracks in Jharkhand (Lead)," LexisNexis Academic, Indo-Asian News Service, July 8, 2010.</t>
  </si>
  <si>
    <t>The attack took place at the Hehegara railway station in Latehar.</t>
  </si>
  <si>
    <t>07/08/2010: On Thursday night around 0145, in Latehar, Jharkhand, India, around 100-120 unidentified militants attacked the Hehegara railway station using dynamite and explosives, causing an unreported amount of damage. The specific motive for the attack is unknown; however, the attack occurred on the second day of a shutdown called by rebels to protest the killing of one of their top leaders. No casualties were reported and no group claimed responsibility, but it was suspected militants belonging to the National Democratic Front of Bodoland (NDFB) were responsible.</t>
  </si>
  <si>
    <t>Hehegara Railway Station</t>
  </si>
  <si>
    <t>The Hehegara railway station</t>
  </si>
  <si>
    <t>The specific motive for the attack is unknown; however, the attack occurred on the second day of a shutdown called by rebels to protest the killing of one of their top leaders.</t>
  </si>
  <si>
    <t>Unknown explosives and dynamite were used in the attack.</t>
  </si>
  <si>
    <t>The attack caused an unknown amount of property damage to the railway station.</t>
  </si>
  <si>
    <t>The incident was coded as IED definitely not because one of the explosives types used was dynamite and the other explosives used in the attack are unknown.</t>
  </si>
  <si>
    <t>Laksmanpur</t>
  </si>
  <si>
    <t>The attack took place in Laksmanpur village near Lalgarh.</t>
  </si>
  <si>
    <t>07/08/2010: On Thursday afternoon, in Laksmanpur village near Lalgarh, West Midnapore, West Bengal, India, unidentified militants shot and killed a local leader of the ruling Communist Party of India-Marxist (CPM), identified as Lankeswar Mahato, outside his home. No damages were reported and no group claimed responsibility, but it was suspected that cadres of the Communist Party of India-Maoists (CPI-M) were responsible.</t>
  </si>
  <si>
    <t>Communist Party of India Marxist</t>
  </si>
  <si>
    <t>A local leader of the ruling Communist Party of India-Marxist, Lankeswar Mahato,</t>
  </si>
  <si>
    <t>South Asia Terrorism Portal, "Maoists Kill Local CPI-M Leader in West Bengal," http://www.satp.org/satporgtp/detailed_news.asp?date1=7/9/2010&amp;id=4#4 (July 9, 2010).</t>
  </si>
  <si>
    <t>Mail Today, "Three Die in Violent Naxalite Bandh," LexisNexis Academic, Mail Today Bureaux, July 8, 2010.</t>
  </si>
  <si>
    <t>07/08/2010: On Thursday, in Ramadi, Al Anbar, Iraq, unknown gunmen blew up three houses belonging to police officers, killing two civilians and injuring two more, including a child. The houses were destroyed in the attack. No group claimed responsibility. This attack was one of three linked events also attacking a policeman's house.</t>
  </si>
  <si>
    <t>This was one of three related attacks (cf. 201007080013 and 201007080014). The available sources listed the fatalities for these attacks cumulatively as two, and the injuries for these attacks cumulatively as two, so these figures have been distributed evenly for these cases in order to preserve statistical accuracy in the database.</t>
  </si>
  <si>
    <t>Voice of Iraq, "Four Civilians Killed, Wounded in Blasts in Ramadi," http://en.aswataliraq.info/?p=134228 (July 8, 2010).</t>
  </si>
  <si>
    <t>McClatchy Newspapers, Sahar Issa, "Round-up of Daily Violence in Iraq - Thursday 8 July, 2010," http://www.mcclatchydc.com/2010/07/08/97190/round-up-of-daily-violence-in.html#ixzz0tlrhRs7G (July 8, 2010).</t>
  </si>
  <si>
    <t>201007080012, 201007080013, 201007080014</t>
  </si>
  <si>
    <t>07/08/2010: On Thursday, in Ramadi, Al Anbar, Iraq, unknown gunmen blew up three houses belonging to police officers, killing two civilians and injuring two more, including a child. The houses were destroyed in the attack. No group claimed responsibility. This attack was one of three linked events.</t>
  </si>
  <si>
    <t>This was one of three related attacks (cf. 201007080014 and 201007080012). The available sources listed the fatalities for these attacks cumulatively as two, and the injuries for these attacks cumulatively as two, so these figures have been distributed evenly for these cases in order to preserve statistical accuracy in the database.</t>
  </si>
  <si>
    <t>201007080013, 201007080012, 201007080014</t>
  </si>
  <si>
    <t>This was one of three related attacks (cf. 201007080012 and 201007080013). The available sources listed the fatalities for these attacks cumulatively as two, and the injuries for these attacks cumulatively as two, so these figures have been distributed evenly for these cases in order to preserve statistical accuracy in the database.</t>
  </si>
  <si>
    <t>201007080014, 201007080012, 201007080013</t>
  </si>
  <si>
    <t>The attack took place near Saylo Kirkuk region, southwest of Kirkuk, At Ta'mim, Iraq.</t>
  </si>
  <si>
    <t>07/08/2010: On Thursday, a sticky bomb was stuck to the car of a civilian near Saylo Kirkuk region, southwest of Kirkuk, At Ta'mim, Iraq. The bomb exploded killing one and injuring another. The car was damaged. No group claimed responsibility.</t>
  </si>
  <si>
    <t>Voice of Iraq, "Sticky Bomb Kills, Wounds Two Civilians in Kirkuk," Sticky Bomb Kills, Wounds Two Civilians in Kirkuk (July 8, 2010).</t>
  </si>
  <si>
    <t>The attack took place in an unknown location in the Amiriya district of western Baghdad, Iraq.</t>
  </si>
  <si>
    <t>07/08/2010: On Thursday, unidentified gunmen open fire at Shiite pilgrims returning from the shrine of Imam Moussa al-Kadhim, in the Amiriya district of western Baghdad, Iraq. The attack resulted in the injuring of five pilgrims. No group claimed responsibility and no damage was reported in the attack.</t>
  </si>
  <si>
    <t>Five Shiite pilgrims</t>
  </si>
  <si>
    <t>Antiwar.com, "Sunday: Ten Iraqis Killed, Ten Wounded," LexisNexis Academic, Antiwar.com, July 8, 2010.</t>
  </si>
  <si>
    <t>Xinhua News Agency, "Two People Killed in Iraq's Violence," LexisNexis Academic, Xinhua News Agency, July 8, 2010.</t>
  </si>
  <si>
    <t>The attack took place in al-Aalam neighborhood, Baghdad, Iraq.</t>
  </si>
  <si>
    <t>07/08/2010: On Thursday, a car filled with explosive devices exploded in the al-Aalam neighborhood, Baghdad, Iraq. The explosion targeted and injured ten Shiite pilgrims and caused damage to surrounding vehicles. No group claimed responsibility.</t>
  </si>
  <si>
    <t>Voice of Iraq, "Car Bomb Injures Ten Pilgrims in Baghdad," http://en.aswataliraq.info/?p=134230 (July 8, 2010).</t>
  </si>
  <si>
    <t>The attack took place on Falasteen street, eastern Baghdad, Iraq.</t>
  </si>
  <si>
    <t>07/08/2010: On Thursday, two Shiite pilgrims were killed and twenty were wounded when a improvised explosive device exploded on Falasteen street, eastern Baghdad, Iraq. They were returning from a visit to the Imam Musa al-Kadhim shrine when their bus was attacked. The attack damaged the bus and no group claimed responsibility.</t>
  </si>
  <si>
    <t>A bus transporting Shiite pilgrims</t>
  </si>
  <si>
    <t>24 Hours, "Pilgrims Targeted," LexisNexis Academic, 24 Hours, July 10, 2010.</t>
  </si>
  <si>
    <t>Voice of Iraq, "Twenty-Two Pilgrims Killed, Wounded in Baghdad Blast," http://en.aswataliraq.info/?p=134262 (July 8, 2010).</t>
  </si>
  <si>
    <t>The attack took place in an unknown location in the Bayaa district of southwestern Baghdad, Iraq.</t>
  </si>
  <si>
    <t>07/08/2010: On Thursday, a car bomb in the Bayaa district of southwestern Baghdad, Iraq, wounded eleven Shiite pilgrims. No damage was reported and no group claimed responsibility.</t>
  </si>
  <si>
    <t>Eleven Shiite pilgrims</t>
  </si>
  <si>
    <t>The blast took place on an unknown road in southeastern Baghdad, Iraq.</t>
  </si>
  <si>
    <t>07/08/2010: On Thursday, a roadside improvised explosive device in southeastern Baghdad, Iraq, wounded fourteen Shiite pilgrims. The pilgrims were walking home from the shrine of the Imam Moussa al-Kadhim when the blast occurred. No damages have been reported and no group claimed responsibility.</t>
  </si>
  <si>
    <t>24 Hours, "Pilgrims Targeted," LexisNexis Academic, 24 hours, July 9, 2010.</t>
  </si>
  <si>
    <t>The bombing occurred in the New Baghdad area, Baghdad, Iraq.</t>
  </si>
  <si>
    <t>07/08/2010: On Thursday morning at 0700, in the New Baghdad district, Baghdad, Iraq, unknown assailants detonated a roadside improvised explosive device targeting pilgrims returning from Kathimiyah, to commemorate the martyrdom of Imam Musa al Kathim, killing three pilgrims and wounding 21 others. No damage was reported and no group claimed responsibility.</t>
  </si>
  <si>
    <t>The bombing occurred in the Zafaraniyah neighborhood in Baghdad, Iraq.</t>
  </si>
  <si>
    <t>07/08/2010: On Thursday, in the Zafaraniyah neighborhood, Baghdad, Baghdad province, Iraq, unknown assailants detonated a roadside improvised explosive device targeting pilgrims, killing four, and wounding 20. No group claimed responsibility and no damage was reported.</t>
  </si>
  <si>
    <t>07/08/2010: On Thursday, in one of two related attacks in the village of Elasha Biyaha outside Mogadishu, Banaadir, Somalia, unidentified assailants threw a grenade at a Hizbul Islam controlled police station, causing no casualties. No damages were reported and no group claimed responsibility for the attack.</t>
  </si>
  <si>
    <t>A Hizbul Islam controlled police station was targeted in the attack.</t>
  </si>
  <si>
    <t>All Africa, "Somalia: Explosions Kill One, Injuries Two Occur in Elasha Biyaha Village," http://allafrica.com/stories/201007080090.html (July 8, 2010).</t>
  </si>
  <si>
    <t>201007080023, 201007080024</t>
  </si>
  <si>
    <t>07/08/2010: On Thursday, in one of two related attacks in the village of Elasha Biyaha outside Mogadishu, Banaadir, Somalia, in response to grenade attack on a Hizbul Islam controlled police station, Hizbul Islam militants fired upon and injured two Somali civilians. No damage was reported and no group claimed responsibility.</t>
  </si>
  <si>
    <t>201007080024, 201007080023</t>
  </si>
  <si>
    <t>07/08/2010: On Thursday, in the village of Elasha Biyaha outside Mogadishu, Banaadir, Somalia, unidentified assailants threw a grenade at a group of young people watching the world cup, killing one person and injuring two others. No damage was reported and no group claimed responsibility for the attack.</t>
  </si>
  <si>
    <t>The attack took place on the Geedam-Bijapur road near Parleda village in Bijapur.</t>
  </si>
  <si>
    <t>07/09/2010: On Friday, on the Geedam-Bijapur road near Parleda village in Bijapur, Chhattisgarh, India, Communist Party of India- Maoists (CPI-M) triggered twin landmine blasts targeting a vehicle carrying a police team. The landmines missed and caused no casualties or damages. No group claimed responsibility, but it was suspected that the (CPI-M) was responsible.</t>
  </si>
  <si>
    <t>Two landmines were used in the attack.</t>
  </si>
  <si>
    <t>South Asia Terrorism Portal, "Maoists Attempted to Blow up Police Van in Chhattisgarh," http://www.satp.org/satporgtp/detailed_news3.asp?date3=2010%2F7%2F10&amp;image2.x=8&amp;image2.y=9#6 (July 10, 2010).</t>
  </si>
  <si>
    <t>Indo-Asian News Service, "Maoists' Bid to Blast Police Vehicle Fails," LexisNexis Academic, Indo-Asian News Service, July 9, 2010.</t>
  </si>
  <si>
    <t>The attack took place near Chikalmari village in Koraput.</t>
  </si>
  <si>
    <t>07/09/2010: On Friday, near Chikalmari village in Koraput, Orissa, India, about 10-12 unidentified armed cadres attacked a road construction camp and killed contractor A.S. Chawla. The rebels also torched a machine used for lifting sand and a tipper truck, causing an unreported amount of property damage. No group claimed responsibility, but it was suspected that Communist Party of India-Maoist (CPI-M) rebels were responsible.</t>
  </si>
  <si>
    <t>A road construction contractor, A.S. Chawla,</t>
  </si>
  <si>
    <t>A road construction machine was also targeted in the attack.</t>
  </si>
  <si>
    <t>The attack caused an unknown amount of property damage to the construction machine.</t>
  </si>
  <si>
    <t>The available sources listed the number of perpetrators for this attack from 10 to 12, and because no majority figures were reported, the lowest proferred numbers of perpetrators reported were used in order to preserve statistical accuracy in the database.</t>
  </si>
  <si>
    <t>South Asia Terrorism Portal, "Maoists Kill Contractor in Orissa," http://www.satp.org/satporgtp/detailed_news3.asp?date3=2010%2F7%2F10&amp;image2.x=8&amp;image2.y=9#6 (July 10, 2010).</t>
  </si>
  <si>
    <t>Indo-Asian News Service, "Maoists Kill Contractor in Orissa," LexisNexis Academic, Indo-Asian News Service, July 9, 2010.</t>
  </si>
  <si>
    <t>The attack took place in Ocaña, North Santander, Colombia.</t>
  </si>
  <si>
    <t>07/09/2010: On Friday Morning, in Ocaña, North Santander, Colombia, two physiologists, Lisbeth Jaimes Jaimes, Nora Guerrero, and a lawyer, Monica Duarte, whom were working for the Non Government Organization were kidnapped. The status of the hostages remains unknown and no damages were reported. No group claimed responsibility but authorities claimed the National Liberation Army (ELN) was responsible for the kidnapping. This is one of two related attacks.</t>
  </si>
  <si>
    <t>Three women working for a Non Government Organization</t>
  </si>
  <si>
    <t>The hostages were released on July 23, 2010. This was one of two related attack (cf. 201007080005). The summary of this incident was based on articles originally written in Spanish.</t>
  </si>
  <si>
    <t>201007090003, 201007080005</t>
  </si>
  <si>
    <t>Khwaja Umari</t>
  </si>
  <si>
    <t>The attack took place at the residence of the prosecutor in Khwaja Umari, Ghazni, Afghanistan.</t>
  </si>
  <si>
    <t>07/09/2010: On Friday morning, near the Khwaja Umari district center, Ghazni, Afghanistan, unidentified gunmen shot and killed head prosecutor of that district, Mohammad Riza, at his home. No group claimed responsibility. The attack was another example of the targeting of Afghan public servants and the developing rule of law in the country. No damages were reported and no group claimed responsibility</t>
  </si>
  <si>
    <t>The head prosecutor</t>
  </si>
  <si>
    <t>International Security Assistance Force, "Statement on Killing of Prosecutor in Ghazni," http://www.isaf.nato.int/article/isaf-releases/statement-on-killing-of-prosecutor-in-ghazni.htm (July 10, 2010).</t>
  </si>
  <si>
    <t>Philippines News Agency, "Militant Attacks Kill at Least Fifteen Civilians in Afghanistan," LexisNexis Academic, Philippines News Agency, July 11, 2010.</t>
  </si>
  <si>
    <t>Xinhua News Agency, "Ten Militants Killed in Southern Afghanistan," Xinhua News Agency, July 11, 2010, http://news.xinhuanet.com/english2010/world/2010-07/11/c_13394655.htm.</t>
  </si>
  <si>
    <t>201007090004, 201007110029</t>
  </si>
  <si>
    <t>At a political office in Yakaghund village, in the Mohmand region of Federally Administered Tribal Areas, Pakistan.</t>
  </si>
  <si>
    <t>07/09/2010: On Friday morning, in Yakaghund village, Mohmand, Federally Administered Tribal Areas, Pakistan, two suicide bombers targeted political offices, just seconds after one another resulting in the death of at least 106 and injuring 115. The attackers detonated their explosives near the office of Rasool Khan, a deputy Mohmand administrator, who escaped unharmed. The blast caused a devastating amount of damage to the office building along with shops and houses nearby and electricity and telephone systems near the blast site also collapsed. The Tehrik-e-Taliban Pakistan (TTP) claimed responsibility.</t>
  </si>
  <si>
    <t>The attack caused an unknown amount of property damage to the building, shops and houses nearby.</t>
  </si>
  <si>
    <t>The most recent available sources listed the fatalities for this attack from 102 to 106, so the majority casualty figures have been used in order to preserve statistical accuracy in the database.</t>
  </si>
  <si>
    <t>South Asia Terrorism Portal, “Twenty-Five Taliban and Three Soldiers Killed in FATA,” http://www.satp.org/satporgtp/detailed_news3.asp?date3=2010%2F7%2F11 (July 11, 2010).</t>
  </si>
  <si>
    <t>Press TV, “Pak Blast Death Toll Reaches to 104,” http://www.presstv.ir/detail.aspx?id=134137&amp;sectionid=351020401 (July 10 2010).</t>
  </si>
  <si>
    <t>David Batty, “Double Suicide Bombing in Pakistan Kills Over 100,” Guardian, July 10, 2010, http://www.guardian.co.uk/world/2010/jul/10/suicide-bombing-102-dead-pakistan.</t>
  </si>
  <si>
    <t>The incident occurred on a road in South Waziristan, Federally Administered Tribal Areas, Pakistan.</t>
  </si>
  <si>
    <t>07/09/2010: On Friday, in South Waziristan, Federally Administered Tribal Areas, Pakistan, armed gunmen intercepted and kidnapped three Frontier Works Organization (FWO) members that were travelling to Wana and took them to an unknown location. Assistant Political Agent Abdul Ghafoor quickly contacted Ahmadzai tribesmen to recover the kidnapped officials by 1700 or action would be taken against them under the collective responsibility clause of the Frontier Crimes Regulation (FCR). Elders of the Ahmadzai tribe contacted the kidnappers and secured the safe release of the officials unconditionally. On 07/11/2010 the officials were released. The victims were identified as Sher Wali, Ashiq and Muhammad Nazeer. No casualties were reported and no group claimed responsibility.</t>
  </si>
  <si>
    <t>Frontier Works Organization</t>
  </si>
  <si>
    <t>Workers from the Frontier Works Organization</t>
  </si>
  <si>
    <t>Irfan Burk, “Pakistan: Tribesmen Recover Three Kidnapped Frontier Works Organization Officials,” World News Connection, News, July 10, 2010.</t>
  </si>
  <si>
    <t>Right Vision News, “Three Abducted Officials Recovered,” LexisNexis Academic, Hindustan Times, July 11, 2010.</t>
  </si>
  <si>
    <t>07/10/2010: On Saturday morning at 0530, at Patang Chowk on Ring Road in Peshawar, Khyber Pakhtunkhwa, Pakistan, unknown assailants detonated an improvised explosive device outside the home of a peace committee member, Malik Chandar Khan, injuring three people and destroying the main gate and partially damaging the house. No group has claimed responsibility.</t>
  </si>
  <si>
    <t>The home of a peace committee member</t>
  </si>
  <si>
    <t>Lin Zhi, “Three Injured in Blast in Peshawar, Pakistan,” Xinhua News Agency, Xinhua News Agency, http://news.xinhuanet.com/english2010/world/2010-07/10/c_13393346.htm.</t>
  </si>
  <si>
    <t>Right Vision News, “Two Hurt in Blast,” LexisNexis Academic, Hindustan Times, July 11, 2010.</t>
  </si>
  <si>
    <t>Right Vision News, “Blast Hit Aman Committee Member's House,” LexisNexis Academic, Hindustan Times, July 11, 2010.</t>
  </si>
  <si>
    <t>The attack occurred at a shopping center in Kandahar city, Kandahar, Afghanistan.</t>
  </si>
  <si>
    <t>07/10/2010: On Saturday afternoon at 1450, near the Continental Hotel in Kandahar city’s commercial center, Kandahar province, Afghanistan, unknown assailants detonated an improvised explosive device attached to a motorcycle, killing at least one civilian, injuring seven others, and damaging nearby shops and cars that were set ablaze in the immediate aftermath of the blast. No group claimed responsibility.</t>
  </si>
  <si>
    <t>Civilians at a shopping center</t>
  </si>
  <si>
    <t>The blast damaged several nearby shops and cars.</t>
  </si>
  <si>
    <t>Press TV, "Blast Rocks Afghan City of Kandahar," http://www.presstv.ir/detail.aspx?id=134180&amp;sectionid=351020403 (July 10, 2010).</t>
  </si>
  <si>
    <t>Xinhua News Agency, "Explosion Shocks Taliban Birthplace Kandahar in Southern Afghanistan," Xinhua News Agency, July 10, 2010, http://news.xinhuanet.com/english2010/world/2010-07/10/c_13393647.htm.</t>
  </si>
  <si>
    <t>Al Jazeera, "Deadly Blast Rocks Kandahar City," LexisNexis Academic, July 10, 2010.</t>
  </si>
  <si>
    <t>Chamkani district</t>
  </si>
  <si>
    <t>The attack took place in an unknown location in Chamkani, Paktia, Afghanistan.</t>
  </si>
  <si>
    <t>07/10/2010: On Saturday morning, in the Surai Khula area of Chamkani district, Paktia, Afghanistan, a bus carrying a group of Pakistani Shia Tribesmen was attacked by indentified gunmen, killing 11, injuring three others, including a child and causing an unknown amount of damage. The bus was on a detour in the neighboring country to avoid a dangerous highway, and the militants are believed to have followed the victims from Pakistan to Afghanistan. No group claimed responsibility however, pro- Taliban militants are suspected.</t>
  </si>
  <si>
    <t>A bus carrying a group of Pakistani Shia Tribesmen</t>
  </si>
  <si>
    <t>Press TV, "Eleven Pakistanis Killed in E Afghanistan," http://www.presstv.ir/detail.aspx?id=134217&amp;sectionid=351020401 (July 11, 2010).</t>
  </si>
  <si>
    <t>Press TV, "Taliban Massacre 11 Pakistani Shias," http://www.presstv.ir/detail.aspx?id=134171&amp;sectionid=351020403 (July 10, 2010).</t>
  </si>
  <si>
    <t>Russian News &amp; Information Agency, "Gunmen Kill Eleven Pakistanis in Afghanistan," LexisNexis Academic, Russian News &amp; Information Agency, July 12, 2010.</t>
  </si>
  <si>
    <t>On a road that leads from Santander de Quilichao towards Popayan, Cauca, Colombia.</t>
  </si>
  <si>
    <t>07/10/2010: On Saturday, in El Mango, Popayan, Cauca, Colombia, an ambulance transporting an injured woman was intercepted by armed militants on the Panamerica road. They opened fire against the vehicle, injuring Libia Milena Guzman Trujillo, who accompany the injured woman on board, the driver received minor injuries and the vehicle was damaged in the attack. No group claimed responsibility but authorities suspect the Revolutionary Armed Forces of Colombia (FARC) targeted an ambulance.</t>
  </si>
  <si>
    <t>El Tiempo, "Rejection for Attack Against an Ambulance in El Cauca," El Tiempo, July 10, 2010, http://www.eltiempo.com/archivo/documento/MAM-4047440.</t>
  </si>
  <si>
    <t>El Liberal, "Ambulance Attacked in Via Panamericana," El Liberal, July 10, 2010, http://www.firesfoundation.org/index.php?option=com_content&amp;view=article&amp;id=4400:atacada-ambulancia-en-plena-via-panamericana&amp;catid=32&amp;Itemid=79.</t>
  </si>
  <si>
    <t>The attack took place on a mobile tower at the outskirts of Balimela in Nilakamberu, Malkangiri.</t>
  </si>
  <si>
    <t>07/10/2010: On Saturday night, on the outskirts of Balimela in Nilakamberu, Malkangiri, Orissa, India, about 50 unidentified heavily-armed militants triggered a landmine, blowing up a mobile tower of a private telecom operator. The blast destroyed the tower. No casualties were reported and no group claimed responsibility, but it was suspected that Communist Party of India-Maoists (CPI-M) were responsible.</t>
  </si>
  <si>
    <t>A mobile tower</t>
  </si>
  <si>
    <t>The tower was destroyed in the attack.</t>
  </si>
  <si>
    <t>Times of India, "Maoists Blow up Mobile Tower," Times of India, July 11, 2010, http://timesofindia.indiatimes.com/India/Maoists-blow-up-mobile-tower/articleshow/6154654.cms.</t>
  </si>
  <si>
    <t>United News of India, "Maoist Blow up Panchayat Office, Mobile Tower in Malkangiri," LexisNexis Academic, United News of India, July 10, 2010.</t>
  </si>
  <si>
    <t>Sangre Grande Regional Corporation</t>
  </si>
  <si>
    <t>The attack took place at the residence of a police officer in Valencia, Sangre Grande Regional Corporation, Trinidad and Tobago.</t>
  </si>
  <si>
    <t>07/10/2010: On Saturday night at 0200, in Valencia, Sangre Grande Regional Corporation, Trinidad and Tobago, a police officer's home was firebombed, damaging the residence. Investigators believe a Molotov Cocktail was used in the attack. There were no reported casualties and no group claimed responsibility.</t>
  </si>
  <si>
    <t>Trinidad and Tobago Law Enforcement</t>
  </si>
  <si>
    <t>A police officer’s home was targeted during the attack.</t>
  </si>
  <si>
    <t>News Day, "Cop's Home Firebombed," News Day, July 12, 2010, http://www.newsday.co.tt/news/0,123867.html.</t>
  </si>
  <si>
    <t>Balidiha</t>
  </si>
  <si>
    <t>The attack took place four kilometers from the victims' homes in Jamboni’s Balidiha village in West Midnapore.</t>
  </si>
  <si>
    <t>07/10/2010: On Saturday, in West Midnapore, West Bengal, India, unidentified militants abducted two villagers, identified as Soumen Bhakat, chief of Kenddangri gram panchayat, and Kamal Mahato. On 07/11/2010, the militants shot and killed the two men. Their bodies were recovered four kilometers from their homes in Jamboni’s Balidiha village. Reportedly, the militants demanded Rs 5 lakh from Soumen but the panchayat chief said he could not pay more than Rs 50,000. According to police, no rebel posters were recovered, but police recovered several AK-47 cartridges form the incident site. No damages were reported and no group claimed responsibility, but it was suspected that Communist Party of India-Maoist (CPI-M) cadres were responsible.</t>
  </si>
  <si>
    <t>Kenddangri Government</t>
  </si>
  <si>
    <t>Soumen Bhakat, chief of Kenddangri gram panchayat</t>
  </si>
  <si>
    <t>Kamal Mahato, a villager, was also targeted.</t>
  </si>
  <si>
    <t>The specific motive for the attack is unknown; however, reportedly the militants demanded money from one of the victims.</t>
  </si>
  <si>
    <t>AK 47's were used in the attack.</t>
  </si>
  <si>
    <t>South Asia Terrorism Portal, "Suspected Maoists Kill Two Villagers in West Bengal," http://www.satp.org/satporgtp/detailed_news.asp?date1=7/13/2010&amp;id=1#1 (July 13, 2010).</t>
  </si>
  <si>
    <t>Telegraph, "Maoists Kill Village Head," LexisNexis Academic, Telegraph, July 12, 2010.</t>
  </si>
  <si>
    <t>Telegraph, "Rebels Kill Panchayat Chief," LexisNexis Academic, Telegraph, July 12, 2010.</t>
  </si>
  <si>
    <t>07/10/2010: On Saturday, in Baidoa, Bay, Somalia, unidentified assailants shot and killed a man that had been accused of spying for the Ethiopian government. No damage was reported and no group claimed responsibility, but the militant group al-Shabaab is thought to be responsible for the attack.</t>
  </si>
  <si>
    <t>Accusations of spying motivated the attack.</t>
  </si>
  <si>
    <t>Jane’s Intelligence, “Shabab Militants Execute Man in Somalia's Baidoa,” Terrorism Watch Report, July 12, 2010.</t>
  </si>
  <si>
    <t>Garowe Online, "Official Assassinated in Central Town," LexisNexis Academic, Garowe Online, July 10, 2010.</t>
  </si>
  <si>
    <t>The attack occurred in an unknown location of Louth.</t>
  </si>
  <si>
    <t>07/10/2010: On Saturday, in an unknown location of Louth, Ireland, unidentified assailants fired upon several policemen. No casualties or damage was reported and no group claimed responsibility.</t>
  </si>
  <si>
    <t>Louth Law Enforcement</t>
  </si>
  <si>
    <t>CNN, "Roadside Bomb Explodes in Northern Ireland," CNN, July 10, 2010, http://www.cnn.com/2010/WORLD/europe/07/10/northern.ireland.explosion/index.html.</t>
  </si>
  <si>
    <t>Tullyogalaghan</t>
  </si>
  <si>
    <t>The attack occurred on Carrickrovaddy Road in an unknown location of County Armagh.</t>
  </si>
  <si>
    <t>07/10/2010: On Saturday afternoon around 1730, in an unknown location of County Armagh, Northern Ireland, in an attempted attack on police, a roadside bomb exploded on Carrickrovaddy Road leading to the village of Newtownhamilton; it caused significant damage to both the road and the bridge. No casualties were reported and no group claimed responsibility.</t>
  </si>
  <si>
    <t>The road and the bridge were damaged in the attack.</t>
  </si>
  <si>
    <t>United Press International, "Bomb Rattles N. Ireland; No Injuries," LexisNexis Academic, United Press International, July 10, 2010.</t>
  </si>
  <si>
    <t>Agence France Presse, "N.Ireland Bomb 'Designed to Kill Police'," LexisNexis Academic, Agence France Presse, July 11, 2010.</t>
  </si>
  <si>
    <t>The bombing occurred near a civilian house in Fallujah, Anbar, Iraq.</t>
  </si>
  <si>
    <t>07/10/2010: On Saturday, in the al-Amiriya district, Fallujah, Al Anbar, Iraq, unknown assailants detonated an improvised explosive device near the house of a female military police officer with ties to Ayad Allawi. The blast completely destroyed the home and also caused an unspecified amount of damage to several nearby houses but caused no casualties. No group claimed responsibility.</t>
  </si>
  <si>
    <t>A military police officer's home was targeted in the bombing.</t>
  </si>
  <si>
    <t>The attack caused an unknown amount of property damage to the target house and surrounding houses as well.</t>
  </si>
  <si>
    <t>Voice of Iraq, "Cop Killed, Another Injured, House Detonated in Blasts in Falluja," http://en.aswataliraq.info/?p=134292 (July 10, 2010).</t>
  </si>
  <si>
    <t>Antiwar, "Sunday: Ten Iraqis Killed, Ten Wounded," LexisNexis Academic, Antiwar, July 11, 2010.</t>
  </si>
  <si>
    <t>The attack took place in al-Harthiya neighborhood, western Baghdad, Iraq.</t>
  </si>
  <si>
    <t>07/10/2010: On Saturday, in al-Harthiya neighborhood, western Baghdad, Iraq, unknown gunmen opened fire targeting Maythem Shqair, public relations director of the Baghdad Provincial Council. Shqair died instantaneously, while his assassins were able to escape. No group has claimed responsibility for the attack and no damage was reported.</t>
  </si>
  <si>
    <t>Maythem Shqair, public relations director of the Baghdad Provincial Council</t>
  </si>
  <si>
    <t>Voice of Iraq, "Bomb Targets Sunni Imam’s House, Local Official Killed in Baghdad," http://en.aswataliraq.info/?p=134331 (July 11, 2010).</t>
  </si>
  <si>
    <t>Xinhua News Agency, "Two People Killed in Iraq's Violence," LexisNexis Academic, Xinhua News Agency, July 10, 2010.</t>
  </si>
  <si>
    <t>The bombing occurred on a vehicle in Abu Ghurayb, Baghdad, Iraq.</t>
  </si>
  <si>
    <t>07/10/2010: On Saturday, in Abu Ghurayb, Baghdad, Iraq, unknown assailants detonated an improvised explosive device attached to the car of a tribal chief, killing the chief and damaging the car. No group claimed responsibility.</t>
  </si>
  <si>
    <t>The vehicle of a tribal chief was targeted in the bombing.</t>
  </si>
  <si>
    <t>Reuters, "FACTBOX- Security Developments in Iraq, July 10," Reuters, July 10, 2010, http://www.alertnet.org/thenews/newsdesk/IBR035092.htm.</t>
  </si>
  <si>
    <t>The bombing occurred on a government vehicle in Baghdad, Iraq.</t>
  </si>
  <si>
    <t>07/10/2010: On Saturday, in Baghdad, Baghdad province, Iraq, unknown assailants detonated an improvised explosive device attached to the car of two government officials, killing both of the officials and damaging the car. No group claimed responsibility.</t>
  </si>
  <si>
    <t>A government car was targeted in the bombing.</t>
  </si>
  <si>
    <t>The attack took place in Fallujah, Anbar, Iraq.</t>
  </si>
  <si>
    <t>07/11/2010: On Sunday, in Fallujah, Al Anbar, Iraq, small fuel containers filled with TNT explosive material that were left beside the outer wall of a major police officer's home detonated causing material damages only. No group has claimed responsibility for the attack.</t>
  </si>
  <si>
    <t>Unknown quantities of dynamite were used in the attack.</t>
  </si>
  <si>
    <t>McClatchy Newspapers, Sahar Issa, “Round-up of Daily Violence in Iraq - Sunday 11 July, 2010,” http://www.mcclatchydc.com/2010/07/11/97313/round-up-of-daily-violence-in.html#ixzz0u9lstn1W (July 11, 2010).</t>
  </si>
  <si>
    <t>The attack took place at the victim's house in Abu-Ghraib area, western Baghdad, Iraq.</t>
  </si>
  <si>
    <t>07/11/2010: On Sunday, in Abu-Ghraib area, western Baghdad, Iraq, unknown gunmen opened fire at a former Sahwa Council fighter, targeting the victim while he was at his house. The victim was wounded in the attack and taken to a nearby hospital. No damage was reported and no group has claimed responsibility.</t>
  </si>
  <si>
    <t>A former Sahwa fighter</t>
  </si>
  <si>
    <t>Voice of Iraq, "Former Sahwa Fighter Killed in Baghdad," http://en.aswataliraq.info/?p=134329(July 11, 2010).</t>
  </si>
  <si>
    <t>Xinhua News Agency, "Two People Killed in Iraq's Violence," LexisNexis Academic, Xinhua News Agency, July 11, 2010.</t>
  </si>
  <si>
    <t>The attack took place in Abu-Ghraib area, western Baghdad.</t>
  </si>
  <si>
    <t>07/11/2010: On Sunday, in the Abu-Ghraib area, western Baghdad, Iraq, a roadside bomb went off near the house of Sheikh Sabah al-Hammad, Imam of the al-Gaylani mosque. The attack left no casualties, but caused damage to the Imam’s house and nearby houses. No group has claimed responsibility for the attack.</t>
  </si>
  <si>
    <t>al-Gaylani mosque</t>
  </si>
  <si>
    <t>An Imam was targeted in the attack.</t>
  </si>
  <si>
    <t>The attack caused an unknown amount of property damage to the house and other nearby houses.</t>
  </si>
  <si>
    <t>The attack took place in Waziriyah, north Baghdad, Iraq.</t>
  </si>
  <si>
    <t>07/11/2010: On Sunday evening at 1800, in Waziriyah, north Baghdad, Iraq, a magnetic bomb that was stuck to a civilian car detonated, seriously injuring the driver. No group has claimed responsibility for the attack.</t>
  </si>
  <si>
    <t>The attack took place at the home of Talib Muhammed in the Tuz Khurmatu district northeast of Tikrit.</t>
  </si>
  <si>
    <t>07/11/2010: On Sunday, in the Tuz Khurmatu district northeast of Tikrit, Salah ad Din, Iraq, unidentified armed men planted several homemade bombs around the home of Talib Muhammed, the District Commissioner of Sulaiman Bek district. The bombs destroyed the house, but caused no casualties because the family was gone. No group claimed responsibility for the attack.</t>
  </si>
  <si>
    <t>Sulaiman Bek District Government</t>
  </si>
  <si>
    <t>Talib Muhammed, the District Commissioner of Sulaiman Bek district, was targeted in the attack.</t>
  </si>
  <si>
    <t>Several homemade bombs containing unknown explosives were used in the attack.</t>
  </si>
  <si>
    <t>McClatchy Newspapers, Sahar Issa, "Round-up of Daily Violence in Iraq - Monday 12 July, 2010," http://www.mcclatchydc.com/2010/07/12/97367/round-up-of-daily-violence-in.html#ixzz0uEg4buCF (July 12, 2010).</t>
  </si>
  <si>
    <t>The incident occurred at a restaurant in the Kabalagala suburb of Kampala.</t>
  </si>
  <si>
    <t>07/11/2010: On Sunday night around 2230, in a restaurant in the Kabalagala suburb of Kampala, Kampala province, Uganda, in one of two related attacks unidentified assailants detonated an improvised explosive device targeting a group of civilians watching a World Cup soccer game. The explosion killed 15 people and injured 36 others and caused an unknown amount of property damage to the restaurant. The militant group al-Shabaab claimed responsibility for the attack. Although the group claimed the bombing was not a suicide attack, authorities indicate that evidence from the scene suggests that it was.  Thirty-six individuals have been charged in connection with the bombings.</t>
  </si>
  <si>
    <t>Ethiopian Village restaurant</t>
  </si>
  <si>
    <t>Civilians watching World Cup</t>
  </si>
  <si>
    <t>New York Times, "Islamists Claim Attack in Uganda," New York Times, July 12, 2010, http://www.nytimes.com/2010/07/13/world/africa/13uganda.html?_r=1.</t>
  </si>
  <si>
    <t>Reuters, "Somalia's Al Shabaab Says Made Attacks in Uganda," Reuters, July 12, 2010, http://www.alertnet.org/thenews/newsdesk/WEA9252.htm.</t>
  </si>
  <si>
    <t>Charles Ariko, "Thirty-Two Charged in Uganda with Terrorism," World News Connection, New Vision, August 18, 2010.</t>
  </si>
  <si>
    <t>201007110007, 201007110008</t>
  </si>
  <si>
    <t>The attack occurred at the Kyaddondo rugby grounds in Kampala.</t>
  </si>
  <si>
    <t>07/11/2010: On Sunday night around 2230, in one of two related attacks, at the Kyaddondo rugby grounds in Kampala, Kampala province, Uganda, unidentified assailants detonated two  explosive devices almost simultaneously, targeting a group of civilians watching a World Cup soccer game. The explosion killed 60 people including one American national and several others including Indian, Irish, Ethiopian, Eritrean and Congolese nationals and injured 35 others. The attack caused an unknown amount of property damage to the rugby grounds. The militant group al-Shabaab claimed responsibility for the attack. Although the group claimed the bombing was not a suicide attack, authorities indicate that evidence from the scene suggests that it was. Thirty-six individuals have been charged in connection with the bombings.</t>
  </si>
  <si>
    <t>Kyaddondo Rugby Club</t>
  </si>
  <si>
    <t>The attack caused an unknown amount of property damage to the rugby grounds.</t>
  </si>
  <si>
    <t>This was one of two related attacks (cf. 201007110007). Irish, Ethiopian, Eritrean and Congolese civilians were also among those targeted.</t>
  </si>
  <si>
    <t>201007110008, 201007110007</t>
  </si>
  <si>
    <t>07/11/2010: On Sunday, in Beled Weyne, Hiiraan, Somalia, three men armed with pistols fired upon and killed Salad Hared Farah, a high-ranking Somali military official and a military spokesman for Somali troops, at his home. The attack caused no reported damage. The militant group al-Shabaab claimed responsibility for the attack. Al-Shabaab accused Farah of secretly arranging an attack by Somali troops on the town.</t>
  </si>
  <si>
    <t>A high ranking Somali military official, Salad Hared Farah, was targeted in the attack.</t>
  </si>
  <si>
    <t>Press TV, "Senior Somali Military Official Killed," http://www.presstv.ir/detail.aspx?id=134223&amp;sectionid=351020501 (July 11, 2010).</t>
  </si>
  <si>
    <t>BBC Monitoring Africa, "Al-Shabab Guns Down Senior Armed Forces Commander in Central Somalia Town," LexisNexis Academic, AllPuntland, July 11, 2010.</t>
  </si>
  <si>
    <t>Between Achi and Izberbash</t>
  </si>
  <si>
    <t>The attack occurred in an unknown location of Dagestan.</t>
  </si>
  <si>
    <t>07/11/2010: On Sunday night around 0415, in an unknown location of Dagestan, Russia, a train carrying grain to Derbent was derailed when a bomb detonated at the Achi-Isberbash section of the North Caucasus Railway's Makhachkala branch. The blast left a small crater 30 centimeters deep and partially damaged the tracks. Sixteen cars derailed causing 13 to overturn although no casualties were reported. No group claimed responsibility.</t>
  </si>
  <si>
    <t>The tracks were partially damaged in the attack.</t>
  </si>
  <si>
    <t>Liu Kai, "Blast Derails Cargo Train in Russia's Dagestan, No Casualties," Xinhua News Agency, July 11, 2010, http://news.xinhuanet.com/english2010/world/2010-07/11/c_13394372.htm.</t>
  </si>
  <si>
    <t>BBC Monitoring Former Soviet Union, "Blast Derails Freight Train in Russia's Dagestan," LexisNexis Academic, NTV, July 11, 2010.</t>
  </si>
  <si>
    <t>Agence France Presse, "Judge Shot Dead, Cargo Train Derailed in Russian Caucasus," LexisNexis Academic, Agence France Presse, July 11, 2010.</t>
  </si>
  <si>
    <t>Sarmakovo</t>
  </si>
  <si>
    <t>The attack occurred in Sarmakova village of the Zolsky district.</t>
  </si>
  <si>
    <t>07/11/2010: On Sunday night, in the Sarmakovo village of Zolsky district, Kabardino-Blakaria, Russia, unidentified assailants set an unknown number of transmitters on fire. The attack caused an unknown amount of damage while no casualties were reported. No group claimed responsibility.</t>
  </si>
  <si>
    <t>An unknown number of transmitters</t>
  </si>
  <si>
    <t>The attack caused an unknown amount of property damage to the transmitters.</t>
  </si>
  <si>
    <t>Russia &amp; CIS Military Newswire, "Police Officer Killed in Grozny," LexisNexis Academic, Russia &amp; CIS Military Newswire, July 12, 2010.</t>
  </si>
  <si>
    <t>Terskol</t>
  </si>
  <si>
    <t>The attack occurred in the village of Terskol near Elbrus.</t>
  </si>
  <si>
    <t>07/11/2010: On Sunday night around 0310, in the village of Terskol near Elbrus, Kabardino-Balkaria, Russia, a transmitter of the Tyrnyauz radio station was set on fire by unidentified assailants. The radio transmitter suffered an unknown amount of damage, although no casualties were reported. This was one of two related attacks that targeted a transmitter of the Tyrnyauz radio station. No group claimed responsibility.</t>
  </si>
  <si>
    <t>Tyrnyauz Radio Station</t>
  </si>
  <si>
    <t>A transmitter of the Tyrnyauz Radio Station</t>
  </si>
  <si>
    <t>The attack caused an unknown amount of property damage to the radio transmitter.</t>
  </si>
  <si>
    <t>201007110013, 201007110017</t>
  </si>
  <si>
    <t>The attack occurred in Baksan.</t>
  </si>
  <si>
    <t>07/11/2010: On Sunday night, in Baksan, Kabardino-Blakaria, Russia, unidentified assailants set a cell phone tower on fire. The attack caused an unknown amount of damage while no casualties were reported. No group claimed responsibility.</t>
  </si>
  <si>
    <t>The attack took place in Chegem.</t>
  </si>
  <si>
    <t>07/11/2010: On Sunday, in Chegem, Kabardino-Balkariya, Russia, a car bomb detonated causing significant property damage to the Nebo nightclub. No casualties were reported and no group claimed responsibility.</t>
  </si>
  <si>
    <t>The attack caused a significant amount of property damage to the nightclub.</t>
  </si>
  <si>
    <t>BBC Worldwide Monitoring, "Six Blasts of TV and Radio Stations in Kabardino-Balkar Republic," LexisNexis Academic, Itar Tass News Agency, July 12, 2010.</t>
  </si>
  <si>
    <t>The attack took place in Elbrus.</t>
  </si>
  <si>
    <t>07/11/2010: On Sunday night at 0254, in Elbrus, Kabardino-Balkariya, Russia, two television stations and two radio relay stations were blasted by unidentified assailants. No damage or casualties were reported and no group claimed responsibility.</t>
  </si>
  <si>
    <t>Two radio relay stations</t>
  </si>
  <si>
    <t>Two television stations were targeted in the attack.</t>
  </si>
  <si>
    <t>07/11/2010: On Sunday night at 0300, in the area of the ore-concentration combine in Tyrnyauz, Kabardino-Balkaria, Russia, a radio transmitter of the Tyrnyauz radio station was blown up by unidentified assailants. The transmitter was destroyed, although no casualties were reported. This was one of two related attacks that targeted a transmitter of the Tyrnyauz radio station. No group claimed responsibility.</t>
  </si>
  <si>
    <t>A Tyrnyauz Radio Station transmitter was targeted in the attack.</t>
  </si>
  <si>
    <t>The transmitter was destroyed in the attack.</t>
  </si>
  <si>
    <t>201007110017, 201007110013</t>
  </si>
  <si>
    <t>The attack took place in Dabeida, Antioquia, Colombia.</t>
  </si>
  <si>
    <t>07/11/2010: On Sunday in Dabeida, Antioquia, Colombia, a vehicle carrying four exhumation experts, that were working for the exhumation of missing people, was attacked by unidentified armed men. The incident killed one, injured the other three and damage the vehicle. No group claimed responsibility but it is widely believe the Revolutionary Armed Forces of Colombia (FARC) were responsible for the attack.</t>
  </si>
  <si>
    <t>Four government hired exhumation workers</t>
  </si>
  <si>
    <t>El Tiempo, "Attacks and Combats with FARC leaves 29 Killed in Colombia," El Tiempo, July 11, 2010, http://www.eltiempo.com/colombia/justicia/ARTICULO-WEB-PLANTILLA_NOTA_INTERIOR-7800883.html.</t>
  </si>
  <si>
    <t>The attempted bombing took place near an electric tower in Caserio, El Sinai, Arauquita, Arauca, Colombia.</t>
  </si>
  <si>
    <t>07/11/2010: On Sunday morning at 0620, in Caserio, El Sinai, Arauquita, Arauca, Colombia, troops caught members of the 10th Front of the Revolutionary Armed Forces of Colombia (FARC) installing improvised explosive devices on an electric tower. The incident turned into an armed encounter where 10 soldiers were killed and another four were wounded. No group claimed responsibility for the attack and no damages were reported.</t>
  </si>
  <si>
    <t>An electric tower was targeted with the explosives.</t>
  </si>
  <si>
    <t>El Tiempo, "Killed 13 Soldiers in Clashes with FARC in the Rural Area of Arauquita, Arauca," El Tiempo, July 11, 2010 http://www.eltiempo.com/colombia/justicia/ARTICULO-WEB-PLANTILLA_NOTA_INTERIOR-7800440.html.</t>
  </si>
  <si>
    <t>Colombian Human Rights, "Combat," El Espectador, http://www.derechoshumanos.gov.co/Observatorio/Bitacoras/2010/Paginas/bitac_443.aspx (December 11, 2010).</t>
  </si>
  <si>
    <t>The attack took place at a bazaar in Garmsir district of Helmand, Afghanistan.</t>
  </si>
  <si>
    <t>07/11/2010: On Sunday afternoon, in Garmsir, Helmand, Afghanistan, a motorbike bomb ripped through a bazaar injuring 21 civilians, the majority of them being shopkeepers. The attack caused an unknown amount of property damage and no group claimed responsibility but the Taliban is suspected responsible.</t>
  </si>
  <si>
    <t>Civilians at a bazaar</t>
  </si>
  <si>
    <t>The attack caused an unknown amount of property damage to the shops in the bazaar.</t>
  </si>
  <si>
    <t>Xinhua News Agency, "Roadside Bomb Kills Five Civilians, Wounds Four in Southern Afghan Province," World News Connection, Xinhua News Agency, July 12, 2010.</t>
  </si>
  <si>
    <t>Philippines News Agency, "Motorbike Bomb Wounds Twenty One Civilians in S. Afghanistan," LexisNexis Academic, Philippines News Agency, July 12, 2010.</t>
  </si>
  <si>
    <t>07/11/2010: On Sunday, in Qala e Zal, Konduz, Afghanistan, unknown assailants detonated a roadside improvised explosive device as the car of the Qala e Zal Governor hit the bomb, killing the governor, his brother and injuring his son and bodyguard. The attack caused an unknown amount of property damage. Taliban spokesman Zabihullah Mujahid claimed responsibility for the attack.</t>
  </si>
  <si>
    <t>The Qala e Zal Governor was targeted in the bombing.</t>
  </si>
  <si>
    <t>Press TV, "Afghanistan Governor Killed in Blast," http://www.presstv.ir/detail.aspx?id=134317&amp;sectionid=351020403 (July 11, 2010).</t>
  </si>
  <si>
    <t>Guardian, "Taliban Kill 14 Police Officers in Northern Afghanistan," Guardian, July 11, 2010, http://www.guardian.co.uk/world/2010/jul/11/taliban-attack-police-killed-afghanistan.</t>
  </si>
  <si>
    <t>Press TV, "Roadside Bomb Kills Afghan Official," http://www.presstv.ir/detail.aspx?id=134255&amp;sectionid=351020403 (July 08, 2010).</t>
  </si>
  <si>
    <t>07/11/2010: On Sunday evening in Turbat city, Balochistan, Pakistan, unidentified gunmen on motorcycles opened fire at the vehicle of the leader of the National Party (NP) and former district mayor, Mula Bakhsh Dashti, killing him and injuring his two friends, Shaukat Baloch and Allah Bakhsh Baloch. No damages were reported and no group claimed responsibility.</t>
  </si>
  <si>
    <t>The leader of the National Party and former district mayor in Turbat city</t>
  </si>
  <si>
    <t>Press TV, “Gunmen Kill Two Pakistani Politicians,” http://www.presstv.ir/detail.aspx?id=134393&amp;sectionid=351020401 (July 12, 2010).</t>
  </si>
  <si>
    <t>BBC Monitoring South Asia, “Gunmen Shoot Dead Former Senator in Balochistan,” BBC Monitoring South Asia, July 14, http://www.bbc.co.uk/news/10630993.</t>
  </si>
  <si>
    <t>07/11/2010: On Sunday, in Buner, Khyber Agency, Khyber Pakhtunkhwa, Pakistan, unidentified gunmen shot and killed the local leader of ruling Awami National Party, Muhammed Khan Baba Jan. No damages were reported and no group claimed responsibility.</t>
  </si>
  <si>
    <t>The local leader of ruling Awami National Party, Muhammed Khan Baba Jan,</t>
  </si>
  <si>
    <t>Right Vision News, “ANP's Leader Killed in Buner,” LexisNexis Academic, Hindustan Times, July 12, 2010.</t>
  </si>
  <si>
    <t>7/14/2010</t>
  </si>
  <si>
    <t>In the Shiraki Village in Darra Adam Khel, Khyber Pakhtunkhwa, Pakistan.</t>
  </si>
  <si>
    <t>07/11/2010: On Sunday, in Shiraki village in Darra Adam Khel, Khyber Pakhtunkhwa, Pakistan, militants belonging to the Darra Adamkhel chapter of Tehrik-e-Taliban Pakistan (TTP) abducted three civilians. The victims were identified as tribal elders, Dost Muhammad and Umar Khan, and a civilian, Jannat Gul. On 07/14/2010 in the Zor Killay and Bostikhel area of Darra Adam Khel, Khyber Pakhtunkhwa, Pakistan, the beheaded bodies identified as brothers, Dost Muhammad and Umar Khan were found. The status of Jannat Ghul is unknown, and no group claimed responsibility.</t>
  </si>
  <si>
    <t>The available sources listed the target types for these attacks from militants to elders, so the target type given in the source with the highest source validity was used.</t>
  </si>
  <si>
    <t>South Asia Terrorism Portal, “Beheaded Bodies of Two Militants Found in Khyber Pakhtunkhwa,” http://www.satp.org/satporgtp/detailed_news3.asp?date3=2010%2F7%2F15#1 (July 15, 2010).</t>
  </si>
  <si>
    <t>Abdul Sami Paracha, BBC Monitoring South Asia, “Two Tribal Elders Found Dead in Northwest Pakistan,” LexisNexis Academic, Dawn, July 15, 2010.</t>
  </si>
  <si>
    <t>07/11/2010: On Sunday evening at 2000, in Baghdad, Iraq, a magnetic bomb that was stuck to a governmental car detonated, seriously injuring two civilians who were inside it. No damage was reported and no group has claimed responsibility for the attack.</t>
  </si>
  <si>
    <t>Taqqadus</t>
  </si>
  <si>
    <t>The incident occurred in the street in the Taqqadus village of Khwaja Umari, Ghazni, Afghanistan.</t>
  </si>
  <si>
    <t>07/11/2010: On Sunday morning, in the Taqqadus village of Khoja Omari District, eastern Ghazni Province, Afghanistan, Taliban militants attacked the former head prosecutor Mohammad Rizaan's funeral procession but were repelled back by police forces. Rizaan was suspected to have been killed by the same militants two days earlier on 07/09/2010. Six militants were killed and three police were injured. No damages were reported and the Taliban claimed responsibility.</t>
  </si>
  <si>
    <t>Civilians attending a funeral procession for a slain district attorney</t>
  </si>
  <si>
    <t>BBC Monitoring South Asia, "Taleban Killed, Police Wounded in Clash in Afghan East," LexisNexis Academic, Afghan Islamic Press News Agency, July 12, 2010.</t>
  </si>
  <si>
    <t>201007110029, 201007090004</t>
  </si>
  <si>
    <t>The attack took place near Muhsin al Kathimi Square in the Kathimiyah neighborhood of northwest Baghdad.</t>
  </si>
  <si>
    <t>07/12/2010: On Monday evening at 2100, near Muhsin al Kathimi Square in the Kathimiyah neighborhood of northwest Baghdad, Iraq, a magnetic bomb that was stuck to a civilian car detonated, destroying the car without causing any casualties. No group claimed responsibility for the attack.</t>
  </si>
  <si>
    <t>The car was destroyed in the attack.</t>
  </si>
  <si>
    <t>7/13/2010</t>
  </si>
  <si>
    <t>07/12/2010: On Monday, in Quetta, Balochistan, Pakistan, unidentified gunmen abducted two personnel of a law enforcement agency. Asif and Tahir were traveling to Quetta from the Hazarganji area when unidentified militants, traveling by car, abducted them. On 07/13/2010, Frontier Corps (FC) personnel, acting on a tip-off, carried out a raid where a group of militants were hiding along with two hostages in the Kabu area of Kalat District. There was exchange of fire between the FC and the militants, during which an FC trooper and one of the hostages was killed, while the other was rescued. The FC also arrested eight suspects from the spot. No damages were reported and no group claimed responsibility.</t>
  </si>
  <si>
    <t>Two law enforcement personnel</t>
  </si>
  <si>
    <t>South Asia Terrorism Portal, “Senior Baloch Nationalist Leader Killed in Balochistan,” http://www.satp.org/satporgtp/page_view.asp?date1=7/14/2010 (July 14, 2010).</t>
  </si>
  <si>
    <t>Bari Baloch, "Pakistan: Frontier Corps Worker, Alleged Kidnapper Killed in Gun Fight in Kalat," World News Connection, Nation, July 14, 2010.</t>
  </si>
  <si>
    <t>07/12/2010: On Monday, in the Niazi Market in Bara, Khyber district, Federally Administered Tribal Areas, Pakistan, unknown assailants fired a rocket at the local press club, injuring two civilians and causing unspecified damages. There was no claim of responsibility.</t>
  </si>
  <si>
    <t>A press club</t>
  </si>
  <si>
    <t>The attack caused an unknown amount of property damage to the press club.</t>
  </si>
  <si>
    <t>Xinhua News Agency, “Suicide Attack Occurs in NW Pakistan, Targeting Local Elder,” Xinhua News Agency, July 12, 2010, http://news.xinhuanet.com/english2010/world/2010-07/12/c_13396159.htm.</t>
  </si>
  <si>
    <t>Liu, “Pakistan Arrests 280 Suspects in Northwest, Uncovering Ammunition,” Xinhua News Agency, July 12, 2010, http://news.xinhuanet.com/english2010/world/2010-07/12/c_13396148.htm.</t>
  </si>
  <si>
    <t>07/12/2010: On Monday, in the Sheikh Baba Kalay area in Khar, Bajaur, Federally Administered Tribal Areas, Pakistan, unknown militants blew up a state run girls' primary school. The five-room school building was completely destroyed as a result of the blast. However, no casualties were reported in the incident and no group claimed responsibility.</t>
  </si>
  <si>
    <t>A government-run girls' primary school</t>
  </si>
  <si>
    <t>Press TV, “Girls' School Blown up in NW Pakistan,” http://www.presstv.ir/detail.aspx?id=134533&amp;sectionid=351020401 (July 13, 2010).</t>
  </si>
  <si>
    <t>South Asia Terrorism Portal, “Security Official Killed in FATA,” http://www.satp.org/satporgtp/detailed_news3.asp?date3=2010%2F7%2F13 (July 13, 2010).</t>
  </si>
  <si>
    <t>In the Khawasi Banda area of Kohat, in Khyber Pakhtunkhwa, Pakistan.</t>
  </si>
  <si>
    <t>07/12/2010: On Monday, in the Khawasi Banda area of Kohat, Khyber Pakhtunkhwa, Pakistan, a suicide bomber detonated prematurely before reaching his likely target, the residence of a local tribal elder. The bomber blew up outside the guesthouse of pro-Government tribal elder, Malik Swab Khan. No damages were reported and no group claimed responsibility.</t>
  </si>
  <si>
    <t>A local elder was targeted in the attack.</t>
  </si>
  <si>
    <t>An explosive device strapped to the attacker was used in the attack.</t>
  </si>
  <si>
    <t>South Asia Terrorism Portal, “Suicide Bomber Bolws Himself up in Khyber Pakhtunkhwa,” http://www.satp.org/satporgtp/detailed_news3.asp?date3=2010%2F7%2F13 (July 13, 2010).</t>
  </si>
  <si>
    <t>The attack took place at a school in Zhari, Kandahar, Afghanistan.</t>
  </si>
  <si>
    <t>07/12/2010: On Monday, in Zhari, Kandahar, Afghanistan, eight improvised explosive devices were planted in the vicinity of an old school and were removed by a joint International Security Forces patrol and Explosives Ordnance Disposal Team. No casualties or damages were reported and no group claimed responsibility.</t>
  </si>
  <si>
    <t>Eight improvised explosive devices were intended to be used in the attack.</t>
  </si>
  <si>
    <t>The attack took place in an unknown location in Uruzgan, Afghanistan.</t>
  </si>
  <si>
    <t>07/12/2010: On Monday, in an unspecified location in the Uruzgan province of Afghanistan, a bomb blast killed three security guards of a private road-building company. No damage was reported and no group claimed responsibility for the attack.</t>
  </si>
  <si>
    <t>Private security guards of a road-building company</t>
  </si>
  <si>
    <t>Press TV, "Blasts Kill 11 in South Afghanistan," http://www.presstv.ir/detail.aspx?id=134471&amp;sectionid=351020403 (July 12, 2010).</t>
  </si>
  <si>
    <t>Pajhwok Afghan News, "A Dozen Killed in Attacks," LexisNexis Academic, Pajhwok Afghan News, July 12, 2010.</t>
  </si>
  <si>
    <t>Kirandul</t>
  </si>
  <si>
    <t>07/12/2010: On Monday evening around 2100, in Kirandul, Dantewada, Chhattisgarh, India, around 50 unidentified armed militants attacked a state-owned National Mineral Development Corporation complex, setting fire to two trucks. The attack triggered a gun battle between CISF personnel guarding the establishment which lasted through the afternoon of 07/13/2010. Reportedly, the complex houses large quantities of explosives and the attack was carried out in an effort to loot explosives from the complex. No casualties were reported. No group claimed responsibility, but it was suspected that Communist Party of India-Maoists (CPI-M) were responsible.</t>
  </si>
  <si>
    <t>The National Mineral Development Corporation complex</t>
  </si>
  <si>
    <t>The specific motive for the attack is unknown; however, it was suspected that the attack was carried out to loot explosives from the complex.</t>
  </si>
  <si>
    <t>Times of India, "Maoists Attack NMDC Complex, Gunbattle Rages," Times of India, July 12, 2010, http://timesofindia.indiatimes.com/India/Maoists-attack-NMDC-complex-gunbattle-rages-/articleshow/6160430.cms.</t>
  </si>
  <si>
    <t>Suresh Nair, "Maoist Rebels Attack NMDC Iron Ore Mine in Chhattisgarh," LexisNexis Academic, Metal Bulletin, July 13, 2010.</t>
  </si>
  <si>
    <t>The attack took place in a jungle near Maa Kapali village in Bandwan, Puruliya.</t>
  </si>
  <si>
    <t>07/12/2010: On Monday, in a jungle near Maa Kapali village in Bandwan, Puruliya, West Bengal, India, a local leader of the Jharkhand Mukti Morcha (JMM), Srikanta Hansda, was shot and killed by militants. Police suspect that Hansada was killed by Communist Party of India-Maoists (CPI-M); while the JMM claim that the Communist Party of India-Marxist (CPM) were responsible for the attack. No damages were reported and no group claimed responsibility, but it was suspected that cadres of the (CPI-M) were responsible.</t>
  </si>
  <si>
    <t>A local leader of the Jharkhand Mukti Morcha (JMM), Srikanta Hansda,</t>
  </si>
  <si>
    <t>It is unclear whether or not the attack was the result of political violence or militant violence.</t>
  </si>
  <si>
    <t>South Asia Terrorism Portal, "JMM Local Leader Killed in West Bengal," http://www.satp.org/satporgtp/detailed_news.asp?date1=7/14/2010&amp;id=3#3 (July 14, 2010).</t>
  </si>
  <si>
    <t>Indo-Asian News Service, "JMM Supporter Shot Dead in West Bengal," LexisNexis Academic, Indo-Asian News Service, July 13, 2010.</t>
  </si>
  <si>
    <t>Broadway</t>
  </si>
  <si>
    <t>The attack occurred in Broadway near Wexford.</t>
  </si>
  <si>
    <t>07/12/2010: On Monday, in Broadway near Wexford, Ireland, seven civilians, including two children, were injured after a car was driven into a crowd gathered by a bonfire. No damage was reported and no group claimed responsibility.</t>
  </si>
  <si>
    <t>Guardian, "Northern Ireland Police Shot in Wave of Belfast Violence," Guardian, July 12, 2010, http://www.guardian.co.uk/uk/2010/jul/12/northern-ireland-police-officers-shot.</t>
  </si>
  <si>
    <t>County Armagh. The attack occurred in Lurgan, County Armagh.</t>
  </si>
  <si>
    <t>07/12/2010: On Monday night, in Lurgan, County Armagh, Northern Ireland, at least 50 youths attacked police on the nationalist Kilwilkie estate. Seven petrol bombs were thrown at officers from the Police Service of Northern Ireland. No damage or casualties were reported and no group claimed responsibility, although dissident republicans were suspected.</t>
  </si>
  <si>
    <t>Seven petrol bombs were used in the attack.</t>
  </si>
  <si>
    <t>Belfast Telegraph, "Police Hunt for Gunman after Shots Are Fired at Patrol Car," LexisNexis Academic, Belfast Telegraph, July 13, 2010.</t>
  </si>
  <si>
    <t>County Armagh. The attack took place on a grass bank close to the Killylea Road/Friariy junction in County Armagh.</t>
  </si>
  <si>
    <t>07/12/2010: On Monday morning around 0810, police officers on a foot patrol recovered a bomb from a grass bank by close to the Killylea Road/Friary Road junction, in County Armagh, Northern Ireland. According to police, the bomb was intended to be used against them. The bomb failed to detonate and was safely defused, causing no casualties or damage. No group has claimed responsibility for the attack.</t>
  </si>
  <si>
    <t>BBC Worldwide Monitoring, "Armagh Blast Bomb 'Was to be Used to Attack Police'," BBC Worldwide Monitoring, July 14, 2010, http://www.bbc.co.uk/news/uk-northern+ireland-10638806.</t>
  </si>
  <si>
    <t>Belfast News Letter, "'Blast Bomb' Made to Kill Officers," LexisNexis Academic, Belfast News Letter, July 15, 2010.</t>
  </si>
  <si>
    <t>The attack took place in Abu-Ghraib district, western Baghdad, Iraq.</t>
  </si>
  <si>
    <t>07/12/2010: On Monday, in Abu-Ghraib district, western Baghdad, Iraq, unknown gunmen sabotaged two power towers. The two towers have been totally destroyed. No casualties were reported. No group has claimed responsibility for the attack.</t>
  </si>
  <si>
    <t>The target of this attack were two power towers.</t>
  </si>
  <si>
    <t>The attack caused an unknown amount of property damage to the power towers.</t>
  </si>
  <si>
    <t>Voice of Iraq, "Gunmen Destroy Two Power Towers in Abu Ghraib," http://en.aswataliraq.info/?p=134374 (July 12, 2010).</t>
  </si>
  <si>
    <t>The attack took place in Waziriyah neighborhood, north Baghdad, Iraq.</t>
  </si>
  <si>
    <t>07/12/2010: On Monday at 1200 noon, in Waziriyah neighborhood, north Baghdad, Iraq, a magnetic bomb that was stuck to a civilian car detonated, injuring the driver and damaging the car. No group has claimed responsibility for the attack.</t>
  </si>
  <si>
    <t>An unknown magnetic explosive device was used in the attack.</t>
  </si>
  <si>
    <t>Agence France Presse, "At Least Six Dead in Iraq Attacks," LexisNexis Academic, Agence France Presse, July 14, 2010.</t>
  </si>
  <si>
    <t>The attack took place in Zafaraniyah neighborhood, southeast Baghdad, Iraq.</t>
  </si>
  <si>
    <t>07/12/2010: On Monday, in Zafaraniyah neighborhood, southeast Baghdad, Iraq, a roadside improvised explosive device targeted civilians. The attack did not cause any casualties. No damage was reported and no group has claimed responsibility for the attack.</t>
  </si>
  <si>
    <t>The attack took place in the Tuz Khurmatu district northeast of Tikrit.</t>
  </si>
  <si>
    <t>07/12/2010: On Monday, in the Tuz Khurmatu district northeast of Tikrit, Salah ad Din, Iraq, unidentified armed men opened fire on a civilian leaving a mosque after prayers, severely injuring him. No damage was reported and no group claimed responsibility for the attack.</t>
  </si>
  <si>
    <t>The attack took place on the Baghdad al-Jadeed Street, near al-Jamhuriya Bridge in western Fallujah.</t>
  </si>
  <si>
    <t>07/13/2010: On Tuesday, on the Baghdad al-Jadeed Street, near al-Jamhuriya Bridge in western Fallujah, Al Anbar, Iraq, one Iraqi civilian was killed when a sticky bomb attached to his car was detonated. No damages were reported and no group has claimed responsibility for the attack.</t>
  </si>
  <si>
    <t>A sticky bomb attached to a civilian vehicle was used in the attack.</t>
  </si>
  <si>
    <t>Press TV, "Dozen Dead in Iraq Bombings," http://www.presstv.ir/detail.aspx?id=134570&amp;sectionid=351020201 (July 13, 2010).</t>
  </si>
  <si>
    <t>Voice of Iraq, "Civilian Killed in Blast in Central Falluja," http://en.aswataliraq.info/?p=134412 (July 13, 2010).</t>
  </si>
  <si>
    <t>Agence France Presse, “At Least 11 Dead in Iraq Attacks,” LexisNexis Academic, Agence France Presse, July 14, 2010.</t>
  </si>
  <si>
    <t>The attack occurred at a river near Butare.</t>
  </si>
  <si>
    <t>07/13/2010: On Tuesday, at a river near Butare, Rwanda, unidentified assailants armed with machetes attacked and beheaded the vice-president of the Rwandan Democratic Green party, Andre Kagwa Rwisereka. Rwisereka had reportedly been carrying a lot of money and robbery may have been the motive. No damage was reported and no group claimed responsibility for the attack. One person has been arrested in connection with the murder.</t>
  </si>
  <si>
    <t>Democratic Green Party</t>
  </si>
  <si>
    <t>The vice-president of the Rwandan Democratic Green party, Andre Kagwa Rwisereka, was targeted in the attack.</t>
  </si>
  <si>
    <t>Guardian, "Rwandan Opposition Leader Found Dead," Guardian, July 11, 2010, http://www.guardian.co.uk/world/2010/jul/14/rwanda-opposition-politician-found-dead.</t>
  </si>
  <si>
    <t>Press TV, "Rwandan Opposition Politician Killed," http://www.presstv.ir/detail.aspx?id=134823&amp;sectionid=351020506 (July 15, 2010).</t>
  </si>
  <si>
    <t>George Obulutsa and Giles Elgood, "Rwanda Arrest Suspect Over Beheaded Politician," Reuters, July 16, 2010, http://www.alertnet.org/thenews/newsdesk/LDE66F1ER.htm.</t>
  </si>
  <si>
    <t>07/13/2010: On Tuesday, in one of two related attacks, in the village of Elasha Biyaha near Mogadishu, Banaadir, Somalia, unidentified assailants detained five civilians by unknown means, for violations of Sharia law. No casualties or damages were reported and no group claimed responsibility, but the militant group Hizbul Islam was thought to be responsible for the attack. The status of the hostages is unknown.</t>
  </si>
  <si>
    <t>The specific motive for the attack was based on violations of Sharia law that the civilians had committed.</t>
  </si>
  <si>
    <t>All Africa, "Somalia: Hizbul Islam Conduct Operations at Elasha Village," http://allafrica.com/stories/201007130940.html (July 13, 2010).</t>
  </si>
  <si>
    <t>201007130006, 201007130007</t>
  </si>
  <si>
    <t>07/13/2010: On Tuesday, in one of two related attacks, in Lafoole, Shabeellaha Hoose, Somalia, unidentified assailants detained five civilians by unknown means, for violations of Sharia law. No casualties or damages were reported and no group claimed responsibility, but the militant group Hizbul Islam was thought to be responsible for the attack. The status of the hostages is unknown.</t>
  </si>
  <si>
    <t>201007130007, 201007130006</t>
  </si>
  <si>
    <t>07/13/2010: On Tuesday, in Injaram, Dantewada, Chhattisgarh, India, in one of six related attacks, unidentified militants opened indiscriminate fire on Salwa Judum (anti-Maoist vigilante group) activists located near camps of Central Reserve Police Force (CRPF) and Police, triggering gun battles. Five other camps were targeted in the attacks. Reportedly, these Salwa Judum camps now act as camps for security forces. No casualties and no damages were reported. No group claimed responsibility, but it was suspected that cadres of Communist Party of India-Maoists (CPI-M) were responsible.</t>
  </si>
  <si>
    <t>Salwa Judum Paramilitary</t>
  </si>
  <si>
    <t>Salwa Judum (anti-Maoist vigilante group) activists</t>
  </si>
  <si>
    <t>The specific motive for the attack is unknown; however, reportedly, these Salwa Judum camps now act as camps for security forces.</t>
  </si>
  <si>
    <t>South Asia Terrorism Portal, "Maoists Open Fire on Salwa Judum Camps in Chhattisgarh," http://www.satp.org/satporgtp/detailed_news.asp?date1=7/14/2010&amp;id=7#7 (July 14, 2010).</t>
  </si>
  <si>
    <t>Indian Express, "Maoists Fire near Security Camps in Dantewada," LexisNexis Academic, Indian Express, July 14, 2010.</t>
  </si>
  <si>
    <t>United News of India, "Maoists Opened Fire at Six Places in Dantewada," LexisNexis Academic, United News of India, July 14, 2010.</t>
  </si>
  <si>
    <t>201007130008, 201007130009, 201007130010, 201007130011, 201007130012, 201007130013</t>
  </si>
  <si>
    <t>Bheji</t>
  </si>
  <si>
    <t>The attack took place at Bhejji, Dantewada.</t>
  </si>
  <si>
    <t>07/13/2010: On Tuesday, in Bhejji, in Dantewada, Chhattisgarh, India, in one of six related attacks, unidentified militants opened indiscriminate fire on Salwa Judum (anti-Maoist vigilante group) activists located near camps of Central Reserve Police Force (CRPF) and Police, triggering gun battles. Five other camps were targeted in the attacks. Reportedly, these Salwa Judum camps now act as camps for security forces. No casualties and no damages were reported. No group claimed responsibility, but it was suspected that cadres of Communist Party of India-Maoists (CPI-M) were responsible.</t>
  </si>
  <si>
    <t>201007130009, 201007130008, 201007130010, 201007130011, 201007130012, 201007130013</t>
  </si>
  <si>
    <t>The attack took place at Errabore, Dantewada.</t>
  </si>
  <si>
    <t>07/13/2010: On Tuesday, in Errabore, Dantewada, Chhattisgarh, India, in one of six related attacks, unidentified militants opened indiscriminate fire on Salwa Judum (anti-Maoist vigilante group) activists located near camps of Central Reserve Police Force (CRPF) and Police, triggering gun battles. Five other camps were targeted in the attacks. Reportedly, these Salwa Judum camps now act as camps for security forces. No casualties and no damages were reported. No group claimed responsibility, but it was suspected that cadres of Communist Party of India-Maoists (CPI-M) were responsible.</t>
  </si>
  <si>
    <t>201007130010, 201007130008, 201007130009, 201007130011, 201007130012, 201007130013</t>
  </si>
  <si>
    <t>The attack took place at Gorkha, Dantewada.</t>
  </si>
  <si>
    <t>07/13/2010: On Tuesday, in Gorkha, Dantewada, Chhattisgarh, India, in one of six related attacks, unidentified militants opened indiscriminate fire on Salwa Judum (anti-Maoist vigilante group) activists located near camps of Central Reserve Police Force (CRPF) and Police, triggering gun battles. Five other camps were targeted in the attacks. Reportedly, these Salwa Judum camps now act as camps for security forces. No casualties and no damages were reported. No group claimed responsibility, but it was suspected that cadres of Communist Party of India-Maoists (CPI-M) were responsible.</t>
  </si>
  <si>
    <t>201007130011, 201007130008, 201007130009, 201007130010, 201007130012, 201007130013</t>
  </si>
  <si>
    <t>The attack took place at Gonta, Dantewada.</t>
  </si>
  <si>
    <t>07/13/2010: On Tuesday, in Gonta, Dantewada, Chhattisgarh, India, in one of six related attacks, unidentified militants opened indiscriminate fire on Salwa Judum (anti-Maoist vigilante group) activists located near camps of Central Reserve Police Force (CRPF) and Police, triggering gun battles. Five other camps were targeted in the attacks. Reportedly, these Salwa Judum camps now act as camps for security forces. No casualties and no damages were reported. No group claimed responsibility, but it was suspected that cadres of Communist Party of India-Maoists (CPI-M) were responsible.</t>
  </si>
  <si>
    <t>201007130012, 201007130008, 201007130009, 201007130010, 201007130011, 201007130013</t>
  </si>
  <si>
    <t>The attack took place at Maruiguda, Dantewada.</t>
  </si>
  <si>
    <t>07/13/2010: On Tuesday, in Maruiguda, Dantewada, Chhattisgarh, India, in one of six related attacks, unidentified militants opened indiscriminate fire on Salwa Judum (anti-Maoist vigilante group) activists located near camps of Central Reserve Police Force (CRPF) and Police, triggering gun battles. Five other camps were targeted in the attacks. Reportedly, these Salwa Judum camps now act as camps for security forces. No casualties and no damages were reported. No group claimed responsibility, but it was suspected that cadres of Communist Party of India-Maoists (CPI-M) were responsible.</t>
  </si>
  <si>
    <t>201007130013, 201007130008, 201007130009, 201007130010, 201007130011, 201007130012</t>
  </si>
  <si>
    <t>The attack took place at a government office building in Delaram, Nimruz, Afghanistan.</t>
  </si>
  <si>
    <t>07/13/2010: On Tuesday morning at 0600, in Delaram, Nimruz, Afghanistan, unidentified militants carried out an attack against a district government office using light and heavy weapons, injuring three civilians and causing an unknown amount of damage. No group claimed responsibility but the Taliban is suspected responsible.</t>
  </si>
  <si>
    <t>A government district office</t>
  </si>
  <si>
    <t>BBC Monitoring South Asia, "Three Injured in Insurgent Attack on District Government Office in Afghan South," Factiva, BBC Monitoring South Asia, July 13, 2010.</t>
  </si>
  <si>
    <t>Afghan Islamic Press, "Three Injured in Insurgent Attack on District Government Office in Afghan South," World News Connection, Afghan Islamic Press, July 13, 2010.</t>
  </si>
  <si>
    <t>The attack took place in Dora neighborhood, south Baghdad.</t>
  </si>
  <si>
    <t>07/13/2010: On Tuesday evening, in Dora neighborhood, south Baghdad, Baghdad province, Iraq, a magnetic bomb that was stuck to a civilian car detonated, injuring two civilians including the driver and a passer-by. No damages were reported and no group has claimed responsibility for the attack.</t>
  </si>
  <si>
    <t>A magnetic bomb attached to a civilian car was used in the attack.</t>
  </si>
  <si>
    <t>McClatchy Newspapers, Sahar Issa, "Round-up of Daily Violence in Iraq - Wednesday 14 July, 2010," http://www.mcclatchydc.com/2010/07/14/97469/round-up-of-daily-violence-in.html#ixzz0uEgHfs30 (July 14, 2010).</t>
  </si>
  <si>
    <t>Murakati</t>
  </si>
  <si>
    <t>The attack took place in Murakati village near Sankrail in West Midnapore.</t>
  </si>
  <si>
    <t>07/13/2010: On Tuesday night, near Sankrail in West Midnapore, West Bengal, India, unidentified militants abducted one person. Police did not identify the victim but locals identified him as Churamani Mahato. On 07/14/2010, the body of Mahato was recovered by police in Murakati village. He had been shot and killed. Police suspect Mahato was an activist of the Communist Party of India-Marxist (CPM). No damages were reported and no group claimed responsibility, but it was suspected that cadres of the Communist Party of India-Maoist (CPI-M) were responsible.</t>
  </si>
  <si>
    <t>Police suspect Mahato was an activist of the Communist Party of India-Marxist (CPM).</t>
  </si>
  <si>
    <t>South Asia Terrorism Portal, "Maoists Kill Civilian in West Bengal," http://www.satp.org/satporgtp/detailed_news.asp?date1=7/15/2010&amp;id=3#3 (July 15, 2010).</t>
  </si>
  <si>
    <t>Indian Express, "Suspected Maoists Kill One at Sankrail," LexisNexis Academic, Indian Express, July 14, 2010.</t>
  </si>
  <si>
    <t>United News of India, "CPI(M) Worker's Body Recovered," LexisNexis Academic, United News of India, July 14, 2010.</t>
  </si>
  <si>
    <t>The attack took place at a demonstration in Khalis, Baghdad.</t>
  </si>
  <si>
    <t>07/13/2010: On Tuesday, in Khalis, Baghdad, Iraq, at least three people were killed and seven others were injured during a demonstration to demand stiff penalties for the perpetrators of anti-Shiite attacks in the city. The booby-trapped explosive device was placed in a mock coffin when it detonated. No damages were reported and no group has claimed responsibility for the attack.</t>
  </si>
  <si>
    <t>Voice of Iraq, "Eight Demonstrators Wounded in Blast in Khaliss," http://en.aswataliraq.info/?p=134414 (July 13, 2010).</t>
  </si>
  <si>
    <t>07/14/2010: On Wednesday evening around 1850, in Datu Hofer, Maguindanao, Philippines, an improvised explosive device detonated prematurely while being planted at Labulabu Elementary School, injuring the bomber, Sabtula Akad Unte (24), who was later arrested. No other casualties or damages were reported and no group claimed responsibility for this incident.</t>
  </si>
  <si>
    <t>Labulabu Elementary School</t>
  </si>
  <si>
    <t>Xiong Tong, “Bombing Suspect Injured in Premature Explosion in S Philippines,” Xinhua News Agency, July 15, 2010, http://news.xinhuanet.com/english2010/world/2010-07/15/c_111956404.htm.</t>
  </si>
  <si>
    <t>BBC Monitoring Asia Pacific, “Philippines: Suspected Foreign-Trained Bomber Arrested in Maguindanao,” Philippine Star, July 16, 2010.</t>
  </si>
  <si>
    <t>Swathi</t>
  </si>
  <si>
    <t>07/14/2010: On Wednesday night, in Swathi, Nawalparasi, Nepal, a militant fired upon workers at the Butwal cement factory. No casualties or damages were reported. Akhil Terai Mukti Morcha (ATMM) claimed responsibility, stating that the attack was carried out because the factory chief and staffers were spying against them. However, police suspect the attack was carried out because the factory did not pay the full sum demanded by the group.</t>
  </si>
  <si>
    <t>Butwal Cement Factory</t>
  </si>
  <si>
    <t>Butwal cement factory workers</t>
  </si>
  <si>
    <t>The attack was carried out because the factory chief and staffers were spying against the militant group. However, police suspect the attack was carried out because the factory did not pay the full sum demanded by the group.</t>
  </si>
  <si>
    <t>The available sources listed the date for this attack from 07/14/2010 to 07/15/2010, and because no majority figures were reported, the lowest proferred date reported was used in order to preserve statistical accuracy in the database.</t>
  </si>
  <si>
    <t>Jane’s Intelligence, “Suspected ATMM Militants Attack Civilians in Nepal's Nawalparasi,” Terrorism Watch Report, July 16, 2010.</t>
  </si>
  <si>
    <t>Himalayan Times, "Firing in Parasi," LexisNexis Academic, Himalayan News Service, July 15, 2010.</t>
  </si>
  <si>
    <t>Chautara</t>
  </si>
  <si>
    <t>07/14/2010: On Wednesday night, in Chautaro, Bidur Municipality, Nuwakot, Bagmati, Nepal, a socket bomb detonated on the corner of a road. No damages or casualties were reported. Samyukta Jatiya Mukti Morcha-Nepal (SJTMM) claimed responsibility, stating that the attack was a warning to Village Development Committee (VDC) secretaries to resign or have their houses and land seized. The SJMM also accused the VDC secretaries of corruption.</t>
  </si>
  <si>
    <t>The attack was a warning to Village Development Committee (VDC) secretaries to resign or have their houses and land seized. The SJMM also accused the VDC secretaries of corruption.</t>
  </si>
  <si>
    <t>South Asia Terrorism Portal, "Two Maoist Combatants Found Dead in Rupandehi District," http://www.satp.org/satporgtp/detailed_news.asp?date1=7/16/2010&amp;id=4#4 (July 16, 2010).</t>
  </si>
  <si>
    <t>EKantipur, "SJMM Detonates Bomb in Nuwakot to Scare VDC Secys," LexisNexis Academic, EKantipur, July 15, 2010.</t>
  </si>
  <si>
    <t>The attack took place in the Mushaki area of Qarehbagh, Ghazni, Afghanistan.</t>
  </si>
  <si>
    <t>07/14/2010: On Wednesday morning at 0630, in the Mushaki area of Qarebagh, Ghazni, Afghanistan, armed militants attacked employees of a fiber optic company. Security forces from the company as well as police officers responded to the attack resulting in an gun battle in which three militants, an employee, and two police officers were killed and six militants, two company security officers and an employee were injured. The amount of damage caused by the attack is unknown. No group claimed responsibility but authorities suspect the Taliban was responsible for the attack.</t>
  </si>
  <si>
    <t>The employees of a fiber optics company</t>
  </si>
  <si>
    <t>Private security guards were targeted.</t>
  </si>
  <si>
    <t>Police officers were targeted.</t>
  </si>
  <si>
    <t>Xinhua News Agency, "Clash Leaves Three Taliban Insurgents Dead, Six Injured in Southern Afghan Province," Xinhua News Agency, July 14, 2010, http://news.xinhuanet.com/english2010/world/2010-07/14/c_111951992.htm.</t>
  </si>
  <si>
    <t>Pajhwok Afghan News, "Four Killed, Two Injured in Ghazni Clash," Factiva, Pajhwok Afghan News, July 14, 2010.</t>
  </si>
  <si>
    <t>Philippines News Agency, "Clash Leaves Three Taliban Insurgents Dead, Six Injured in Southern Afghan Province," Factiva, Philippines News Agency, July 14, 2010.</t>
  </si>
  <si>
    <t>Near Tizi-Ouzou in Kabylia, near the forest of Sid Ali Bounab</t>
  </si>
  <si>
    <t>7/14/2010: Four solders for the National People's Army died and thirteen others were wounded when three buried bombs detonated on the road between Tadmaid and Larbaa in Tizi Ouzou, Algeria.  It is suspected that AQLIM carried out the attack.</t>
  </si>
  <si>
    <t>While the motive for this attack is unknown, AQLIM had carried out a number of attacks in this area.</t>
  </si>
  <si>
    <t>3 bombs buried underground</t>
  </si>
  <si>
    <t>"Algeria: Four soldiers killed near Tizi-Ouzou," Associated Press, July 15, 2010.</t>
  </si>
  <si>
    <t>"4 soldiers killed and ten wounded by bombs in Algeria," Swiss Telegraphic Agency, July 14, 2010.</t>
  </si>
  <si>
    <t>"Tizi-Ouzou bombs kill 4 ANP soldiers," Tout sur L'Algerie, July 15, 2010.</t>
  </si>
  <si>
    <t>At the Yemeni intelligence headquarters in Zinjibar, Abyan, Yemen.</t>
  </si>
  <si>
    <t>07/14/2010: On Wednesday morning at 0800, in Zinjibar, Abyan, Yemen, in one of two related attacks targeting headquarters buildings, five unknown gunmen on motorbikes armed with rocket-propelled grenades, assault rifles and grenades attacked the Yemeni intelligence headquarters building. Afterwards, a gun battle ensued between security forces and the militants and the attackers fled toward Jaar in north of Zinjibar. The attack resulted in the deaths of one policeman and one gunman, the injury of six policemen and security officials and caused an unknown amount of property damage to the intelligence building. No group has claimed responsibility for the attack, however, authorities suspect that Yemeni Al Qaeda militants were responsible.</t>
  </si>
  <si>
    <t>Yemeni Intelligence Headquarters</t>
  </si>
  <si>
    <t>The Yemeni Intelligence Headquarters building</t>
  </si>
  <si>
    <t>Assault rifles, grenades and rocket-propelled grenades were used in the attack.</t>
  </si>
  <si>
    <t>The attack caused an unknown amount of property damage to the Yemeni intelligence headquarters building.</t>
  </si>
  <si>
    <t>This was one of two related attacks (cf. 201007140008). The available sources listed the fatalities for the gunmen for these attacks cumulatively as two, and the injuries of the policemen for these attacks cumulatively as 11, so these figures have been distributed evenly for these cases in order to preserve statistical accuracy in the database.</t>
  </si>
  <si>
    <t>Press TV, "Gunmen Kill Three Officers in South Yemen," http://www.presstv.ir/detail.aspx?id=134753&amp;sectionid=351020206 (July 14, 2010).</t>
  </si>
  <si>
    <t>BBC Monitoring South Asia, ""Al-Aq'idah Terrorist" Kill Security Officer in Yemen's Abyan," Factiva, BBC Monitoring South Asia, July 14, 2010.</t>
  </si>
  <si>
    <t>Agence France Presse, "Three Policemen Killed in "Qaeda" Attacks in South Yemen," Factiva, Agence France Presse, July 14, 2010.</t>
  </si>
  <si>
    <t>201007140007, 201007140008</t>
  </si>
  <si>
    <t>At the Yemeni security headquarters in Zinjibar, Abyan, Yemen.</t>
  </si>
  <si>
    <t>07/14/2010: On Wednesday morning at 0800, in Zinjibar, Abyan, Yemen, in one of two related attacks targeting headquarters buildings, 15 unknown gunmen on motorbikes armed with rocket-propelled grenades, assault rifles and grenades attacked the Yemeni security headquarters building. Afterwards, a gun battle ensued between security forces and the militants and the attackers then fled toward Jaar in north of Zinjibar. The attack resulted in the deaths of two policemen and one gunman, the injury of five policemen and security officials and caused an unknown amount of property damage to the intelligence building. No group has claimed responsibility for the attack, however, authorities suspect that Yemeni Al Qaeda militants were responsible.</t>
  </si>
  <si>
    <t>Yemeni Security Headquarters</t>
  </si>
  <si>
    <t>The Yemeni security headquarters building</t>
  </si>
  <si>
    <t>The attack caused an unknown amount of property damage to the Yemeni security headquarters building.</t>
  </si>
  <si>
    <t>This was one of two related attacks (cf. 201007140007). The available sources listed the fatalities for the gunmen for these attacks cumulatively as two, and the injuries of the policemen for these attacks cumulatively as 11, so these figures have been distributed evenly for these cases in order to preserve statistical accuracy in the database.</t>
  </si>
  <si>
    <t>201007140008, 201007140007</t>
  </si>
  <si>
    <t>Handibhanga</t>
  </si>
  <si>
    <t>The attack took place in Handibhanga village in Suliapada, Mayurbhanj.</t>
  </si>
  <si>
    <t>07/14/2010: On Wednesday night, in Handibhanga village in Suliapada, Mayurbhanj, Orissa, India, about 50 armed cadres killed a villager identified as Sukanta Murmu (20). Reportedly, Sukanta’s father was suspected by the militants of being a police informer and when asked where Shibu Murmu had gone, the boy was killed because he could not tell them his father’s address. The militants dragged Sukanta from his home and stabbed him multiple times. Sukanta succumbed to a stab wound in the head. The militants also set the house of Rama Marandi, a home guard stationed in Baripada, on fire, destroying the home. No group claimed responsibility, but it was suspected that Communist Party of India-Maoists (CPI-M) were responsible.</t>
  </si>
  <si>
    <t>A villager</t>
  </si>
  <si>
    <t>The specific motive for the attack is unknown; however, it was reported that the militants were looking for the victim's father whom they accused of being a police informer.</t>
  </si>
  <si>
    <t>South Asia Terrorism Portal, "Maoists Kill Youth in Orissa," http://www.satp.org/satporgtp/detailed_news.asp?date1=7/16/2010&amp;id=6#6 (July 16, 2010).</t>
  </si>
  <si>
    <t>United News of India, "Maoists Unleash Terror in Mayurbhanj Village," LexisNexis Academic, United News of India, July 15, 2010.</t>
  </si>
  <si>
    <t>The attack took place in Kundagari village in Gopiballavpur, Midnapore.</t>
  </si>
  <si>
    <t>07/14/2010: On Wednesday, in Kundagari village in Gopiballavpur, West Midnapore, West Bengal, India, a group of 10-12 militants abducted and later killed a woman, identified as Neelmani Tudu. She was a local leader of the Jharkhand Mukti Morcha and former panchayat. According to Tudu’s husband, the militants came to their house and asked for some drinking water then accused Tudu of being a police informer and took her. Tudu’s body was found on a road four kilometers from her house the next morning on 07/15/2010, with a bullet wound to the back of the neck and multiple stab wounds. No damages were reported and no group claimed responsibility, but it was suspected that Communist Party of India-Maoist (CPI-M) cadres were responsible.</t>
  </si>
  <si>
    <t>Neelmani Tudu, a local leader of the Jharkhand Mukti Morcha and former panchayat,</t>
  </si>
  <si>
    <t>South Asia Terrorism Portal, "Maoists Kill Woman JMM Leader in West Bengal," http://www.satp.org/satporgtp/detailed_news.asp?date1=7/16/2010&amp;id=5#5 (July 16, 2010).</t>
  </si>
  <si>
    <t>Telegraph, "Rebels Kill Radio Singer," LexisNexis Academic, Telegraph, July 15, 2010.</t>
  </si>
  <si>
    <t>07/14/2010: On Wednesday evening at 1800, on Akushinsky Prospekt in Makhachkala, Dagestan, Russia, unidentified assailants fatally shot Sakhrudin Malikov, 54, the village head of the municipal authority of Kirovaul, Kizilyurtovsky District. No damage was reported and no group claimed responsibility.</t>
  </si>
  <si>
    <t>Sakhrudin Malikov, the village head of the municipal authority of Kirovaul, was targeted in the attack.</t>
  </si>
  <si>
    <t>Jane’s Intelligence, “Unidentified Militants Kill Village Head in Russia's Dagestan,” Terrorism Watch Report, July 16, 2010.</t>
  </si>
  <si>
    <t>Russia-Eurasia Terror Watch, "Village Head Assassinated," Russia-Eurasia Terror Watch, July 16, 2010, http://www.retwa.com/home.cfm?articleDate=16Jul2010.</t>
  </si>
  <si>
    <t>Associated Press Worldstream, "Official Shot Dead in Russia's Dagestan Region," LexisNexis Academic, Associated Press Worldstream, July 15, 2010.</t>
  </si>
  <si>
    <t>7/15/2010</t>
  </si>
  <si>
    <t>The attack occurred at a police officer's home in Sergokala.</t>
  </si>
  <si>
    <t>07/14/2010: On Wednesday overnight into 07/15/2010, in Sergokala, Dagestan, Russia, unidentified militants opened fire with automatic weapons on the residence of a police officer. The police officer returned fire with his service weapon and the assailants fled. No damage was reported and no group claimed responsibility.</t>
  </si>
  <si>
    <t>Sergokala Law Enforcement</t>
  </si>
  <si>
    <t>Jane’s Intelligence, “Unidentified Militants Attack Residence in Russia's Dagestan,” Terrorism Watch Report, July 16, 2010.</t>
  </si>
  <si>
    <t>BBC Monitoring Former Soviet Union, "Official Killed, Three Injured in Attacks, Blast Hits Train in Russia's Caucasus," LexisNexis Academic, Russian News &amp; Information Agency, July 15, 2010.</t>
  </si>
  <si>
    <t>County Tyrone. The attack took place in the Bridge Street area in Strabane, County Tyrone.</t>
  </si>
  <si>
    <t>07/14/2010: On Wednesday night around 0100, in the Bridge Street area in Strabane, County Tyrone, Northern Ireland, a pipe bomb was detonated inside a parked car by unidentified militants. No casualties were reported but the car was damaged in the attack. No group claimed responsibility for the attack.</t>
  </si>
  <si>
    <t>A car was targeted in the attack.</t>
  </si>
  <si>
    <t>A pipe bomb planted inside a vehicle was used in the attack.</t>
  </si>
  <si>
    <t>Jane’s Intelligence, “Unidentified Militants Detonate Pipe Bomb in Northern Ireland's County Tyrone,” Terrorism Watch Report, July 15, 2010.</t>
  </si>
  <si>
    <t>Derry Journal, "Pipe Bomb Explodes in Strabane," LexisNexis Academic, Derry Journal, July 15, 2010.</t>
  </si>
  <si>
    <t>Belfast News Letter, "Pipe Bomb Explodes in Strabane," LexisNexis Academic, Belfast News Letter, July 14, 2010.</t>
  </si>
  <si>
    <t>County Londonderry. The attack took place on Westland Street in the Bogside neighborhood of Derry, Londonderry.</t>
  </si>
  <si>
    <t>07/14/2010: On Wednesday night around 0030, in the Bogside neighborhood of Derry, Londonderry, Northern Ireland, unidentified assailants threw four petrol bombs at a police vehicle on Westland Street. No damage or casualties were reported and no group claimed responsibility.</t>
  </si>
  <si>
    <t>Four petrol bombs were used in the attack.</t>
  </si>
  <si>
    <t>BBC Worldwide Monitoring, "Petrol Bomb Attack in Londonderry," BBC Worldwide Monitoring, July 14, 2010, http://www.bbc.co.uk/news/10627838.</t>
  </si>
  <si>
    <t>Belfast Telegraph, "Petrol Bombers Clash with Police ...," LexisNexis Academic, Belfast Telegraph, July 14, 2010.</t>
  </si>
  <si>
    <t>Belfast Telegraph, "Third Night of Violence as Gangs Clash with Police," LexisNexis Academic, Belfast Telegraph, July 14, 2010.</t>
  </si>
  <si>
    <t>The attack took place at an Awakening Council commander's house in the Al Yusufiyah area of Iraq's Babil province.</t>
  </si>
  <si>
    <t>07/14/2010: On Wednesday night just before dawn, at the house of an Awakening Council commander, Khudhair Ouda, in the Al Yusufiyah area of Babil, Iraq, Ouda's wife and three young sons were killed when unidentified militants opened fire on them; Ouda was not at home at the time of the attack. No damages were reported and no group has claimed responsibility for the attack.</t>
  </si>
  <si>
    <t>A Sahwa Council leader, Khudhair Ouda,</t>
  </si>
  <si>
    <t>Jane’s Intelligence, “Unidentified Militants Kill Five in Iraq's Babil,” Terrorism Watch Report, July 14, 2010.</t>
  </si>
  <si>
    <t>The attack took place in Qadisiyah neighborhood, central Baghdad.</t>
  </si>
  <si>
    <t>07/14/2010: On Wednesday night at 2300, in Qadisiyah neighborhood, central Baghdad, Iraq, armed men using pistols fitted with silencers shot and killed Adnan Mekki Abdullah, a university professor. He was standing in front of his house watering the plants. No group has claimed responsibility for the attack.</t>
  </si>
  <si>
    <t>The attack took place in the al-Adl neighborhood in western Baghdad.</t>
  </si>
  <si>
    <t>07/14/2010: On Wednesday, in the al-Adl neighborhood in western Baghdad, Baghdad province, Iraq, an improvised explosive device went off near the central markets building, injuring four civilians, who were taken to a nearby hospital for treatment. No damages were reported and no group has claimed responsibility for the attack.</t>
  </si>
  <si>
    <t>Voice of Iraq, "IED Wounds Four Civilians in Baghdad," http://en.aswataliraq.info/?p=134487 (July 14, 2010).</t>
  </si>
  <si>
    <t>The attack took place in Yarmouk neighborhood, west Baghdad.</t>
  </si>
  <si>
    <t>07/14/2010: On Wednesday, in the Yarmouk neighborhood of western Baghdad, Baghdad province, Iraq, a magnetic bomb that was stuck to a civilian car detonated, injuring two civilians. No damages were reported and no group has claimed responsibility for the attack.</t>
  </si>
  <si>
    <t>The attack took place in a café in Haswah.</t>
  </si>
  <si>
    <t>07/15/2010: On Thursday, six people were killed and eight others wounded when a bomb detonated inside of a café in Haswah, Al Anbar, Iraq. No damages were reported and no group claimed responsibility.</t>
  </si>
  <si>
    <t>The attack caused an unknown amount of property damage to the café.</t>
  </si>
  <si>
    <t>Reuters, "FACTBOX-Security Developments in Iraq, July 15," Reuters, July 15, 2010, https://mail.google.com/a/isvg.org/?ui=2&amp;AuthEventSource=SSO#inbox.</t>
  </si>
  <si>
    <t>Edmonton Sun, "Bombs Kill 14 in Iraq," LexisNexis Academic, Reuters, July 16, 2010.</t>
  </si>
  <si>
    <t>The attack occurred in the Khadhraa neighborhood in Kirkuk.</t>
  </si>
  <si>
    <t>07/15/2010: On Thursday, in the Khadhraa neighborhood, Kirkuk, At Ta'mim, Iraq, unknown gunmen opened fire upon police captain Muhammad Ahmed; he was badly hurt and would later die in the hospital. No damages were reported and no group claimed responsibility.</t>
  </si>
  <si>
    <t>A police captain was targeted in the attack.</t>
  </si>
  <si>
    <t>McClatchy Newspapers, Sahar Issa, "Round-up of Daily Violence in Iraq - Thursday 1 July, 2010," http://www.mcclatchydc.com/2010/07/01/96865/round-up-of-daily-violence-in.html#ixzz0tgLmJ5xS (July 1, 2010).</t>
  </si>
  <si>
    <t>The attack took place in a market place in Mahmudiya, Babil, Iraq.</t>
  </si>
  <si>
    <t>07/15/2010: On Thursday, two people were killed and ten were injured when a bomb detonated in Mahmudiya, Babil, Iraq. The bomb was planted on a bike in a market place when it detonated. No damages were reported and no group claimed responsibility.</t>
  </si>
  <si>
    <t>An explosive device attached to a bike was used in the attack.</t>
  </si>
  <si>
    <t>The attack caused an unknown amount of property damage to the bike and market place.</t>
  </si>
  <si>
    <t>The attack occurred on a bus in the Sheikh Omar region of central Baghdad.</t>
  </si>
  <si>
    <t>07/15/2010: On Thursday morning at 1000, in the Sheikh Omar region of central Baghdad, Baghdad province, Iraq, unidentified assailants detonated an improvised explosive device that had been placed on a bus, killing one person, injuring three others and damaging an unknown number of vehicles. No group has claimed responsibility for the attack.</t>
  </si>
  <si>
    <t>An improvised explosive device attached to a bus was used in the attack.</t>
  </si>
  <si>
    <t>The attack caused an unknown amount of property damage to the bus and to an unknown number of vehicles nearby.</t>
  </si>
  <si>
    <t>Voice of Iraq, "Four Civilians Killed, Wounded as Bomb Explodes in Baghdad," http://en.aswataliraq.info/?p=134498 (July 15, 2010).</t>
  </si>
  <si>
    <t>McClatchy Newspapers, "Round-up of Daily Violence in Iraq - Thursday 15 July, 2010," http://www.mcclatchydc.com/2010/07/15/97582/round-up-of-daily-violence-in.html#ixzz0uRNlVBFx (July 15, 2010).</t>
  </si>
  <si>
    <t>07/15/2010: On Thursday, in Zahedan, Sistan and Baluchestan, Iran, two suicide bombers, Mohammad Rigi and Abdolbasset Rigi, detonated suicide improvised explosive devices near the Grand Zahedan Shiite Mosque targeting a Revolutionary Guards gathering, killing 28 people including an unknown number of Revolutionary Guards and injuring over 300 others who were worshipping at the mosque. The mosque sustained an unknown amount of property damage and many nearby shops sustained extensive property damage from the blasts as well. The Sunni Muslim rebel group Jundullah claimed responsibility telling Al Arabiya television in an email it carried out the attacks in retaliation for Iran's execution in June of the group's leader, Abdolmalek Rigi.</t>
  </si>
  <si>
    <t>The Iranian Revolutionary Guards</t>
  </si>
  <si>
    <t>The attack was carried out in retaliation for Iran's execution in June of the group's leader, Abdolmalek Rigi.</t>
  </si>
  <si>
    <t>Two suicide bombers using improvised explosive devices were used in the attack.</t>
  </si>
  <si>
    <t>The mosque sustained an unknown amount of property damage and many nearby shops sustained extensive property damage from the blasts.</t>
  </si>
  <si>
    <t>Parisa Hafezi, "Jundollah Bombs Kill 28 in Iran, Guards Among Dead," Reuters, July 16, 2010, http://www.alertnet.org/thenews/newsdesk/LDE66F1EB.htm.</t>
  </si>
  <si>
    <t>BBC Monitoring Middle East, "US Main Cause of Bombings in South East Iran - Speaker," LexisNexis Academic, BBC Monitoring Middle East, July 18, 2010.</t>
  </si>
  <si>
    <t>Agence France Presse, "Ahmadinejad Accuses US Forces for Bombings in Iran," LexisNexis Academic, Agence France Presse, July 18, 2010.</t>
  </si>
  <si>
    <t>Between Tarki and Manas</t>
  </si>
  <si>
    <t>The attack took place in an unknown location of Dagestan.</t>
  </si>
  <si>
    <t>07/15/2010: On Thursday morning at 0500, in an unknown location of Dagestan, Russia, unidentified militants placed an improvised explosive device at a crossing on the Tarki-Manas section of the North Caucasus railway and detonated it when an armored train equipped for bomb detection went over the device. The train derailed when a locomotive and two wagons filled with sand exploded, destroying them. No casualties were reported and no group claimed responsibility.</t>
  </si>
  <si>
    <t>An armored train equipped for bomb detection was targeted in the attack.</t>
  </si>
  <si>
    <t>A locomotive and two train wagons were destroyed in the attack.</t>
  </si>
  <si>
    <t>Jane’s Intelligence, “IED Derails Train in Russia's Dagestan,” Terrorism Watch Report, July 15, 2010.</t>
  </si>
  <si>
    <t>Russia-Eurasia Terror Watch, "Bomb Targets Armored Train," Russia-Eurasia Terror Watch, July 16, 2010, http://www.retwa.com/home.cfm?articleDate=16Jul2010.</t>
  </si>
  <si>
    <t>Trend News Agency, "Trains from Azerbaijan Safe from Blasts on Russian Railway," LexisNexis Academic, Trend News Agency, July 15, 2010.</t>
  </si>
  <si>
    <t>The attack took place near the Shani Mandir at Fancy Bazaar in Guwahati.</t>
  </si>
  <si>
    <t>07/15/2010: On Thursday night, near the Shani Mandir in Guwahati, Assam, India, an explosive hidden in a bag planted at Fancy Bazaar detonated, causing no casualties or damages. The explosion occurred while police were defusing the improvised explosive device. No group claimed responsibility for this incident, but it was suspected that militants of the People's Liberation Army (PLA) were responsible. Police arrested three men in connection with the attack, including a captain of the PLA called Benjamin. During interrogation, the militants revealed that four bombs were planted in total. The militants did not reveal where the other bombs were hidden.</t>
  </si>
  <si>
    <t>Fancy Bazaar</t>
  </si>
  <si>
    <t>Mo Hong'e, "Northeast Indian City Put on Alert Following Bomb Blast," Xinhua News Agency, July 16, 2010, http://news.xinhuanet.com/english2010/world/2010-07/16/c_13401197.htm.</t>
  </si>
  <si>
    <t>Times of India, "High Alert in Assam Following Bomb Explosions," Times of India, July16, 2010, http://timesofindia.indiatimes.com/india/High-alert-in-Assam-following-bomb-explosions/articleshow/6176820.cms.</t>
  </si>
  <si>
    <t>Kundei village</t>
  </si>
  <si>
    <t>07/15/2010: On Thursday evening around 2145, in Kundei village in Nabarangpur, Chhattisgarh, India, about 30 heavily armed militants, including women, triggered a powerful explosion to blow up the police station, causing an unreported amount of property damage. No casualties were reported. Communist Party of India-Maoist (CPI-M) posters and banners recovered from the incident site stated that the attack was an act of revenge against the killing of Maoist leader Azad in Andhra Pradesh on 07/01/2010.</t>
  </si>
  <si>
    <t>Chattisgarh Law Enforcement</t>
  </si>
  <si>
    <t>The attack was carried out as an act of revenge for the killing of the Communist Party of India-Maoist (CPI-M) leader.</t>
  </si>
  <si>
    <t>The most recent available sources listed the number of perpetrators for this attack from 30 to 50, so the majority numbers of perpetrators reported have been used in order to preserve statistical accuracy in the database.</t>
  </si>
  <si>
    <t>Satyanarayan Pattnaik, "Rebels Blow up PS in Nabarangpur," LexisNexis Academic, July 17, 2010.</t>
  </si>
  <si>
    <t>Hindustan Times, "Maoists Blow up Police Station in Orissa," LexisNexis Academic, Hindustan Times, July 16, 2010.</t>
  </si>
  <si>
    <t>The attack took place in Nemaipur village near Simlipal, Bankura.</t>
  </si>
  <si>
    <t>07/15/2010: On Thursday night, in Nemaipur village near Simlipal in Bankura, West Bengal, India, unidentified militants dragged Nirmol Soren, a zonal committee member of the Communist Party of India-Marxist (CPM), from his house and shot him and killed him. No damages were reported and no group claimed responsibility, but it was suspected that Communist Party of India-Maoists (CPI-M) were responsible.</t>
  </si>
  <si>
    <t>A zonal committee member of the Communist Party of India-Marxist (CPM), Nirmol Soren,</t>
  </si>
  <si>
    <t>Times of India, "Suspected Maoists Kill Three in West Bengal," Times of India, July 16, 2010, http://timesofindia.indiatimes.com/india/Suspected-Maoists-kill-three-in-West-Bengal/articleshow/6175458.cms.</t>
  </si>
  <si>
    <t>Pukhuria</t>
  </si>
  <si>
    <t>The attack took place in Pukuria village near Jhargram, West Midnapore.</t>
  </si>
  <si>
    <t>07/15/2010: On Thursday night, in Pukuria village near Jhargram in West Midnapore, West Bengal, India, unidentified militants shot and killed Pijus Kanti Mahato, a Communist Party of India- Marxist (CPM) supporter. According to police, the militants entered Mahato’s shop when he was closing down and shot four rounds into Mahato, killing him on the spot. No damages were reported and no group claimed responsibility, but it was suspected that Communist Party of India- Maoists (CPI-M) were responsible.</t>
  </si>
  <si>
    <t>United News of India, "Suspected Maoists Gun Down Shopkeeper," LexisNexis Academic, United News of India, July 16, 2010.</t>
  </si>
  <si>
    <t>Indo-Asian News Service, "Suspected Maoists Kill Three in West Bengal," LexisNexis Academic, Hindustan Times, July 16, 2010.</t>
  </si>
  <si>
    <t>Majz</t>
  </si>
  <si>
    <t>07/15/2010: On Thursday, on an unspecified road in Mejz district, Sa'dah, Yemen, suspected Houthi loyalist militants ambushed by unknown means a Yemeni military food convoy, killing 11 people including six policemen and wounding three soldiers. No damages were reported and no group has claimed responsibility for the attack.</t>
  </si>
  <si>
    <t>A Yemeni military food convoy was targeted in the attack.</t>
  </si>
  <si>
    <t>The attack caused an unknown amount of property damage to the food convoy.</t>
  </si>
  <si>
    <t>The most recent available sources listed the fatalities for this attack from 11 to 20, so the majority casualty figures have been used in order to preserve statistical accuracy in the database.</t>
  </si>
  <si>
    <t>Xinhua News Agency, "Shiite Rebels Kill Six Policemen, 14 Tribesmen in Northern Yemen,” July 16, 2010, http://news.xinhuanet.com/english2010/world/2010-07/16/c_111961894.htm.</t>
  </si>
  <si>
    <t>Reuters, "Yemen Says Shi'ite Rebels Kill Eight Tribesmen, Three Police," Factiva, Reuters, July 15, 2010.</t>
  </si>
  <si>
    <t>Yemen News Agency, "Pro-Houthis Kill 11 Men, Three Security Men," Factiva, Yemen News Agency, July 16, 2010.</t>
  </si>
  <si>
    <t>Loy Karez</t>
  </si>
  <si>
    <t>The incident occurred in the Loy Karez area of the Maywand district in Kandahar, Afghanistan.</t>
  </si>
  <si>
    <t>07/15/2010: On Thursday, in the Loy Karez area of the Maywand District, Kandahar province, Afghanistan, unknown gunmen intercepted a vehicle carrying six Afghan Public Health Ministry employees, then kidnapped the two doctors, a pharmacist, a nurse and the driver, and set the sixth person free. The victims were taken to an unknown location and no demands were made. No group claimed responsibility and no damages were reported. The status of the hostage remains unknown.</t>
  </si>
  <si>
    <t>Five Public Health Ministry employees</t>
  </si>
  <si>
    <t>The most recent available sources listed the number of hostages for this attack from four to five, so the majority number of hostages reported have been used in order to preserve statistical accuracy in the database.</t>
  </si>
  <si>
    <t>Jane’s Intelligence, “Unidentified Militants Kidnap Five Health Workers in Afghanistan's Kandahar,” Terrorism Watch Report, July 16, 2010.</t>
  </si>
  <si>
    <t>Xinhua News Agency, "Afghan Government Confirms Abduction of Health Personnel, Calls For Release," Xinhua News Agency, July 15, 2010, http://news.xinhuanet.com/english2010/world/2010-07/15/c_111957792.htm.</t>
  </si>
  <si>
    <t>Benawa, "Afghanistan: Armed Men Abduct Five Health Workers in Kandahar," World News Connection, Benawa, July 16, 2010.</t>
  </si>
  <si>
    <t>07/15/2010: On Thursday afternoon at 1400, at Ashkel of Landi Kotal, Federally Administered Tribal Areas, Pakistan, a centuries-old mosque and shrine of Al-Haaj Seqique Banori, popularly known as Bacha Sahib, were destroyed in a bomb blast. No casualties were reported in the incident and no group claimed responsibility.</t>
  </si>
  <si>
    <t>Tang Danlu, “Mosque, Shrines Blasted in Pakistan's NW Khyber Agency,” Xinhua News Agency, July 15, 2010, http://news.xinhuanet.com/english2010/world/2010-07/15/c_111957137.htm.</t>
  </si>
  <si>
    <t>South Asia Terrorism Portal, “NPA Militants Bomb School in Manilla,” http://www.satp.or/npa2008io2090koee (April 01, 2010).</t>
  </si>
  <si>
    <t>07/15/2010: On Thursday, in Mingora Town of Swat Valley, Khyber Pakhtunkhwa, Pakistan, unknown assailants detonated an improvised explosive device at Mingora General Bus Stand, killing five civilians, and wounding 40 others. The nature of the blast is still unknown. However, police sources said that it could be a suicide blast. The explosion damaged a number of vehicles parked near the site of blast. No group claimed responsibility.</t>
  </si>
  <si>
    <t>Mingora General Bus Stand</t>
  </si>
  <si>
    <t>The attack caused an unknown amount of property damage to the stand and vehicles nearby.</t>
  </si>
  <si>
    <t>The most recent available sources listed the fatalities for this attack from four to five, and the injuries for this attack from 15 to 40, so the majority casualty figures have been used in order to preserve statistical accuracy in the database. Furthermore, it is unclear based on the available sources if the attack was a suicide bombing or not.</t>
  </si>
  <si>
    <t>Press TV, “Violence Kills Nine in Pakistan,” http://www.presstv.ir/detail.aspx?id=134899&amp;sectionid=351020401 (July 15, 2010).</t>
  </si>
  <si>
    <t>Riaz Khan, “Official: Bomb Kills Six in Pakistan Tribal Area,” LexisNexis Academic, Associated Press of Pakistan, July 16, 2010.</t>
  </si>
  <si>
    <t>Right Vision News, “Five Dead, Forty Two Dead in Swat Blast,” LexisNexis Academic, Hindustan Times, July 16, 2010.</t>
  </si>
  <si>
    <t>Near the Rohri station, in Khairpur, Sindh, Pakistan.</t>
  </si>
  <si>
    <t>07/15/2010: On Thursday, near the Rohri station, in Khairpur, Sindh, Pakistan, unknown assailants detonated ten pounds of handmade dynamite on a railway track, disrupting railway services to other parts of the country. Three feet of the track was damaged and caused panic amongst residents. No group claimed responsibility.</t>
  </si>
  <si>
    <t>A railway was targeted in the bombing.</t>
  </si>
  <si>
    <t>Press TV, “Militants Explode Railway in Pakistan,” http://www.presstv.ir/detail.aspx?id=134869&amp;sectionid=351020401 (July 15, 2010).</t>
  </si>
  <si>
    <t>Right Vision News, “Railway Track Blown up Near Rohri,” LexisNexis Academic, Hindustan Times, July 15, 2010.</t>
  </si>
  <si>
    <t>Birgunj</t>
  </si>
  <si>
    <t>07/15/2010: On Thursday morning, on a road before Hariyali Restaurant of Birgunj sub-metropolis-17, Birguni, Parsa, Nepal, an improvised explosive device detonated, injuring four women and causing an unreported amount of property damage. The victims were identified as Taslima Khatun, Salima Khatun, Jarina Khatun and Munuyar Khatun. No group claimed responsibility for this incident.</t>
  </si>
  <si>
    <t>The attack caused an unknown amount of property damage outside the Restaurant.</t>
  </si>
  <si>
    <t>The available sources listed the injured for this attack from two to four, and because no majority figures were reported, the casualties were taken from the source that provided the names of the injured in order to preserve statistical accuracy in the database.</t>
  </si>
  <si>
    <t>South Asia Terrorism Portal, "Two Women Wounded in Bomb Blast in Parsa District," http://www.satp.org/satporgtp/detailed_news.asp?date1=7/15/2010&amp;id=5#5 (July 15, 2010).</t>
  </si>
  <si>
    <t>EKantipur, "Four Women Injured When Bomb Goes Off in Birgunj," LexisNexis Academic, EKantipur, July 15, 2010.</t>
  </si>
  <si>
    <t>The attack took place in front of a residence in Moo 4 Tambon Baioh, Bannang Sata, Yala.</t>
  </si>
  <si>
    <t>07/15/2010: On Thursday morning, in Bannang Sata, Yala, Thailand, unidentified militants shot and killed a defense volunteer in front of his home in moo 4 tambon Baioh as he was leaving to tap rubber at his nearby plantation. The victim was identified as Isma-air Hulu (48). No damages were reported and no group claimed responsibility for this incident.</t>
  </si>
  <si>
    <t>Thai Paramilitary</t>
  </si>
  <si>
    <t>A defense volunteer (paramilitary member)</t>
  </si>
  <si>
    <t>Bangkok Post, “Defence Volunteer Killed in Yala,” Bangkok Post, July 15, 2010, http://www.bangkokpost.com/news/local/186255/defence-volunteer-killed-in-yala.</t>
  </si>
  <si>
    <t>Associated Press Worldstream, “Shootout with Thai Govt Forces Kills Insurgent,” LexisNexis Academic, Associated Press Worldstream, July 15, 2010.</t>
  </si>
  <si>
    <t>07/16/2010: On Friday, in Than To, Yala, Thailand, a landmine detonated, killing a female Buddhist rubber tapper. When police went to investigate the incident, another landmine was detonated, injuring two police officers. No damages were reported and no group claimed responsibility for this incident.</t>
  </si>
  <si>
    <t>A Buddhist woman rubber tapper</t>
  </si>
  <si>
    <t>Than To Law Enforcement</t>
  </si>
  <si>
    <t>Responding police officers were targeted.</t>
  </si>
  <si>
    <t>MSNBC, “Landmine Kills Woman in Troubled Thai South,” http://news.malaysia.msn.com/regional/article.aspx?cp-documentid=4223262 (July 19, 2010).</t>
  </si>
  <si>
    <t>Agence France Presse, “Landmine Kills Woman in Troubled Thai South,” LexisNexis Academic, Landmine Kills Woman in Troubled Thai South, July 16, 2010.</t>
  </si>
  <si>
    <t>Bang Kilay</t>
  </si>
  <si>
    <t>07/16/2010: On Friday afternoon around 1300, in Bangkilay village in Pangutaran Island, Sulu, Philippines, ten armed men kidnapped a Japanese man who ran a medical clinic, identified as Amer Katayama Mamaito, also known as Toshio Ito. No casualties or damages were reported. According to officials, in September of 2010, Mamaito was moved by his abductors to Basilan in order to foil a planned rescue attempt. No group claimed responsibility, but it was suspected that Abu Sayyaf (ASG) militants were responsible. After the last report on the hostage taking on 09/05/2010, the status of the hostage is unknown.</t>
  </si>
  <si>
    <t>A Japanese man who ran a clinic was targeted in the attack.</t>
  </si>
  <si>
    <t>Mindanao Examiner, “Japanese National Abducted in Southern Philippines,” Mindanao Examiner, July 16, 2010, http://www.mindanaoexaminer.com/news.php?news_id=20100716080930.</t>
  </si>
  <si>
    <t>MSNBC, “Japanese Man Abducted in Southern Philippines,” http://www.msnbc.msn.com/id/38279381/ns/world_news/ (July 17, 2010).</t>
  </si>
  <si>
    <t>Gilbert P. Felongco, “Authorities Confirming Reports Abducted Japanese Had Been Taken To Basilan,” LexisNexis Academic, Gulf News, September 5, 2010.</t>
  </si>
  <si>
    <t>In Meharban Kaley village, Tirah Valley, Khyber district, Federally Administered Tribal Areas, Pakistan.</t>
  </si>
  <si>
    <t>07/16/2010: On Friday morning around 1100, at a market in Meharban Kaley village, Tirah Valley, Khyber district, Federally Administered Tribal Areas, Pakistan, an improvised explosive device planted by unknown assailants detonated, killing at least 10 people and injuring 20 others. The commander of Lashkar-e-Islam (LI) was among those killed in the explosion and it is suspected that the timed device was planted by a rival militia. The explosion destroyed three shops and four cars. No group claimed responsibility.</t>
  </si>
  <si>
    <t>Lashkar-e-Islam (LI)</t>
  </si>
  <si>
    <t>The commander of Lashkar-e-Islam (LI) was targeted in the attack.</t>
  </si>
  <si>
    <t>The attack caused an unknown amount of property damage nearby shops and cars.</t>
  </si>
  <si>
    <t>The most recent available sources listed the injuries for this attack from 14 to 20, so the majority casualty figures have been used in order to preserve statistical accuracy in the database.</t>
  </si>
  <si>
    <t>Zhang Xiang, “Ten Killed, 20 Injured in Bomb Blast in Khyber Agency of Northwest Pakistan,” Xinhua News Agency, July 16, 2010, http://news.xinhuanet.com/english2010/world/2010-07/16/c_111963102.htm.</t>
  </si>
  <si>
    <t>South Asia Terrorism Portal, “Twenty-Eight Persons Killed in Three Separate Incidents in FATA,” http://www.satp.org/satporgtp/detailed_news3.asp?date3=2010%2F7%2F17#1 (July 17, 2010).</t>
  </si>
  <si>
    <t>Press TV, “Ten Killed in Explosion in Northwest Pakistan,” http://www.presstv.ir/detail.aspx?id=134993&amp;sectionid=351020401 (July 16, 2010).</t>
  </si>
  <si>
    <t>The attack took place at a government office in Bragamatal, Nuristan, Afghanistan.</t>
  </si>
  <si>
    <t>07/16/2010: On Friday, in Bragamatal, Nuristan, Afghanistan, Taliban militants attacked a government office causing a clash to break out with government forces leaving 11 militants dead and several others injured. No damage was reported and no group claimed responsibility but the Taliban is suspected responsible.</t>
  </si>
  <si>
    <t>It is unknown if the attack caused any property damage to the office.</t>
  </si>
  <si>
    <t>Press TV, "Taliban Attack Eastern Afghan District," http://www.presstv.ir/detail.aspx?id=135195&amp;sectionid=351020403 (July 17, 2010).</t>
  </si>
  <si>
    <t>Pajhwok Afghan News, "Barg-i-Matal Deadly Clashes Leave 70 Militants Dead," LexisNexis Academic, Pajhwok Afghan News, July 18, 2010.</t>
  </si>
  <si>
    <t>Trend News Agency, "Taliban Attack Eastern Afghan District," LexisNexis Academic, Trend News Agency, July 18, 2010.</t>
  </si>
  <si>
    <t>Dhansiri</t>
  </si>
  <si>
    <t>The attack took place on a railway bridge between the Rowta and Mazbat railway stations in Dhansiri, Golaghat.</t>
  </si>
  <si>
    <t>07/16/2010: On Friday morning around 0900, between the Rowta and Mazbat railway stations in Dhansiri, Golaghat, Assam, India, a bomb planted under the railway bridge over a river detonated. The bridge and the tracks were damaged. No casualties were reported and no group claimed responsibility, but it was suspected that the Daimary faction of the National Democratic Front of Bodoland (NDFB) was responsible.</t>
  </si>
  <si>
    <t>A railway bridge over the Dhansiri river in Golaghat</t>
  </si>
  <si>
    <t>Daimary Faction</t>
  </si>
  <si>
    <t>The bridge and tracks were damaged in the attack.</t>
  </si>
  <si>
    <t>Pakridayal</t>
  </si>
  <si>
    <t>The attack took place at Sinheshwar Seminari High School in Patahi in Pakridayal, East Champaran.</t>
  </si>
  <si>
    <t>07/16/2010: On Friday night, in Patahi, Pakridayal, East Champaran, Bihar, India, over 50 unidentified armed militants blew up Sinheshwar Seminari High School using cane bombs. The structure of the school was partially damaged. No casualties were reported and no group claimed responsibility for this incident, but it was suspected that Communist Party of India-Maoists (CPI-M) were responsible.</t>
  </si>
  <si>
    <t>Sinheshwar Seminari High School</t>
  </si>
  <si>
    <t>The Sinheshwar Seminari High School was targeted in the attack.</t>
  </si>
  <si>
    <t>The structure of the school was partially damaged in the attack.</t>
  </si>
  <si>
    <t>Times of India, "Maoists Blast School Building in Bihar's East Champaran District," Times of India, July 17, 2010, http://timesofindia.indiatimes.com/India/Maoists-blast-school-building-in-Bihars-East-Champaran-district/articleshow/6180972.cms.</t>
  </si>
  <si>
    <t>Oryol Oblast</t>
  </si>
  <si>
    <t>Oryol</t>
  </si>
  <si>
    <t>The attack occurred at the Zheleznodorozny district prosecutor's office in Oryol.</t>
  </si>
  <si>
    <t>07/16/2010: On Friday night around 0350, in Oryol, Oryol Oblast, Russia, an improvised explosive device equivalent to 50 grams of TNT exploded at the Zheleznodorozny district prosecutor's office causing significant damage. Officials say the bomb used was nearly identical to the device used in December 2009 to bomb the same building. No casualties were reported and no group claimed responsibility.</t>
  </si>
  <si>
    <t>Zheleznodorozny District Prosecutor</t>
  </si>
  <si>
    <t>The Zheleznodorozny district prosecutor's office was targeted in the attack.</t>
  </si>
  <si>
    <t>An improvised explosive device equivalent to 50 grams of TNT was used in the attack.</t>
  </si>
  <si>
    <t>The attack caused a significant amount of property damage to the office.</t>
  </si>
  <si>
    <t>Radio Free Europe, "Bomb Attacks against Police, Officials in Russian City," http://www.rferl.org/content/Bomb_Attacks_Against_Police_Officials_In_Russian_City/2105835.html (July 21, 2010).</t>
  </si>
  <si>
    <t>Jane’s Intelligence, “IED Targets Prosecutor's Office in Russia's Oryol,” Terrorism Watch Report, July 22, 2010.</t>
  </si>
  <si>
    <t>Russia &amp; CIS Military Newswire, "Bomb Explodes at Prosecutor's Office in Oryol," LexisNexis Academic, Russia &amp; CIS Military Newswire, July 16, 2010.</t>
  </si>
  <si>
    <t>Nartkala</t>
  </si>
  <si>
    <t>The attack occurred in Nartkala near Nalchik.</t>
  </si>
  <si>
    <t>07/16/2010: On Friday night at 2345, in Nartkala near Nalchik, Kabardino Blakaria, Russia, unidentified assailants detonated a five kilogram explosive device beneath the VAZ-2110 car of a Federal Security Service officer as he was leaving a residence. The officer, two of his children and two women were injured in the attack while the car was destroyed. The officer died in the hospital the next morning. No group claimed responsibility.</t>
  </si>
  <si>
    <t>The car of a Federal Security Service officer was targeted in the attack.</t>
  </si>
  <si>
    <t>A roadside bomb weighing five kilograms was used in the attack.</t>
  </si>
  <si>
    <t>The officer's car was destroyed in the attack.</t>
  </si>
  <si>
    <t>Russia-Eurasia Terror Watch, "FSB Officer Dies, Four Wounded in Car Bomb Attack," Russia-Eurasia Terror Watch, July 18, 2010, http://www.retwa.com/home.cfm?articleDate=18Jul2010.</t>
  </si>
  <si>
    <t>BBC Monitoring Former Soviet Union, "FSB Officer Killed, "Militant Accomplices" Detained in Russia's North Caucasus," LexisNexis Academic, Russian News &amp; Information Agency, July 17, 2010.</t>
  </si>
  <si>
    <t>The attack took place in the east bank of the Tigris River, close to the Tahrir square in Baghdad.</t>
  </si>
  <si>
    <t>07/16/2010: On Friday morning, in Baghdad, Baghdad province, Iraq, on the east bank of the Tigris River close to the Tahrir square, four people were wounded when a roadside bomb detonated causing an unknown amount of property damage to several shops and nearby cars. No group has claimed responsibility for the attack.</t>
  </si>
  <si>
    <t>The attack caused an unknown amount of property damage to several nearby shops and cars.</t>
  </si>
  <si>
    <t>Xinhua News Agency, "At Least Four Wounded in Roadside Bombing in Baghdad," Xinhua News Agency, July 16, 2010, http://news.xinhuanet.com/english2010/world/2010-07/16/c_111962753.htm.</t>
  </si>
  <si>
    <t>Xinhua News Agency, "Two Blasts Kill Three, Wound Six in Iraq," Xinhua News Agency, July 16, 2010, http://news.xinhuanet.com/english2010/world/2010-07/16/c_111962753.htm.</t>
  </si>
  <si>
    <t>Philipines News Agency, "At Least Four Wounded in Roadside Bombing in Baghdad," LexisNexis Academic, Philipines News Agency, July 16, 2010.</t>
  </si>
  <si>
    <t>The attack took place in al-Jihad neighborhood in southwestern Baghdad.</t>
  </si>
  <si>
    <t>07/16/2010: On Friday morning, in the al-Jihad neighborhood of southwestern Baghdad, Baghdad province, Iraq, an improvised explosive device went off near a civilian vehicle, injuring two civilians inside the vehicle. The explosion damaged the car and the nearby stores. No group has claimed responsibility for the attack.</t>
  </si>
  <si>
    <t>The attack caused damage to the vehicle and nearby stores.</t>
  </si>
  <si>
    <t>Voice of Iraq, "IED Injures Two Civilians in Baghdad," http://en.aswataliraq.info/?p=134526 (July 16, 2010).</t>
  </si>
  <si>
    <t>BBC Monitoring Middle East, "Bomb Blast Injures Two in Iraqi Capital," LexisNexis Academic, Aswat al-Iraq, July 16, 2010.</t>
  </si>
  <si>
    <t>The attack took place inside a café in Aday region in al-Askandariya district, north of Hilla, Baghdad.</t>
  </si>
  <si>
    <t>07/16/2010: On Friday morning, in the Aday region of Al Iskandariyah, Babil, Iraq, a bomb exploded killing two and injuring ten. The bomb was left in a bag inside a café. No damages were reported and no group has claimed responsibility for the attack.</t>
  </si>
  <si>
    <t>A café was targeted in the attack.</t>
  </si>
  <si>
    <t>An explosive device hidden in a bag was used in the attack.</t>
  </si>
  <si>
    <t>Voice of Iraq, "Bomb Kills Two, Wounds 10 in Hilla," http://en.aswataliraq.info/?p=134528 (July 16, 2010).</t>
  </si>
  <si>
    <t>BBC Monitoring Middle East, "Bomb Blast Kills Two, Injures 10 South of Iraqi Capital," Factiva, Aswat al-Iraq, July 16, 2010.</t>
  </si>
  <si>
    <t>The attack took place in Abbara area, south Baquba.</t>
  </si>
  <si>
    <t>07/16/2010: On Friday, in Abbara area, south Ba'quba, Diyala, Iraq, unidentified armed men shot and killed a teacher who used to be a member of the local Sahwa Council. He is the third member of his family who has been targeted in the same way. No damages were reported and no group has claimed responsibility for the attack.</t>
  </si>
  <si>
    <t>A teacher who is an ex-Sahwa member</t>
  </si>
  <si>
    <t>McClatchy Newspapers, Sahar Issa, "Round-up of Daily Violence in Iraq - Friday 16 July, 2010,": http://www.mcclatchydc.com/2010/07/16/97661/round-up-of-daily-violence-in.html#ixzz0uRNtdDia (July 16, 2010).</t>
  </si>
  <si>
    <t>07/17/2010: On Saturday, in the al-Jameela neighborhood of central Toz district, Kirkuk, At Ta'mim, Iraq, a sticky bomb attached to the car driven by the three victims who belong to the same family detonated and killed two of the passengers, while the other one was wounded. No group has claimed responsibility for the attack.</t>
  </si>
  <si>
    <t>The available sources listed the fatalities for this attack from two to two, and the injuries for this attack from one to three, and because no majority figures were reported, the lowest proferred casualty figures were used in order to preserve statistical accuracy in the database.</t>
  </si>
  <si>
    <t>Voice of Iraq, "Two Civilians Killed, One Injured in Blast in Kirkuk," http://en.aswataliraq.info/?p=134548 (July 17, 2010).</t>
  </si>
  <si>
    <t>Kuwaiti News Agency, "Car Blast Kills Two Iraqi Civilians, Injures Three," LexisNexis Academic, Kuwaiti News Agency, July 17, 2010.</t>
  </si>
  <si>
    <t>07/17/2010: On Saturday, in western Mosul, Ninawa, Iraq, gunmen in a speeding car shot and killed a former Iraqi intelligence officer. No group has claimed responsibility for the attack.</t>
  </si>
  <si>
    <t>A former Iraqi intelligence officer was targeted in the attack.</t>
  </si>
  <si>
    <t>Reuters, "FACTBOX-Security Developments in Iraq, July 17, Reuters, July 17, 2010, http://www.alertnet.org/thenews/newsdesk/LDE66G01G.htm.</t>
  </si>
  <si>
    <t>Voice of Iraq, "Two Civilians Killed by Gunmen Fire in Mosul," LexisNexis Academic, Voice of Iraq, July 17, 2010.</t>
  </si>
  <si>
    <t>50 km east of Tizi Ouzou in Yakouren</t>
  </si>
  <si>
    <t>7/17/2010: A shepherd discovered two homemade bombs on RN12 on the road between Azazga and Yakouren in Tizi Ouzou, Algeria.  The military was notified and the bombs were defused.  The bombs were made from two gas cylinders and appeared to be connected to a remote trigger.  No claim reported.</t>
  </si>
  <si>
    <t>2 gas cylinders connected to something to be triggered remotely (the translation from French to English is rough)</t>
  </si>
  <si>
    <t>Hafid Azzouzi, "Yakouren (Tizi Ouzou): Deux bombes desammorcees (English: Yakouren (Tizi Ouzou): Two bombs defused)," El Watan, July 18, 2010.</t>
  </si>
  <si>
    <t>"Tizi Ouzou: Two bombs defused in Yakouren," Tout sur L'Algerie, July 17, 2010.</t>
  </si>
  <si>
    <t>07/17/2010: On Saturday, in Tyrnyauz, Kabardino-Balkaria, Russia, three policemen including one lieutenant and two sergeants were wounded when unknown gunmen attacked their UAZ police car as it crossed over a bridge. No damage was reported and no group claimed responsibility.</t>
  </si>
  <si>
    <t>Russia-Eurasia Terror Watch, "Three Policemen Wounded," Russia-Eurasia Terror Watch, July 18, 2010, http://www.retwa.com/home.cfm?articleDate=18Jul2010.</t>
  </si>
  <si>
    <t>BBC Monitoring Former Soviet Union, "One Police Killed, Three Injured, Two Arrests Made in Russia's North Caucasus," LexisNexis Academic, Interfax, July 18, 2010.</t>
  </si>
  <si>
    <t>The attack occurred in the spot known as Djellibae, in the municipality of Boudoukhane, near the southeast borders between the provinces of Khenchela and Tebessa, Algeria.</t>
  </si>
  <si>
    <t>07/17/2010: On Saturday, in the spot known as Djellibae, in the municipality of Boudoukhane, near the southeast borders between the provinces of Khenchela and Tebessa, Algeria, unidentified assailants detonated an improvised explosive device killing four civilians. No damage was reported and no group claimed responsibility for the attack.</t>
  </si>
  <si>
    <t>Jane’s Intelligence, “IED Kills Four in Algeria,” Terrorism Watch Report, July 20, 2010.</t>
  </si>
  <si>
    <t>BBC Monitoring Middle East, "Four Civilians Killed by Bomb Explosion in Eastern Algeria," LexisNexis Academic, BBC Monitoring Middle East, July 19, 2010.</t>
  </si>
  <si>
    <t>Kankerlanka</t>
  </si>
  <si>
    <t>The attack took place in Kankerlanka village, Dantewada.</t>
  </si>
  <si>
    <t>07/17/2010: On Saturday, in Kankerlanka village in Dantewada, Chhattisgarh, India, unidentified militants shot and killed a tribal, identified as Sodhi Hunga, suspecting him to be a police informer. No damages were reported and no group claimed responsibility, but it was suspected that cadres of the Communist Party of India-Maoists (CPI-M) were responsible.</t>
  </si>
  <si>
    <t>A civilian, identified as Sodhi Hunga,</t>
  </si>
  <si>
    <t>South Asia Terrorism Portal, "Maoists Kill Tribal in Chhattisgarh," http://www.satp.org/satporgtp/detailed_news.asp?date1=7/20/2010&amp;id=3#3 (July 20, 2010).</t>
  </si>
  <si>
    <t>Indo-Asian News Service, "Maoists Kill Tribal for Being 'Police Spy'," LexisNexis Academic, Indo-Asian News Service, July 17, 2010.</t>
  </si>
  <si>
    <t>The attack took place in Kutmu More in Latehar.</t>
  </si>
  <si>
    <t>07/17/2010: On Saturday morning, at Kutmu More in Latehar, Jharkhand, India, a landmine detonated near a patrol van carrying Jharkhand Jaguar Force personnel. Five Indian security personnel were killed and five others were injured. No damages were reported and no group claimed responsibility, but it was suspected that Communist Party of India-Maoist (CPI-M) were responsible.</t>
  </si>
  <si>
    <t>Jharkhand Jaguar Force</t>
  </si>
  <si>
    <t>The attack caused an unknown amount of property damage to the patrol van.</t>
  </si>
  <si>
    <t>Han Jingjing, "Five Security Personnel Killed in Landmine Blast in Central India," Xinhua News Agency, July 17, 2010, http://news.xinhuanet.com/english2010/world/2010-07/17/c_13402114.htm.</t>
  </si>
  <si>
    <t>South Asia Terrorism Portal, "Five Police personnel Killed in Landmine Blast by Maoists in Jharkhand," http://www.satp.org/satporgtp/detailed_news3.asp?date3=2010%2F7%2F17&amp;image2.x=9&amp;image2.y=11#2 (July 17, 2010).</t>
  </si>
  <si>
    <t>Iranian Government News, "Five Indian Policemen Killed in Maoist Attack in Jharkhand," LexisNexis Academic, Iranian Government News, July 17, 2010.</t>
  </si>
  <si>
    <t>7/22/2010</t>
  </si>
  <si>
    <t>07/17/2010: On Saturday in an extended clash that lasted six days until 07/22/2010, in Harf Sufyan, Amran, Yemen, Al Houthi militants attacked by unknown means pro-government Bin Aziz tribesmen backed by the Yemen military. A total of 20 tribesmen and 10 militants were killed in the overnight fighting on 07/22/2010, however, since the beginning of the attack, more than 69 total casualties have resulted. No damages were reported in the attack. Al Houthi militants claimed responsibility for the attack, alleging that they were fighting the military and not Bin Aziz tribesmen.</t>
  </si>
  <si>
    <t>Yemeni pro-government Bin Aziz  tribesmen backed by the Yemen military</t>
  </si>
  <si>
    <t>Press TV, "Fresh Clashes Kill Dozens in N Yemen," http://www.presstv.ir/detail.aspx?id=135669&amp;sectionid=351020206 (July 21, 2010).</t>
  </si>
  <si>
    <t>Voice of America, "Clashes in Northern Yemen Kill at Least 20," Factiva, Voice of America, July 22, 2010.</t>
  </si>
  <si>
    <t>Agence France Presse, "Twenty Dead in Overnight Clashes in North Yemen: Tribal Official," Factiva, Agence France Presse, July 22, 2010.</t>
  </si>
  <si>
    <t>The attack took place on a road in the Bakarzai area of Qalat, Zabol, Afghanistan.</t>
  </si>
  <si>
    <t>07/17/2010: On Saturday night at 0100, in the Bakarzai area of Qalat, Zabol, Afghanistan, a roadside improvised explosive device planted by unidentified militants exploded targeting the convoy of the governor of Zabol, Muhammad Ashraf Naseri. One vehicle was damaged, but there were no casualties reported. No group claimed responsibility for the attack.</t>
  </si>
  <si>
    <t>The governor of Zabol, Muhammad Ashraf Naseri,</t>
  </si>
  <si>
    <t>Jane’s Intelligence, “IED Attack Targets Provincial Governor in Afghanistan's Zabul,” Terrorism Watch Report, July 20, 2010.</t>
  </si>
  <si>
    <t>BBC Monitoring South Asia, "Provincial Governor Escapes Bomb Blast in Afghan South," LexisNexis Academic, BBC Monitoring South Asia, July 18, 2010.</t>
  </si>
  <si>
    <t>Pajhwok Afghan News, "Governor Survives Bomb Attack," LexisNexis Academic, Pajhwok Afghan News, July 17, 2010.</t>
  </si>
  <si>
    <t>In the Garhi Shahu area of Lahore, Punjab, Pakistan.</t>
  </si>
  <si>
    <t>07/17/2010: On Saturday afternoon at about 1610, in the Garhi Shahu area of Lahore, Punjab, Pakistan, a bomb blast went off inside Crown Internet Café, injuring at least four people. This was one of two bomb blasts occurring at the same time in another area of Lahore. The two blasts were of low intensity; each bomb carried an estimated 1.5 kilograms of explosives and were placed inside a computer’s central processing unit. The blast completely destroyed the café. Prior to the blasts, all the local TV stations had reportedly received warnings from unknown people about the possible bomb attacks in the city. Shortly after the two blasts, Tehrik-e-Tuhafaz Pakistan, a new group which has never been heard of before, claimed the responsibility for the two attacks.</t>
  </si>
  <si>
    <t>Tehrik-e-Tuhafaz (Pakistan)</t>
  </si>
  <si>
    <t>Press TV, “Twin Bomb Explosions Rock Lahore,” http://www.presstv.ir/detail.aspx?id=135189&amp;sectionid=351020401(July 17, 2010).</t>
  </si>
  <si>
    <t>Deng Shasha, “Eight Injured in Saturday's Twin Blasts in Lahore, Pakistan,” Xinhua News Agency, July 17, 2010, http://news.xinhuanet.com/english2010/world/2010-07/17/c_13402415.htm.</t>
  </si>
  <si>
    <t>Daily Times, “Six Injured by Low-Intensity Blasts at Internet Cafes,” LexisNexis Academic, Hindustan Times, July 18, 2010.</t>
  </si>
  <si>
    <t>201007170011, 201007170012</t>
  </si>
  <si>
    <t>In the Begum Kot area of Lahore, Punjab, Pakistan.</t>
  </si>
  <si>
    <t>07/17/2010: On Saturday afternoon at about 1610, in Begum Kot, Shahdara, Lahore, Punjab, Pakistan, a bomb blast took place at an internet café, injuring four people. This was one of two bombs occurring at the same time in separate areas of Lahore. The two blasts were of low intensity, each bomb carried an estimated 1.5 kilograms of explosives. The entire café was damaged. Prior to the blasts, all the local TV stations had reportedly received warnings from unknown people about the possible bomb attacks in the city. Shortly after the two blasts, Tehrik-e-Tuhafaz Pakistan, a new group which has never been heard before, claimed the responsibility for the two attacks.</t>
  </si>
  <si>
    <t>201007170012, 201007170011</t>
  </si>
  <si>
    <t>07/17/2010: On Saturday afternoon around 1730, in Kalaiya, Bara, Nepal, unidentified militants detonated an improvised explosive device at a busy market, causing an unreported amount of property damage. Ten people were injured in the blast. The victims were identified as Manaki Theakur, 60, Bhaktidevi Mishra, Anamika Kumari Das, 10, Sabina Khatun, 10, Jagdish Sah, Binod Mani Mandal, Rambabu Gosai, Lalmati Devi, Sonalal Ram and Indrasanidevi Ram. No group claimed responsibility for this incident.</t>
  </si>
  <si>
    <t>A busy market</t>
  </si>
  <si>
    <t>The available sources listed the injuries for this attack from 10 to 11 to 12, and because no majority figures were reported, the lowest proferred casualty figures were used in order to preserve statistical accuracy in the database.</t>
  </si>
  <si>
    <t>Jane’s Intelligence, “IED Injures 11 in Nepal's Bara,” Terrorism Watch Report, July 19, 2010.</t>
  </si>
  <si>
    <t>Daily Pak Banker, "Ten Injured in Nepal Bomb Explodes," LexisNexis Academic, Daily Pak Banker, July 19, 2010.</t>
  </si>
  <si>
    <t>EKantipur, "Explosion in Busy Marketplace Leaves Dozen Hurt in Kalaiya," LexisNexis Academic, EKantipur, July 17, 2010.</t>
  </si>
  <si>
    <t>The attack took place at the victim's Karaoke business in Sungai Kolok, Narathiwat, Thailand.</t>
  </si>
  <si>
    <t>07/18/2010: On Sunday morning, in Sungai Kolok, Narathiwat, Thailand, unidentified militants shot and killed a 57-year-old Malaysian at his Karaoke business. No damages were reported and no group claimed responsibility for this incident, but suspected Islamic separatists are believed to be responsible.</t>
  </si>
  <si>
    <t>A Malaysian businessman</t>
  </si>
  <si>
    <t>My Sin Chew, “Three Shot Dead in Restive Thai South,” http://www.mysinchew.com/node/41987 (July 19, 2010).</t>
  </si>
  <si>
    <t>Agence France Presse, “Three Shot Dead in Restive Thai South,” LexisNexis Academic, Agence France Presse, July 19, 2010.</t>
  </si>
  <si>
    <t>The attack took place in Pattani, Pattani, Thailand.</t>
  </si>
  <si>
    <t>07/18/2010: On Sunday, in Pattani, Pattani province, Thailand, unidentified militants shot and killed a 50-year-old Buddhist teacher at his home. No damages were reported and no group claimed responsibility for this incident, but Islamic separatists are thought to be responsible.</t>
  </si>
  <si>
    <t>The attack took place in front of a mosque in Pattani, Pattani, Thailand.</t>
  </si>
  <si>
    <t>07/18/2010: On Sunday, in Pattani, Pattani province, Thailand, a 54-year-old Muslim man was killed in a drive-by shooting in front of a mosque. No damages were reported and no group claimed responsibility for this incident, but Islamic separatists are thought to be responsible.</t>
  </si>
  <si>
    <t>Inside a Shia Muslim mosque in Sargodha, Punjab, Pakistan.</t>
  </si>
  <si>
    <t>07/18/2010: On Sunday afternoon at about 1940, at a Shia Muslim mosque in Sharbat Chowk, in the Block 19 area, Sargodha, Punjab, Pakistan, an unknown suicide bomber detonated his improvised explosive device inside the mosque, killing one and wounding another 14. The suicide blast happened on the day when the U.S. Secretary of State, Hillary Clinton, arrived in Pakistan for a two-day visit to the country. No group claimed responsibility.</t>
  </si>
  <si>
    <t>A Shia Muslim mosque was targeted in the bombing.</t>
  </si>
  <si>
    <t>The available sources listed the fatalities for this attack from one to four, and the injuries for this attack from 14 to 26, and because no majority figures were reported, the lowest proferred casualty figures were used in order to preserve statistical accuracy in the database.</t>
  </si>
  <si>
    <t>Jane’s Intelligence, “Suicide Bomber Targets Shia Muslim Mosque in Pakistan's Punjab,” Terrorism Watch Report, July 19, 2010.</t>
  </si>
  <si>
    <t>Mu Xuequan, “Four Killed, 26 Injured in Mosque Blast in Sargodha, Pakistan,” Xinhua News Agency, July 19, 2010, http://news.xinhuanet.com/english2010/world/2010-07/19/c_13403531.htm.</t>
  </si>
  <si>
    <t>Zeeshan Haider, “Fifteen Wounded in Suicide Attack in Pakistan,” Reuters, July 18, 2010, http://www.alertnet.org/thenews/newsdesk/SGE66H021.htm.</t>
  </si>
  <si>
    <t>The bombing occurred in the Microyan 4 market in Kabul, Kabul province, Afghanistan.</t>
  </si>
  <si>
    <t>07/18/2010: On Sunday afternoon at 1150, near the Microyan 4 market in Kabul, Kabul province, Afghanistan, a suicide bomber on a bicycle detonated his improvised explosive device targeting civilians in a market, killing four including a child, wounding 20 others and causing an unknown amount of damage. No group claimed responsibility.</t>
  </si>
  <si>
    <t>Civilians at the  Microyan 4 market were targeted in the bombing.</t>
  </si>
  <si>
    <t>An improvised explosive device attached a suicide bomber on a bicycle was used in the attack.</t>
  </si>
  <si>
    <t>Jane’s Intelligence, “Suicide Bomber Kills Four in Afghanistan's Kabul,” Terrorism Watch Report, July 19, 2010.</t>
  </si>
  <si>
    <t>Press TV, "Four Killed, 42 Injured in Kabul Explosion," http://www.presstv.ir/detail.aspx?id=135240&amp;sectionid=351020403 (July 18, 2010).</t>
  </si>
  <si>
    <t>Xinhua News Agency, "Blast Rocks Kabul, Two Civilians Dead, 20 Injured," Xinhua News Agency, July 18, 2010, http://news.xinhuanet.com/english2010/world/2010-07/18/c_13403134.htm.</t>
  </si>
  <si>
    <t>The attack took place in an unspecified location in Zabol, Afghanistan.</t>
  </si>
  <si>
    <t>07/18/2010: On Sunday, in an unspecified location in the Zabol province of Afghanistan, insurgents fired a mortar round at a large group of Afghan men, women, and children as they waited for regularly scheduled medical outreach to begin. No casualties or damages were reported and no group claimed responsibility.</t>
  </si>
  <si>
    <t>International Security Assistance Force, "Insurgents Fire Mortar Rounds at Afghan Civilians in Zabul," http://www.isaf.nato.int/article/isaf-releases/insurgents-fire-mortar-rounds-at-afghan-civilians-in-zabul.html (July 21, 2010).</t>
  </si>
  <si>
    <t>07/18/2010: On Sunday night at 2330, in Bab al Sharqi, central Baghdad, Baghdad province, Iraq, a home made bomb was planted outside a store that sold alcoholic beverages. The blast injured two civilians and caused extensive material damages to the shop. No group has claimed responsibility for the attack.</t>
  </si>
  <si>
    <t>McClatchy Newspapers, Sahar Issa, "Round-up of Daily Violence in Iraq - Monday 19 July, 2010," http://www.mcclatchydc.com/2010/07/19/97748/round-up-of-daily-violence-in.html#ixzz0uROQW0k3 (July 19, 2010).</t>
  </si>
  <si>
    <t>Antiwar, "Monday: One British Contractor, 10 Iraqis Killed; 29 Iraqis Wounded," LexisNexis Academic, Antiwar, July 19, 2010.</t>
  </si>
  <si>
    <t>The attack took place at police station number four in Oryol.</t>
  </si>
  <si>
    <t>07/18/2010: On Sunday night, in Oryol, Oryol Oblast, Russia, suspected militants threw two Molotov cocktails into police station number four. Leaflets with a picture of an animal paw reading "Do it like we do it, do it better" were left at the scene. The station sustained minor damage, although no casualties were reported and no group claimed responsibility.</t>
  </si>
  <si>
    <t>Oryol Law Enforcement</t>
  </si>
  <si>
    <t>Jane’s Intelligence, “Fire Attack Targets Police Station in Russia's Oryol,” Terrorism Watch Report, July 22, 2010.</t>
  </si>
  <si>
    <t>Russia &amp; CIS Military Newswire, "Police Post Comes Under Attack in Oryol," LexisNexis Academic, Interfax, July 23, 2010.</t>
  </si>
  <si>
    <t>07/18/2010: On Sunday night around 2340, on Ulitsa Lenina Street in Nartkala near Nalchik, Kabardino Balkariya, Russia, unidentified gunmen attacked the Urvanskiy District internal affairs section building with 5.45 and 7.62 millimeter caliber automatic weapons and rocket propelled grenades. No damage or casualties were reported and no group claimed responsibility.</t>
  </si>
  <si>
    <t>Urvanskiy District Internal Affairs</t>
  </si>
  <si>
    <t>The Urvanskiy District internal affairs section building was targeted in the attack.</t>
  </si>
  <si>
    <t>Rocket propelled grenades and 5.45 and 7.62 millimeter caliber automatic weapons were used in the attack.</t>
  </si>
  <si>
    <t>Jane’s Intelligence, “Unidentified Militants Attack Local Government Building in Russia's Kabardino-Balkaria,” Terrorism Watch Report, July 20, 2010.</t>
  </si>
  <si>
    <t>BBC Monitoring Former Soviet Union, Two Policemen Injured, Bomb Defused in Russia's North Caucasus," LexisNexis Academic, Russian News &amp; Information Agency, July 19, 2010.</t>
  </si>
  <si>
    <t>07/18/2010: On Sunday morning at 0800, in the district of Radwaniya, western Baghdad, Baghdad province, Iraq, a suicide bomber detonated his explosives resulting in 43 people being killed and 41 injured in the blast; several Iraqi army soldiers were also among the casualties. Sahwa Council members were targeted when they had lined up to receive their salaries at a government office. On 07/24/2010 on Saturday, Iraqi Al Qaeda militants claimed responsibility for the attack in an online statement.</t>
  </si>
  <si>
    <t>Press TV, "Forty-six Killed, 47 Hurt in Baghdad Blasts," http://www.presstv.ir/detail.aspx?id=135225&amp;sectionid=351020201 (July 18, 2010).</t>
  </si>
  <si>
    <t>Press TV, "Al-Qaeda Behind Deadly Sahwa Attack," http://www.presstv.ir/detail.aspx?id=136120&amp;sectionid=351020201 (July 24, 2010).</t>
  </si>
  <si>
    <t>Xinhua News Agency, "Death Toll Rises to 43 in Baghdad Suicide Bombing," World News Connection, Xinhua News Agency, July 18, 2010.</t>
  </si>
  <si>
    <t>The attack took place at the local Sahwa Council headquarters building in the al-Sooq al-Shaabi area of central Al Qaim, Al Anbar, Iraq.</t>
  </si>
  <si>
    <t>07/18/2010: On Sunday morning at 1030, at the local Sahwa Council headquarters building in the al-Sooq al-Shaabi area of central Al Qaim, Al Anbar, Iraq, a suicide bomber disguised in a police uniform detonated his vest containing an improvised explosive device targeting leaders of the Sahwa Council after opening fire upon them with an assault rifle. The blast killed four, wounded seven and destroyed part of the headquarters building, including the hall of the meeting. On 07/24/2010 on Saturday, Iraqi Al Qaeda militants claimed responsibility for the attack in an online statement.</t>
  </si>
  <si>
    <t>Sahwa Council leaders</t>
  </si>
  <si>
    <t>A suicide vest containin an improvised explosive device and an assault rifle was used in the attack.</t>
  </si>
  <si>
    <t>The attack destroyed part of the headquarters building, including the hall of the meeting.</t>
  </si>
  <si>
    <t>The most recent available sources listed the fatalities for this attack from three to four, and the injuries for this attack from six to seven, so the majority casualty figures have been used in order to preserve statistical accuracy in the database.</t>
  </si>
  <si>
    <t>Xinhua News Agency, "Xinhua: 2nd LD Writethru: Four Killed in Western Iraq Suicide Bombing," World News Connection, Xinhua News Agency, July 18, 2010.</t>
  </si>
  <si>
    <t>Voice of Iraq, "Three Killed, Seven Wounded in Qaim Suicide Bombing," http://en.aswataliraq.info/?p=134607 (July 18, 2010).</t>
  </si>
  <si>
    <t>07/18/2010: On Sunday, in Abu Ghraib, on the western outskirts of Baghdad, Baghdad province, Iraq, a bomb attached to a car killed Amer al-Tamimi, a brother of Abu Azzam al-Tamimi, the leader of anti-al Qaeda Sunni militia. No group has claimed responsibility for the attack.</t>
  </si>
  <si>
    <t>The target of this attack was the brother of the an anti-al Qaeda Sunni militia leader.</t>
  </si>
  <si>
    <t>Reuters, "FACTBOX-Security Developments in Iraq, July 18," Reuters, July 18, 2010, http://www.alertnet.org/thenews/newsdesk/LDE66H04J.htm.</t>
  </si>
  <si>
    <t>Voice of America, "Suicide Bombers Kill at Least 46 in Iraq," LexisNexis Academic, Voice of America, July 18, 2010.</t>
  </si>
  <si>
    <t>07/18/2010: On Sunday, in Ur District, Baghdad, Baghdad province, Iraq, a bomb attached to a car killed one man and wounded three others. No group has claimed responsibility for the attack.</t>
  </si>
  <si>
    <t>07/18/2010: On Sunday night, in Al Mansour neighborhood, Baghdad, Baghdad province, Iraq, a roadside bomb explosion targeted civilians, injuring two. No group has claimed responsibility for the attack.</t>
  </si>
  <si>
    <t>McClatchy Newspapers, Mohammed Al Dulaimy, "Round-up of Daily Violence in Iraq - Sunday 18 July 2010," http://www.mcclatchydc.com/2010/07/18/97718/round-up-of-daily-violence-in.html#ixzz0uRO2RK3q (July 18, 2010).</t>
  </si>
  <si>
    <t>07/18/2010: On Sunday, in the northern city of Mosul, Ninawa, Iraq, a suicide car bomber rammed his explosive-laden vehicle into a convoy carrying employees of a British company. The attack targeted the last vehicle of the convoy, reportedly killing all the four people riding in it and wounding five Iraqi civilians. The firm was a British construction company but its name was not immediately known and the report could not be independently confirmed. No group has claimed responsibility for the attack and there was no damage reported in the attack.</t>
  </si>
  <si>
    <t>The most recent available sources listed the fatalities for this attack from four to four, and the injuries for this attack from five to six, so the majority casualty figures have been used in order to preserve statistical accuracy in the database.</t>
  </si>
  <si>
    <t>Press TV, "Car Bomb Hits UK Convoy in N Iraq," http://www.presstv.ir/detail.aspx?id=135392&amp;sectionid=351020201 (July 19, 2010).</t>
  </si>
  <si>
    <t>Voice of Iraq, "Six Civilians Wounded in Suicide Bombing in Mosul," http://en.aswataliraq.info/?p=134637 (July 19, 2010).</t>
  </si>
  <si>
    <t>ABC News, "Bomber Attacks British Security Convoy," LexisNexis Academic, ABC News, July 20, 2010.</t>
  </si>
  <si>
    <t>Djimla</t>
  </si>
  <si>
    <t>In the souk Tamentout</t>
  </si>
  <si>
    <t>7/18/2010: A businessman Hassan Dilmi was kidnapped by unknown individuals in Tamentout, Jijel, Algeria.  He was forced into his own car, which was later found abandoned on the road to Ain Essebt.  It is unclear if the men who kidnapped him where part of a terrorist organization.</t>
  </si>
  <si>
    <t>Hassan Dilmi</t>
  </si>
  <si>
    <t>Fodil S. "Djimla (Jijel) : L’adjudicataire du marché kidnappé (English: Djimla (Jijel): The successful bidder kidnapped)," El Watan, July 19, 2010.</t>
  </si>
  <si>
    <t>"Terrorists abduct Jijel market manager," Magharebia, July 19, 2010.</t>
  </si>
  <si>
    <t>The attack took place in western Falluja.</t>
  </si>
  <si>
    <t>07/19/2010: On Monday, in western Fallujah, Al Anbar, Iraq, a sticky bomb attached to car of an anti-al Qaeda Sahwa militia leader detonated, killing him, and wounding three others. No group has claimed responsibility for the attack.</t>
  </si>
  <si>
    <t>An anti-al Qaeda Sahwa militia leader was targeted in the attack.</t>
  </si>
  <si>
    <t>Reuters, "FACTBOX-Security Developments in Iraq, July 19," LexisNexis Academic, Reuters, http://www.alertnet.org/thenews/newsdesk/LDE66I063.htm.</t>
  </si>
  <si>
    <t>Agence France Presse, "Briton Killed in North Iraq Attack: Embassy," LexisNexis Academic, Agence France Presse, July 20, 2010.</t>
  </si>
  <si>
    <t>07/19/2010: On Monday, in Bab al-Sheikh neighborhood in central Baghdad, Baghdad, Iraq, a suicide bomber blew himself up, targeting the vehicle carrying Undersecretary of Agriculture Mahdi al-Dhamad. Dhamad escaped the assassination attempt unscathed but one of his bodyguards along with four civilian were injured in the attack. No group has claimed responsibility for the attack.</t>
  </si>
  <si>
    <t>Agriculture Mahdi al-Dhamad.</t>
  </si>
  <si>
    <t>The target of this attack was the Undersecretary of Agriculture Mahdi al-Dhamad.</t>
  </si>
  <si>
    <t>Voice of Iraq, "Urgent / Agriculture Undersecretary Survives Assassination in Baghdad," http://en.aswataliraq.info/?p=134635 (July 19, 2010).</t>
  </si>
  <si>
    <t>Antiwar, "Wednesday: 16 Iraqis Killed, 32 Wounded," LexisNexis Academic, Antiwar, July 21, 2010.</t>
  </si>
  <si>
    <t>The attack occurred in the Llioupoli area of Athens.</t>
  </si>
  <si>
    <t>07/19/2010: On Monday morning at 0525, in the Llioupoli area of Athens, Greece, unidentified gunmen armed with nine millimeter pistols shot and killed an investigative journalist, Sokratis Giolias, outside his residence. He was shot 15 times by three gunmen dressed as security personnel reporting someone had stolen his car. No damage was reported and no group claimed responsibility, but it was believed that the Sect of Revolutionaries was responsible.</t>
  </si>
  <si>
    <t>A journalist, Sokratis Giolias, was targeted in the attack.</t>
  </si>
  <si>
    <t>Two nine millimeter pistols were used in the attack.</t>
  </si>
  <si>
    <t>Jane’s Intelligence, “Unidentified Militants Kill Journalist in Greek Capital,” Terrorism Watch Report, July 20, 2010.</t>
  </si>
  <si>
    <t>Xinhua News Agency, "Greek Police Suspect Terrorists behind Fatal Shooting of Journalist," Xinhua News Agency, July 20, 2010, http://news.xinhuanet.com/english2010/world/2010-07/20/c_13405350.htm.</t>
  </si>
  <si>
    <t>Agence France Presse, "Greek Police Suspect Far-Left in Greek Journalist's Killing," World News Connection, Agence France Presse, July 19, 2010.</t>
  </si>
  <si>
    <t>07/19/2010: On Monday, in Ba'quba, Diyala, Iraq, a car bomb exploded in front of a coffee shop killing seven people, wounding 21 others, and damaged several vehicles. No group claimed responsibility.</t>
  </si>
  <si>
    <t>The most recent available sources listed the fatalities for this attack from seven to eight, and the injuries for this attack from 21 to 22, so the majority casualty figures have been used in order to preserve statistical accuracy in the database.</t>
  </si>
  <si>
    <t>Press TV, "Car Bomb Explosion Kills 30 in Iraq," http://www.presstv.ir/detail.aspx?id=135731&amp;sectionid=351020201 (July 21, 2010).</t>
  </si>
  <si>
    <t>Xinhua News Agency, "Car Bombing Kills Seven, Wounds 26 in Iraq," Xinhua News Agency, July 20, 2010, http://news.xinhuanet.com/english2010/world/2010-07/20/c_13405205.htm.</t>
  </si>
  <si>
    <t>Trend News Agency, "Eight Killed, 25 Injured in Iraq Blasts," LexisNexis Academic, Trend News Agency, July 20, 2010.</t>
  </si>
  <si>
    <t>07/19/2010: On Monday, in Qahira, Mosul, Iraq, gunmen equipped with silenced weapons shot dead a former Nineveh Provincial Council member as he left his village mosque. No group has claimed responsibility for the attack.</t>
  </si>
  <si>
    <t>Nineveh Provincial Council</t>
  </si>
  <si>
    <t>The target of this attack was a former Nineveh Provincial Council member.</t>
  </si>
  <si>
    <t>07/19/2010: On Monday, in Tel al Rumman neighborhood, west Mosul, Ninawa, Iraq, armed men shot Fathi Al- Nuaimi, a Sunni Imam, killing him in front of his house. No group has claimed responsibility for the attack.</t>
  </si>
  <si>
    <t>A Sunni imam</t>
  </si>
  <si>
    <t>Associated Press, "Gunmen Kill Four in Northern Iraq Drive-by Shooting," LexisNexis Academic, Associated Press, July 22, 2010.</t>
  </si>
  <si>
    <t>The attack took place in Kabul, Kabul province, Afghanistan.</t>
  </si>
  <si>
    <t>07/19/2010: On Monday night, in Kabul city, Kabul province, Afghanistan, three rockets landed near the city's international airport. Another rocket landed in in Khair Khana district the next morning, just hours before a major international conference to be attended by UN chief Ban Ki-moon and near 40 foreign ministers starts in Afghan capital. No casualties or damages were reported in either incident and no group claimed responsibility.</t>
  </si>
  <si>
    <t>Press TV, “Explosions Rock Afghan Capital,” http://www.presstv.ir/detail.aspx?id=135508&amp;sectionid=351020403 (July 20, 2010).</t>
  </si>
  <si>
    <t>Xinhua News Agency, “Rocket Rocks Kabul,” Xinhua News Agency, July 20, 2010, http://news.xinhuanet.com/english2010/world/2010-07/20/c_13405982.htm.</t>
  </si>
  <si>
    <t>Right Vision News, “Rocket Attack on Kabul Before Conference,” LexisNexis Academic, Hindustan Times, July 22, 2010.</t>
  </si>
  <si>
    <t>At a gambling establishment in Aipe, Huila, Colombia.</t>
  </si>
  <si>
    <t>07/19/2010: On Monday night at 0400, in Luis Carlos Galán, Aipe, Huila, Colombia, an improvised explosive device, composed of 300 grams of C4 explosives, was detonated against a gambling establishment. No casualties were reported and the structure and furniture of the establishment were destroyed, also several nearby residences were damaged. No group claimed responsibility but authorities claimed the Revolutionary Armed Forces of Colombia (FARC) were responsible for the attack.</t>
  </si>
  <si>
    <t>A gambling establishment was targeted in the attack.</t>
  </si>
  <si>
    <t>The structure and furniture of the establishment were destroyed, and also several nearby residences were damaged</t>
  </si>
  <si>
    <t>This was one of two related attacks (cf. 201007190012). The summary of this incident was based on articles originally written in Spanish.</t>
  </si>
  <si>
    <t>Colombian Armed Forces, Attack by the ElN and FARC Injured Police Officer," El Espectador, http://www.fac.mil.co/index.php?idcategoria=53907 (July 21, 2010).</t>
  </si>
  <si>
    <t>El Tiempo, "Simutaneous Explosions in Two Shops in Neiva, Huila," El Tiempo, July 20, 2010, http://www.eltiempo.com/colombia/otraszonas/ARTICULO-WEB-PLANTILLA_NOTA_INTERIOR-7817140.html.</t>
  </si>
  <si>
    <t>Diario del Huila, "Double Explosion in Neiva," Diario del Huila, July 21, 2010.</t>
  </si>
  <si>
    <t>201007190011, 201007190012</t>
  </si>
  <si>
    <t>At a gambling establishment in Neiva, Huila, Colombia.</t>
  </si>
  <si>
    <t>07/19/2010: On Monday night at 0400, in Alberto Galindo, Neiva, Huila, Colombia, an improvised explosive device, composed of 300 grams of C4 explosives, was detonated against a gambling establishment. No casualties were reported and the structure and furniture of the establishment were destroyed, also several nearby residences were damaged. No group claimed responsibility but authorities claimed the Revolutionary Armed Forces of Colombia (FARC) were responsible for the attack.</t>
  </si>
  <si>
    <t>The structure and furniture of the establishment were destroyed, also several nearby residences were damaged in the attack.</t>
  </si>
  <si>
    <t>This was one of two related attacks (cf. 201007190011). The summary of this incident was based on articles originally written in Spanish.</t>
  </si>
  <si>
    <t>201007190012, 201007190011</t>
  </si>
  <si>
    <t>Sindurpur</t>
  </si>
  <si>
    <t>The attack took place at a residence in the Sindurpur village in Purulia.</t>
  </si>
  <si>
    <t>07/19/2010: On Monday night around 2300, in the Sindurpur village in Purulia, West Bengal, India, a group of about 50 militants raided the house of Hrishikesh Kumar, a Communist Party of India-Marxist (CPM) committee member, and abducted and killed him and his son, Kashinath. The victims’ bodies were discovered by villagers bearing bullet wounds. No damages were reported in the attack. Communist Party of India-Maoist (CPI-M) posters found at the scene claimed that the victims were killed for acting as police informers.</t>
  </si>
  <si>
    <t>A Communist Party of India-Marxist (CPM) committee member and his son</t>
  </si>
  <si>
    <t>Times of India, "Maoists Kill Two CPM Activists in West Bengal," Times of India, July 20, 2010, http://timesofindia.indiatimes.com/india/Maoists-kill-two-CPM-activists-in-West-Bengal/articleshow/6190883.cms.</t>
  </si>
  <si>
    <t>Indian Express, "Maoists Kill CPM Man, His Son," LexisNexis Academic, Express News Service, July 20, 2010.</t>
  </si>
  <si>
    <t>Zopag, "Maoists Kill Two CPM Activists," LexisNexis Academic, Zopag, July 20, 2010.</t>
  </si>
  <si>
    <t>Bhaduwa</t>
  </si>
  <si>
    <t>The attack took place near Bhaduwa village in Ghatsila, East Singhbhum.</t>
  </si>
  <si>
    <t>07/19/2010: On Monday, near Bhaduwa village in Ghatsila, East Singhbhum, Jharkhand, India, around 200 to 250 unidentified militants attacked the site office of a contractor and set ablaze all of the equipment and machinery used in executing the Pradham Mantri Gram Sadak Yojana. The attack caused an unknown amount of property damage, but caused no casualties. Reportedly, the militants shouted “Long live Maoists”, and also pasted several posters at the site.</t>
  </si>
  <si>
    <t>Construction equipment and machinery</t>
  </si>
  <si>
    <t>The attack caused an unknown amount of property damage to all of the equipment and machinery used at the construction site.</t>
  </si>
  <si>
    <t>The available sources listed the date for this attack from 07/19/2010 to 07/20/2010, and because no majority figures were reported, the lowest proferred date reported was used in order to preserve statistical accuracy in the database.</t>
  </si>
  <si>
    <t>South Asia Terrorism Portal, "Maoists Attack Road Project Office in Jharkhand," http://www.satp.org/satporgtp/detailed_news.asp?date1=7/20/2010&amp;id=8#8 (July 20, 2010).</t>
  </si>
  <si>
    <t>Hindustan Times, "Suspected Maoists Attack Road Project Office in Jharkhand," LexisNexis Academic, Hindustan Times, July 19, 2010.</t>
  </si>
  <si>
    <t>The blast took place in an unknown village near Miranshah in North Waziristan, Federally Administered Tribal Areas, Pakistan.</t>
  </si>
  <si>
    <t>07/19/2010: On Monday, near Miranshah, in a village in North Waziristan, Federally Administered Tribal Areas, Pakistan, two men accused by the Taliban of being spies for the United States were blown up by strapping explosives to their bodies. No damages were reported and no group claimed responsibility for the attack.</t>
  </si>
  <si>
    <t>Two men accused by the Taliban of being spies for the United States</t>
  </si>
  <si>
    <t>The specific motive for the attack is punishment for allegedly spying for the United States.</t>
  </si>
  <si>
    <t>News, “Tribesmen Killing by Taliban: Daily Asks Pakistan to Review War on Terror State,” World News Connection, News, July 19, 2010.</t>
  </si>
  <si>
    <t>At a private school in the Akhorwal area of Kohat, Khyber Pakhtunkhwa, Pakistan.</t>
  </si>
  <si>
    <t>07/20/2010: On Tuesday morning, in the Akhorwal area of Kohat, Khyber Pakhtunkhwa, Pakistan, unidentified militants blew up a private school with three explosions. Five rooms of the Al Noor High School for Boys were destroyed but no casualties were reported. No group claimed responsibility.</t>
  </si>
  <si>
    <t>Al Noor High School for Boys</t>
  </si>
  <si>
    <t>South Asia Terrorism Portal, “Five Terrorists Including Three Suicide Bombers Killed as Security Forces Foil Suicide Attack in Khyber Pakhtunkhwa,” http://www.satp.or/npa2008io2090koee (July 21, 2010).</t>
  </si>
  <si>
    <t>Right Vision News, “School Blown up in FR Kohat,” LexisNexis Academic, Hindustan Times, July 22, 2010.</t>
  </si>
  <si>
    <t>The attack occurred on a road in the Rusoh district of Narathiwat, Thailand.</t>
  </si>
  <si>
    <t>07/20/2010: On Tuesday morning around 0830, in the Rusoh district of Narathiwat, Thailand, unidentified assailants detonated a cell phone rigged with a five kilogram improvised explosive device targeting a six man team of security forces that were escorting a group of teachers. Reportedly, the explosion occurred while the security team was clearing the road for the teachers to travel to Ban Samakkhi and Ban Suwari schools. The attack left a crater in the ground. No casualties were reported and no group has claimed responsibility for the attack.</t>
  </si>
  <si>
    <t>A homemade five kilogram explosive device stuffed in a metal box and detonated by mobile phone was used in the attack.</t>
  </si>
  <si>
    <t>The attack caused an unknown amount of property damage to the road.</t>
  </si>
  <si>
    <t>It is unknown if teachers were the target of this attack.</t>
  </si>
  <si>
    <t>Bangkok Post, “Security Team Narrowly Escapes Bomb Blast,” Bangkok Post, July 21, 2010, http://www.bangkokpost.com/news/local/187068/security-team-narrowly-escapes-bomb-blast.</t>
  </si>
  <si>
    <t>The attack took place at a checkpoint in a remote village in Bera, Pabna, Bangladesh.</t>
  </si>
  <si>
    <t>07/20/2010: On Tuesday night, in a remote village in Bera sub-district of Pabna, Bangladesh, unidentified gunmen fired upon and killed three policemen at a checkpoint. The victims were identified as Sub-inspector Kafil Uddin, Nayek Abdul Wahed and Constable Shafique. The specific motive for the attack is unknown; however, it is suspected that the attack was carried out to take revenge for the continuous crackdown by the police on the militants. No damages were reported in the attack. No group has claimed responsibility, but police believed militants belonging to the Red Flag faction of the Purba Bandlar Communist Party (PBCP) were responsible. After killing the police officers, the militants chanted “damage to the police, victory to us’. It is reported that there are nine in total arrested for the attack on the police checkpoint. On 07/22/2010, police arrested two cadres of the Red Flag faction identified as Nader Pramanik and Wajed Ali, in connection with the killings. On 07/24/2010, Abdul Rahim and Tajul were arrested in connection with the killings. On 08/05/2010, Nuru Mandal, a top leader of the Red Flag faction was also arrested in connection with the killings. On 08/6/2010, two more cadres of the Red Flag faction identified as Mohad Akkas Sardar (55) and Nizam Fakir (50) were arrested in connection with the killings.</t>
  </si>
  <si>
    <t>The specific motive for the attack is unknown; however, it is suspected that the attack was carried out to take revenge for the continuous crackdown by the police on the militants.</t>
  </si>
  <si>
    <t>Straits Times, "Three Police Shot Dead in Bangladesh," Straits Times, July 21, 2010, http://www.straitstimes.com/BreakingNews/Asia/Story/STIStory_556147.html.</t>
  </si>
  <si>
    <t>South Asia Terrorism Portal, "PBCP-Red Flag Kills Three Policemen in Pabna District," http://www.satp.org/satporgtp/detailed_news.asp?date1=7/22/2010&amp;id=3#3 (July 20, 2010).</t>
  </si>
  <si>
    <t>United News of Bangledesh, "One More Arrest in Connection With Police Killing in Pabna," LexisNexis Academic, United News of Bangledesh, July 24, 2010.</t>
  </si>
  <si>
    <t>The attack took place at a police post and government building in Dahana-i-Ghori, Baghlan, Afghanistan.</t>
  </si>
  <si>
    <t>07/20/2010: On Tuesday, in Dahana-i-Ghori, Baghlan, Afghanistan, Taliban militants raided a police post and government building and beheaded six Afghan police officers. No damages were reported. A spokesman for the Taliban confirmed the attack, but denied the alliance's report on beheadings.</t>
  </si>
  <si>
    <t>Dahana-i-Ghori Law Enforcement</t>
  </si>
  <si>
    <t>Jane’s Intelligence, “Taliban Militants Behead Six Police Officers in Afghanistan's Baghlan,” Terrorism Watch Report, July 21, 2010.</t>
  </si>
  <si>
    <t>Ron Popeski, “FACTBOX-Security Developments in Afghanistan, July 21,” Reuters, July 21, 2010, http://www.alertnet.org/thenews/newsdesk/SGE66K0HB.htm.</t>
  </si>
  <si>
    <t>Sayed Salahuddin, “RPT-Taliban Behead Six Afghan Police in North - NATO,” Reuters, July 21, 2010, http://www.alertnet.org/thenews/newsdesk/SGE66K09H.htm.</t>
  </si>
  <si>
    <t>7/27/2010</t>
  </si>
  <si>
    <t>Gulran district</t>
  </si>
  <si>
    <t>The incident occurred in the Golran district of Herat, Afghanistan.</t>
  </si>
  <si>
    <t>07/20/2010: On Tuesday, in the Golran district of Herat province of Afghanistan, suspected Taliban militants kidnapped Mohammed Yusof, a parliamentary election candidate. He was taken to an unknown location and released on 07/27/2010. No group claimed responsibility.</t>
  </si>
  <si>
    <t>Mohammed Yusof, a parliamentary election candidate, was targeted in the attack.</t>
  </si>
  <si>
    <t>Jane’s Intelligence, “Unidentified Militants Release Hostage in Afghanistan's Herat,” Terrorism Watch Report, July 29, 2010.</t>
  </si>
  <si>
    <t>BBC Monitoring South Asia, “Armed Men Kidnap Parliamentary Candidate in Afghan East,” LexisNexis Academic, Afghan Islamic Press, July 25, 2010.</t>
  </si>
  <si>
    <t>07/20/2010: On Tuesday, in the northern district of Adhamiya, Baghdad, Baghdad province, Iraq, a bomb attached to a car carrying a government official working at the Agriculture Ministry detonated, wounding him. No group has claimed responsibility for the attack.</t>
  </si>
  <si>
    <t>A government official working at the Agriculture Ministry</t>
  </si>
  <si>
    <t>Reuters, "FACTBOX-Security Developments in Iraq, July 20," Reuters, July 20, 2010, http://www.alertnet.org/thenews/newsdesk/LDE66J0A5.htm.</t>
  </si>
  <si>
    <t>McClatchy Newspapers, Sahar Issa, "Round-up of Daily Violence in Iraq - Tuesday 20 July, 2010," http://www.mcclatchydc.com/2010/07/20/97822/round-up-of-daily-violence-in.html#ixzz0uROawuZr (July 20, 2010).</t>
  </si>
  <si>
    <t>07/20/2010: On Tuesday, in Radhwaniyah district, southwest Baghdad, Baghdad province, Iraq, a roadside bomb targeted the house of sheikh Hameed Hasen al Zowba'i, a Sahwa commander, injuring his wife, daughter and causing an unknown amount of property damage. No group has claimed responsibility for the attack.</t>
  </si>
  <si>
    <t>Sawha Council</t>
  </si>
  <si>
    <t>The target of this attack was a Sahwa commander.</t>
  </si>
  <si>
    <t>Associated Press, "Suicide Attacks Kill at Least 46 in Iraq," LexisNexis Academic, Associated Press, July 18, 2010.</t>
  </si>
  <si>
    <t>07/20/2010: On Tuesday, on Haifa Street, central Baghdad, Iraq, a roadside bomb targeted civilians detonated without causing any casualties or damages. No group has claimed responsibility for the attack.</t>
  </si>
  <si>
    <t>07/20/2010: On Tuesday, in Ameriyah neighborhood, west Baghdad, Baghdad province, Iraq, a magnetic bomb stuck to a civilian car detonated after the driver had parked and walked a small distance away. The blast caused damage to the car but caused no casualties. No group has claimed responsibility for the attack.</t>
  </si>
  <si>
    <t>Antiwar, "Tuesday: 11 Iraquis, Five Iranians Killed; 32 Iraqis, Five Iranians Wounded," LexisNexis Academic, Antiwar, July 20, 2010.</t>
  </si>
  <si>
    <t>07/20/2010: On Tuesday, in Palestine Street, northern Baghdad, Baghdad province, Iraq, a sticky bomb attached to the car of a traffic policeman wounded him, another civilian and caused an unknown amount of property damage. No group has claimed responsibility for the attack.</t>
  </si>
  <si>
    <t>Reuters, "FACTBOX-Security Developments in Iraq, July 23," Reuters, July 23, 2010, http://www.alertnet.org/thenews/newsdesk/LDE66M0BP.htm.</t>
  </si>
  <si>
    <t>The attack took place in Jadidat al-Shat west of Ba'quba, Diyala, Iraq.</t>
  </si>
  <si>
    <t>07/20/2010: On Tuesday, in Jadidat al-Shat to the west of Baquba, Diyala, Iraq, one Iranian pilgrim was killed, and five were wounded by a car bomb targeting a bus. The amount of damages caused by the attack are unknown. No group has claimed responsibility for the attack.</t>
  </si>
  <si>
    <t>A bus carrying Iranian pilgrims</t>
  </si>
  <si>
    <t>The available sources listed the fatalities for this attack from zero to one, and the injuries for this attack from five to eight, and because no majority figures were reported, the lowest proferred casualty figures were used in order to preserve statistical accuracy in the database.</t>
  </si>
  <si>
    <t>Press TV, "Iraq Violence Kills Three, Injures Dozens," http://www.presstv.ir/detail.aspx?id=135553&amp;sectionid=351020201 (July 20, 2010).</t>
  </si>
  <si>
    <t>Voice of Iraq, "Car Bomb Kills, Injures Six Iranian Pilgrims in Diala," http://en.aswataliraq.info/?p=134699 (July 20, 2010).</t>
  </si>
  <si>
    <t>The attack took place in Qara Tapa, Diyala, Iraq.</t>
  </si>
  <si>
    <t>07/20/2010: On Tuesday, in the center of Qara Tapa town's market, Diyala, Iraq, a car bomb explosion killed three, including a child, and 18 others wounded. The amount of property damage caused by the attack was not reported and no group has claimed responsibility for the attack.</t>
  </si>
  <si>
    <t>The most recent available sources listed the fatalities for this attack from three to 13, and the injuries for this attack from 18 to 26, so the majority casualty figures have been used in order to preserve statistical accuracy in the database.</t>
  </si>
  <si>
    <t>Voice of Iraq, "Three Killed, 16 Wounded in Car Bombing in Baaquba," http://en.aswataliraq.info/?p=134690 (July 20, 2010).</t>
  </si>
  <si>
    <t>CNN, "Thirteen Killed, 26 Injured in Bombing at Iraqi Market," LexisNexis Academic, CNN, July 21, 2010.</t>
  </si>
  <si>
    <t>The incident occurred at the 27th kilometer of the Iran-Ankara Botas natural gas pipeline in Dogubeyazit, Agri.</t>
  </si>
  <si>
    <t>07/20/2010: On Tuesday night, in Dogubayazit, Agri, Turkey, an explosion occurred at the 27th kilometer of the Iran-Ankara Botas natural gas pipeline that carries gas from Iran to Turkey, interrupting the flow and damaging the pipeline along with several work places and houses. Agri Governor Ali Yerlikaya blamed the Kurdistan Workers Party (PKK) for the attack. No casualties were reported and no group claimed responsibility, although the PKK was suspected of being responsible.</t>
  </si>
  <si>
    <t>The Iran-Ankara Botas natural gas pipeline was targeted in the attack.</t>
  </si>
  <si>
    <t>The pipeline along with several work places and houses were damaged in the attack.</t>
  </si>
  <si>
    <t>BBC Worldwide Monitoring, "PKK 'Would Disarm for Kurdish Rights in Turkey'," BBC Worldwide Monitoring, July 21, 2010, http://www.bbc.co.uk/news/world-europe-10707935.</t>
  </si>
  <si>
    <t>Zaman Turkish Daily, "PKK Blows up Turkish Pipeline," Zaman Turkish Daily, July 22, 2010, http://www.todayszaman.com/tz-web/news-216798-100-pkk-blows-up-turkish-pipeline.html.</t>
  </si>
  <si>
    <t>BBC Monitoring Europe, "Turkish Official Says PKK behind Natural Gas Pipeline Explosion," LexisNexis Academic, Anatolia News Agency, July 21, 2010.</t>
  </si>
  <si>
    <t>07/20/2010: On Tuesday morning around 0900, at a border post in Liboi, North Eastern, Kenya, unidentified assailants from Somalia fired upon a Kenyan border patrol, injuring one General Service Unit officer and killing another. No damage was reported and no group claimed responsibility, but the militant group al-Shabaab was thought to be responsible for the attack.</t>
  </si>
  <si>
    <t>Kenyan Border Security</t>
  </si>
  <si>
    <t>General Service Unit border patrol officers</t>
  </si>
  <si>
    <t>Noor Ali, "Kenyan Forces, Al Shabaab Rebels Clash on Border," Reuters, July 20, 2010, http://www.alertnet.org/thenews/newsdesk/LDE66J1TM.htm.</t>
  </si>
  <si>
    <t>Jane’s Intelligence, “Shabab Militants from Somalia Wound Kenyan Soldier in Border Region,” Terrorism Watch Report, July 21, 2010.</t>
  </si>
  <si>
    <t>Africa News, "Kenya; Militia Kills Officer in Border Attack," LexisNexis Academic, Nation, July 20, 2010.</t>
  </si>
  <si>
    <t>The attack took place at a police building in Baksan.</t>
  </si>
  <si>
    <t>07/21/2010: On Wednesday night at 0315, in Baksan, Kabardino-Balkaria, Russia, unidentified assailants attacked a police building with a grenade launcher. No casualties or damages were reported and no group claimed responsibility.</t>
  </si>
  <si>
    <t>A police building was targeted in the attack.</t>
  </si>
  <si>
    <t>Xinhua News Agency, "Explosions Rock Russian Power Plant, Two Killed by Gunmen," Xinhua News Agency, July 21, 2010, http://news.xinhuanet.com/english2010/world/2010-07/21/c_13407845.htm.</t>
  </si>
  <si>
    <t>Right Vision News, "Two Killed in Russia, Terror Attack," LexisNexis Academic, Right Vision News, July 22, 2010.</t>
  </si>
  <si>
    <t>Russian News &amp; Information Agency, "Fire Put Out at North Caucasus Hydropower Plant after Terrorist Blasts (WRAPUP)," LexisNexis Academic, Russian News &amp; Information Agency, July 21, 2010.</t>
  </si>
  <si>
    <t>The attack took place at a hydroelectric power station in Baksan.</t>
  </si>
  <si>
    <t>07/21/2010: On Wednesday night at 0420, in Baksan, Kabardino-Balkaria, Russia, a hydroelectric power station was attacked by unidentified militants with small arms. The assailants then detonated four improvised explosive devices (IED). A fifth IED failed to detonate. Two security guards were shot and killed and two people were injured in the attack. Part of the facility was damaged as a fire was triggered on the first and second floors of the power plant. No group claimed responsibility for the attack. Two militants allegedly involved in the attack, identified as R. Orshogdugov and R. Seyunov, were killed by security forces on 07/25/2010.</t>
  </si>
  <si>
    <t>A hydroelectric power station was targeted in the attack.</t>
  </si>
  <si>
    <t>Unknown firearms and four improvised explosive devices were used in the attack. A fifth improvised explosive device failed to detonate.</t>
  </si>
  <si>
    <t>The attack caused a minor amount of property damage to the first and second floors of the hydroelectric power station.</t>
  </si>
  <si>
    <t>The most recent available sources listed the fatalities for this attack at two, and the injuries for this attack from two to three, so the majority casualty figures have been used in order to preserve statistical accuracy in the database. The fifth improvised explosive device failed to detonate.</t>
  </si>
  <si>
    <t>Jane’s Intelligence, “Suspected Militants Attack Hydroelectric Power Plant in Russia's Kabardino-Balkaria,” Terrorism Watch Report, July 21, 2010.</t>
  </si>
  <si>
    <t>Xinhua News Agency, "Suspects in Russian Power Plant Attack Killed," Xinhua News Agency, July 26, 2010, http://news.xinhuanet.com/english2010/world/2010-07/26/c_13414710.htm.</t>
  </si>
  <si>
    <t>07/21/2010: On Wednesday, in the Zarkari neighborhood, Kirkuk, At Ta'mim, Iraq, unknown assailants opened fire upon a civilian car, wounding the two men inside the car, and causing an unknown amount of damage. One of the men was a member of the Asayesh, Kurd intelligence. No group claimed responsibility.</t>
  </si>
  <si>
    <t>Asayesh, Kurd Intelligence</t>
  </si>
  <si>
    <t>A member of the Asayesh</t>
  </si>
  <si>
    <t>McClatchy Newspapers, Sahar Issa, "Round-up of Daily Violence in Iraq - Wednesday 21 July, 2010," http://www.mcclatchydc.com/2010/07/21/97920/round-up-of-daily-violence-in.html#ixzz0uoctLlLS (July 21, 2010).</t>
  </si>
  <si>
    <t>07/21/2010: On Wednesday, near the Bajwan village near Kirkuk, At Ta'mim, Iraq, a roadside bomb went off targeting a civilian vehicle injuring the three people inside and destroyed the car. No group claimed responsibility.</t>
  </si>
  <si>
    <t>Voice of Iraq, "Three Injured in Blast in Kirkuk," http://en.aswataliraq.info/?p=134718 (July 21, 2010).</t>
  </si>
  <si>
    <t>Reuters, "FACTBOX-Security Developments in Iraq, July 21," Reuters, July 21, 2010, http://www.alertnet.org/thenews/newsdesk/LDE66K0G9.htm.</t>
  </si>
  <si>
    <t>07/21/2010: On Wednesday, in the al-Amiriya neighborhood, Baghdad, Baghdad province, Iraq, unknown assailants detonated an improvised explosive device attached to a civilian vehicle, killing one person, wounding three others and damaging the vehicle. No group claimed responsibility.</t>
  </si>
  <si>
    <t>Voice of Iraq, "One Killed, Seven Injured in Three Blasts in Baghdad," http://en.aswataliraq.info/?p=134724 (July 21, 2010).</t>
  </si>
  <si>
    <t>07/21/2010: On Wednesday, in the New Baghdad neighborhood of eastern Baghdad, Baghdad province, Iraq, unknown assailants detonated an improvised explosive device attached to the car of Major General Sabah al Shiblawi, the Chief of Baghdad Police, wounding the driver of the car but not Shiblawi, who was not in the car. No damage was reported and no group claimed responsibility.</t>
  </si>
  <si>
    <t>The vehicle of the Chief of Baghdad police was targeted in the bombing.</t>
  </si>
  <si>
    <t>07/21/2010: On Wednesday, in the Jihad neighborhood, Baghdad, Baghdad province, Iraq, unknown assailants detonated a roadside improvised explosive device targeting the motorcade of Colonel Abdulkereem Ali, chief of the Radhwaniyah police station. Ali escaped unharmed, but one of his security guards was wounded. No damage was reported and no group claimed responsibility.</t>
  </si>
  <si>
    <t>The motorcade of Col. Abdulkereem Ali was targeted in the bombing.</t>
  </si>
  <si>
    <t>07/21/2010: On Wednesday, in the Ameriyah neighborhood, in Baghdad, Baghdad province, Iraq, unknown assailants detonated an improvised explosive device placed inside the car of former member of the Sahwa Council, Basim Muhammed. Muhammed was killed and three civilians were wounded. No damage was reported and no group claimed responsibility.</t>
  </si>
  <si>
    <t>The vehicle of a former Sahwa member was targeted in the bombing.</t>
  </si>
  <si>
    <t>Xinhua News Agency, "Civilian Killed, 11 Wounded in Iraq's Violence," LexisNexis Academic, Xinhua News Agency, July 21, 2010.</t>
  </si>
  <si>
    <t>The attack took place near a mosque in the central market place in Abu Sayda village, Ba'quba.</t>
  </si>
  <si>
    <t>07/21/2010: On Wednesday evening at 1800, in Ba'quba, Diyala, Iraq, a car bomb explosion near a mosque in the central market place in Abu Sayda village went off killing 30 people and wounding 46 others. The attack caused a building to collapse. No group claimed responsibility for the attack.</t>
  </si>
  <si>
    <t>The attack caused a building to collapse.</t>
  </si>
  <si>
    <t>Press TV, "US Soldier Killed By IED in Iraq," http://www.presstv.ir/detail.aspx?id=135745&amp;sectionid=351020201 (July 21, 2010).</t>
  </si>
  <si>
    <t>The bombing occurred in the Abi Seida district, Ba'quba, Diyala, Iraq.</t>
  </si>
  <si>
    <t>07/21/2010: On Wednesday, in the Abi Seida district, Ba'quba, Diyala, Iraq, unknown assailants detonated an improvised explosive device placed inside a car, killing six civilians, wounding 14 others and damaging a nearby building and the car. No group claimed responsibility.</t>
  </si>
  <si>
    <t>The attack caused an unknown amount of property damage to the car and a nearby building.</t>
  </si>
  <si>
    <t>Voice of Iraq, “Six Killed, 14 Wounded in Baaquba Explosion,” http://en.aswataliraq.info/?p=134752 (July 21, 2010).</t>
  </si>
  <si>
    <t>BBC Monitoring Middle East, “Five Killed, Three Others Injured in Bombing in Assam,” LexisNexis Academic, Assam Tribune, April 01, 2010.</t>
  </si>
  <si>
    <t>The attack took place at a residence in Chingmathak Pishum Leikar in Imphal West.</t>
  </si>
  <si>
    <t>07/21/2010: On Wednesday afternoon around 1330, at Chingmathak Pishum Leirak in Imphal West, Manipur, India, unidentified militants lobbed a hand grenade at the residence of Dr. Mayengbam Modhumangol. Dr. Modhumangol works for the ENT Department of Regional Institute of Medical Sciences (RIMS). However, the grenade did not explode, causing no casualties or damages. No group claimed responsibility for this incident.</t>
  </si>
  <si>
    <t>ENT Department of Regional Institute of Medical Sciences</t>
  </si>
  <si>
    <t>The residence of Dr. Mayengbam Modhumangol</t>
  </si>
  <si>
    <t>South Asia Terrorism Portal, "Four KNF Cadres Injured in Manipur," http://www.satp.org/satporgtp/detailed_news.asp?date1=7/22/2010&amp;id=5#5 (July 22, 2010).</t>
  </si>
  <si>
    <t>E-pao, "Bomb Threat," Sangai Express, http://www.e-pao.net/epRelatedNews.asp?heading=Snipp6&amp;src=220710 (July 21, 2010).</t>
  </si>
  <si>
    <t>The attack took place in Lidreri village Kishtwar.</t>
  </si>
  <si>
    <t>07/21/2010: On Wednesday night, in Lidreri village, Kishtwar, Jammu and Kashmir, India, three unidentified militants abducted a contractor, Mohammad Ramzan Khandey, from his home. Later, the militants took Khandey to a forest area of Panjradi and tortured him to death. The victim’s body was recovered on 07/22/2010 with his throat cut. No casualties were reported and no group claimed responsibility, but police suspected that cadres of the Hizbul Mujahedeen (HM) were responsible.</t>
  </si>
  <si>
    <t>Mohammad Ramzan Khandey, a contractor,</t>
  </si>
  <si>
    <t>Jane’s Intelligence, “Unidentified Militants Kidnap and Behead Contractor in India's Jammu and Kashmir,” Terrorism Watch Report, July 23, 2010.</t>
  </si>
  <si>
    <t>Kashmir Times, "Contractor Killed By Militants," LexisNexis Academic, Kashmir Times, July 22, 2010.</t>
  </si>
  <si>
    <t>07/21/2010: On Wednesday evening, in Yaring, Pattani, Thailand, four unidentified militants on two motorcycles fired upon the vehicle of Pichai Suasang, the director of Ban Dusongpayae School. The director was killed and two local residents on the roadside were also injured. The injured were identified as 55-year-old Areeya Ani and 10-year-old Noohaseegin Yooso. No damages were reported and no group claimed responsibility for this incident. On 07/26/2010, two suspected Runda Kumpalan Kecil (RKK) militants identified as 26-year-old Makoree Hama and 32-year-old Mahama Maeha were arrested in connection with the attack.</t>
  </si>
  <si>
    <t>Ban Dusongpayae School</t>
  </si>
  <si>
    <t>The director of Ban Dusongpayae School</t>
  </si>
  <si>
    <t>Mass Communications Organization of Thailand, “School Director Shot Dead in Pattani,” http://www.mcot.net/cfcustom/cache_page/81186.html (July 22, 2010).</t>
  </si>
  <si>
    <t>Thai Press Reports, “Thailand School Director Shot Dead in Pattani,” LexisNexis Academic, Thai Press Reports, July 23, 2010.</t>
  </si>
  <si>
    <t>Thai Press Reports, “Thailand Two Nabbed for Pattani School Director Murder,” LexisNexis Academic, Thai Press Reports, July 26, 2010.</t>
  </si>
  <si>
    <t>Tagasilay</t>
  </si>
  <si>
    <t>07/22/2010: On Thursday evening around 2145, in Tagasilay village in Sitio Marangan, Zamboanga, Mindanao Island, Philippines, five unidentified armed men shot at a Rural Transit Management, Inc. (RTMI) bus, body number 10222, and injured the bus conductor, Tonio Lombos Balbosa. None of the other 16 people on the bus were injured in the attack. No damages were reported and no group claimed responsibility for this incident.</t>
  </si>
  <si>
    <t>Rural Transit Management, Inc</t>
  </si>
  <si>
    <t>A Rural Transit Management, Inc. (RTMI) bus, body number 10222,</t>
  </si>
  <si>
    <t>Julie Alipala, One Hurt in Bus Attack in Zamboanga City,” LexisNexis Academic, Philippine Daily Inquirer, July 23, 2010.</t>
  </si>
  <si>
    <t>Philipines News Agency, “One Wounded in Ambush in Zambo City,” LexisNexis Academic, Philipines News Agency, July 23, 2010.</t>
  </si>
  <si>
    <t>07/22/2010: On Thursday, in the Pakistan Bazaar police limits, Karachi, Sindh, Pakistan, armed assailants riding two motorcycles shot and killed an activist of Muttahida Qaumi Movement (MQM), Asgar (40). The deceased was an employee of the Karachi Water and Sewerage Board (KWSB) and a resident of Sector L, Orangi Town. No damages were reported and no group claimed responsibility.</t>
  </si>
  <si>
    <t>A member of the Muttahida Qaumi Movement</t>
  </si>
  <si>
    <t>South Asia Terrorism Portal, “Three Persons Killed in Karachi,” http://www.satp.org/satporgtp/detailed_news3.asp?date3=2010%2F7%2F23#1 (July 23, 2010).</t>
  </si>
  <si>
    <t>Jane’s Intelligence, “Unidentified Militants Kill MQM Activist in Pakistan's Karachi,” Terrorism Watch Report, July 23, 2010.</t>
  </si>
  <si>
    <t>Right Vision News, “Two MQM Men Shot Dead,” LexisNexis Academic, Hindustan Times, July 24, 2010.</t>
  </si>
  <si>
    <t>07/22/2010: On Thursday, near the Sauidi College in the Sauidabad police area of Karachi, Sindh, Pakistan, four armed assailants riding two motorcycles shot and killed a cadre of the Haqiqi Mohajir Quami Movement (MQM-H), Muhammad Fazal (26). No damages were reported and no group claimed responsibility.</t>
  </si>
  <si>
    <t>Muhajir Qaumi Movement-Haqiqi (MQM-H)</t>
  </si>
  <si>
    <t>In Sector 7/A in the Surjani Town, Karachi, Sindh, Pakistan.</t>
  </si>
  <si>
    <t>07/22/2010: On Thursday, in Sector 7/A in the Surjani Town, Karachi, Sindh, Pakistan, armed assailants riding two motorcycles shot and killed an activist of Muttahida Qaumi Movement (MQM), Fahran Baig. Unidentified armed men, after kidnapping Baig, killed him and left his body in the police jurisdiction. The deceased was an employee in the Abbasi Shaheed Hospital. No damages were reported and no group claimed responsibility.</t>
  </si>
  <si>
    <t>An activist of Muttahida Qaumi Movement (MQM), Fahran Baig, was targeted in the attack.</t>
  </si>
  <si>
    <t>The attack took place at Gurlapenda village in Bhopalpatnam, Bijapur.</t>
  </si>
  <si>
    <t>07/22/2010: On Thursday morning around 1000, at Gurlapenda village in Bijapur, Chhattisgarh, India, unidentified militants killed Raghu Singh, the President of Salwa Judum (anti-Maoist vigilante group) in Bhopalpatnam. According to police, Singh was shot several times and his throat was slit. No damages were reported and no group claimed responsibility, but it was suspected that cadres of Communist Party of India-Maoist (CPI-M) were responsible.</t>
  </si>
  <si>
    <t>A Salwa Judum leader, identified as Raghu Singh,</t>
  </si>
  <si>
    <t>South Asia Terrorism Portal, "Maoists Kill Salwa Judum Leader in Chhattisgarh," http://www.satp.org/satporgtp/detailed_news.asp?date1=7/23/2010&amp;id=7#7 (July 22, 2010).</t>
  </si>
  <si>
    <t>Indo-Asian News Service, "Maoists Gun Down Key Salwa Judum Leader (Lead)," LexisNexis Academic, Indo-Asian News Service, July 22, 2010.</t>
  </si>
  <si>
    <t>United News of India, "Maoists Murder Salwa Judum Leader in Bijapur," LexisNexis Academic, United News of India, July 22, 2010.</t>
  </si>
  <si>
    <t>The attack took place in an unspecified area in Ataq.</t>
  </si>
  <si>
    <t>07/22/2010: On Thursday, in Ataq, Shabwah, Yemen, unknown masked gunmen opened fire upon a security patrol vehicle, killing five soldiers. No damages were reported and no group claimed responsibility, although it was believed to have been the Al Qaeda Organization in the Arabian Peninsula (AQAP).</t>
  </si>
  <si>
    <t>A military patrol vehicle was targeted in the attack.</t>
  </si>
  <si>
    <t>Xinhua News Agency, "Five Soldiers Killed in al-Qaida Ambush in South Yemen,” July 22, 2010, http://www.xinhuanet.com/english2010/world/middleeast.htm.</t>
  </si>
  <si>
    <t>Jane’s Intelligence, “Suspected AQAP Militants Kill Five Yemeni Soldiers in Shabwah,” Terrorism Watch Report, Al-Jazeera, July 22, 2010.</t>
  </si>
  <si>
    <t>Press TV, "Six Yemeni Troops Killed in Oil Area," http://www.presstv.ir/detail.aspx?id=136254&amp;sectionid=351020206 (July 26, 2010).</t>
  </si>
  <si>
    <t>The attack occurred in the Abu Disheer neighborhood of Baghdad, Baghdad, Iraq.</t>
  </si>
  <si>
    <t>07/22/2010: On Thursday night at around 2200, in Dora, Baghdad, Iraq, assailants fired two mortar shells into the Abu Disheer neighborhood, injuring two civilians. No damages were reported and no group claimed responsible for the attack.</t>
  </si>
  <si>
    <t>McClatchy Newspapers, Sahar Issa, “Round-up of Daily Violence in Iraq - Thursday 22 July, 2010,” http://www.mcclatchydc.com/2010/07/22/97951/round-up-of-daily-violence-in.html#ixzz0uod2lwUh (July 22, 2010).</t>
  </si>
  <si>
    <t>The attack occurred in the New Mosul area of Mosul, Ninawa, Iraq.</t>
  </si>
  <si>
    <t>07/22/2010: On Thursday, in the New Mosul area of Mosul, Ninawa, Iraq, a magnetic improvised explosive device that was stuck to the car of a retired Iraqi Brigadier General detonated, killing the General. No damages were reported and no group has claimed responsibility for the attack.</t>
  </si>
  <si>
    <t>Reuters, “Factbox-Security Developments in Iraq, July 22,” Reuters, July 22, 2010, http://www.alertnet.org/thenews/newsdesk/LDE66L0SZ.htm.</t>
  </si>
  <si>
    <t>7/25/2010</t>
  </si>
  <si>
    <t>Dara-i-Suf district</t>
  </si>
  <si>
    <t>The kidnapping took place in Tanke Sokhta area of Dara Sof, in Samangan, Afghanistan.</t>
  </si>
  <si>
    <t>07/22/2010: On Thursday, in the Tanke Sokhta area of Dara Sof District, Samangan, Afghanistan, unidentified armed men intercepted a vehicle and kidnapped five employees of a South Korean construction company “Some One." The five kidnapped included two Afghans and three Bangladeshis. The two Afghan hostages were released on 07/23/2010. The hostages were rescued on 07/25/2010 by military operation. Governor of Samangan province blamed the Taliban for the incident and added that three Taliban had been killed in the operation. No group claimed responsibility.</t>
  </si>
  <si>
    <t>Some One</t>
  </si>
  <si>
    <t>Two Afghan construction employees</t>
  </si>
  <si>
    <t>Three Bangladehsi construction employees were targeted in the attack.</t>
  </si>
  <si>
    <t>Deng Shasha, “Armed Men Abduct Three Bangladeshis in N. Afghanistan,” Xinhua News Agency, July 24, 2010, http://news.xinhuanet.com/english2010/world/2010-07/24/c_13413485.htm.</t>
  </si>
  <si>
    <t>BBC Monitoring South Asia, “Three Kidnapped Bangladeshis Released in Military Operation in Afghan North,” LexisNexis Academic, Afghan Islamic Press, July 25, 2010.</t>
  </si>
  <si>
    <t>Pajhwok Afghan News, “Three Bangladeshi Citizen Abducted in Samangan,” LexisNexis Academic, Pajhwok Afghan News, July 24, 2010.</t>
  </si>
  <si>
    <t>The attack occurred in Shamilkala.</t>
  </si>
  <si>
    <t>07/22/2010: On Thursday, in Shamilkala, Dagestan, Russia, the chief engineer of Sulakgidroenergokaskad power engineering company, identified as Vladimir Redkin, was kidnapped by unidentified militants from his residence by unknown means. No damage was reported and no group claimed responsibility. The status of the hostage is unknown.</t>
  </si>
  <si>
    <t>Sulakgidroenergokaskad</t>
  </si>
  <si>
    <t>The chief engineer of Sulakgidroenergokaskad power engineering company, Vladimir Redkin, was targeted in the attack.</t>
  </si>
  <si>
    <t>Jane’s Intelligence, “Unidentified Militants Kidnap Engineer in Russia's Dagestan,” Terrorism Watch Report, July 23, 2010.</t>
  </si>
  <si>
    <t>BBC Monitoring Former Soviet Union, "Railway Line Blown up, Senior Power Engineer Abducted in Russia's Dagestan," LexisNexis Academic, Russian News &amp; Information Agency, July 23, 2010.</t>
  </si>
  <si>
    <t>Chernyaevka</t>
  </si>
  <si>
    <t>The attack occurred in the village of Chernyaevka in Kizlyarsky District.</t>
  </si>
  <si>
    <t>07/23/2010: On Friday, in the village of Chernyaevka in Kizlyarsky District, Dagestan, Russia, the Chernyaeyvka village leader, Rasul Magomedov, was fatally shot outside his home by unidentified assailants in a drive-by shooting. No damage was reported and no group claimed responsibility.</t>
  </si>
  <si>
    <t>The Chernyaeyvka village leader, Rasul Magomedov, was targeted in the attack.</t>
  </si>
  <si>
    <t>New York Times, "Russia: Five Killed in Attacks in Muslim Separatist Region," Reuters, July 23, 2010, http://www.nytimes.com/2010/07/24/world/europe/24briefs-RUSSIA.html?ref=europe.</t>
  </si>
  <si>
    <t>Radio Free Europe, "Five Reported Dead in Daghestan Violence," http://www.rferl.org/content/Five_Dead_In_Daghestan_Violence/2108402.html (July 24, 2010).</t>
  </si>
  <si>
    <t>BBC Monitoring Former Soviet Union, "Russia: Four Killed, Three Injured in Attacks on Soldiers, Officials in Caucasus," LexisNexis Academic, Interfax-South, July 24, 2010.</t>
  </si>
  <si>
    <t>Between Inchkhe and Kayakent</t>
  </si>
  <si>
    <t>The attack occurred in an unknown location of Dagestan at the Inchkhe-Izbirbash section of the North Caucasus Railway.</t>
  </si>
  <si>
    <t>07/23/2010: On Friday morning at 0850, in an unknown location of Dagestan, Russia, unidentified militants detonated an improvised explosive device at the 2,362 kilometer of the North Caucasus Railway on the Inchkhe-Izbirbash railway section. Two meters of track was damaged and no casualties were reported. No group claimed responsibility.</t>
  </si>
  <si>
    <t>The Inchkhe-Izbirbash railway section of the North Caucasus Railway was targeted in the attack.</t>
  </si>
  <si>
    <t>Two meters of track was damaged.</t>
  </si>
  <si>
    <t>The available sources listed the injuries for this attack from zero to one, and because no majority figures were reported, the lowest proffered casualty figures were used in order to preserve statistical accuracy in the database.</t>
  </si>
  <si>
    <t>Jane’s Intelligence, “IED Wounds Railway Guard in Russia's Dagestan,” Terrorism Watch Report, July 23, 2010.</t>
  </si>
  <si>
    <t>Itar Tass News Agency, "Bomb Blasted on Railway in Dagestan, Train Traffic Suspended," Itar Tass News Agency, July 23, 2010, http://www.itar-tass.com/eng/level2.html?NewsID=15341753&amp;PageNum=2.</t>
  </si>
  <si>
    <t>Trend News Agency, "Blast Stops Azerbajani Trains (UPDATE)," LexisNexis Academic, Trend News Agency, July 23, 2010.</t>
  </si>
  <si>
    <t>The attack took place in Bahramkhail village in Ismail Khel district, Khost, Afghanistan.</t>
  </si>
  <si>
    <t>07/23/2010: On Friday, in Bahramkhail village in Ismail Khel district, Khost, Afghanistan, a land mine exploded inside a mosque killing a candidate in upcoming parliamentary elections, Sayedullah Sayed, while he was making a speech. The explosion injured 20 people and caused an unknown amount of property damage. No group claimed responsibility.</t>
  </si>
  <si>
    <t>A candidate was targeted in the attack.</t>
  </si>
  <si>
    <t>New York Times, “Five U.S. Soldiers Die in Afghanistan Bombings,” Associated Press, July 24, 2010, http://www.nytimes.com/2010/07/25/world/asia/25afghan.html?ref=asia.</t>
  </si>
  <si>
    <t>Press TV, “Twenty-Two Injured in Afghan Mosque Bombing,” http://www.presstv.ir/detail.aspx?id=135993&amp;sectionid=351020403 (July 23, 2010).</t>
  </si>
  <si>
    <t>Hamid Shaliz, “Mosque Blast Kills Afghan Election Candidate,” Reuters, July 24, 2010, http://www.alertnet.org/thenews/newsdesk/SGE66N00L.htm.</t>
  </si>
  <si>
    <t>The attack took place in Iskandariya, south Baghdad.</t>
  </si>
  <si>
    <t>07/23/2010: On Friday, in Iskandariya, south Baghdad, Iraq, a bomb exploded and wounded nine people in a cafe. The cafe was damaged but no group has claimed responsibility for the attack.</t>
  </si>
  <si>
    <t>The attack took place in Mardadand village, Bijapur.</t>
  </si>
  <si>
    <t>07/23/2010: On Friday, in Mardadand village, Bijapur, Chhattisgarh, India, unidentified militants hijacked a bus belonging to a private travel company, Tomar Travels, after evacuating all 22 passengers. Reportedly, the rebels stopped the bus, searched the luggage of the passengers and then asked them to get down. The rebels also warned the people against travelling on buses driving on that route, saying the vehicles could get caught in landmine blasts. Security personnel later recovered the bus from State Highway 16. No casualties or damages were reported. The specific motive for the attack is unknown; however, police suspect the attack was carried out to extort money from the bus operators. No group claimed responsibility, but it was suspected that Communist Party of India-Maoist (CPI-M) militants were responsible.</t>
  </si>
  <si>
    <t>Tomar Travels</t>
  </si>
  <si>
    <t>A bus belonging to a private travel company</t>
  </si>
  <si>
    <t>The specific motive for the attack is unknown; however, police suspect the attack was carried out to extort money from the bus operators.</t>
  </si>
  <si>
    <t>Jane’s Intelligence, “Suspected CPI-M Militants Hijack Bus in India's Chhattisgarh,” Terrorism Watch Report, July 26, 2010.</t>
  </si>
  <si>
    <t>Pioneer, "Maoists Spirit Away Private Bus in Bastar," LexisNexis Academic, Pioneer, July 24, 2010.</t>
  </si>
  <si>
    <t>Zopag, "Naxals Target Private Bus in Chhattisgarh," LexisNexis Academic, Press Trust of India, July 23, 2010.</t>
  </si>
  <si>
    <t>The attack took place near Indraboni village in Manikpara, Midnapore.</t>
  </si>
  <si>
    <t>07/23/2010: On Friday afternoon around 1630, near Indraboni village in Manikpara, Midnapore, West Bengal, India, three suspected Communist Party of India-Maoist (CPI-M) militants on a motorcycle shot and killed a teacher of the Indraboni Primary School, Rabindranath Mahato. The specific motive for the attack is unknown; however, police suspect that the attack was carried out because Rabindranath had stopped a group of Maoists from forcing the students of his school to take part of a rally on 07/20/2010. No damages were reported and no group claimed responsibility for the attack. On 08/02/2010, Kartyk Dutta, a CPI-Maoist cadre, was arrested in connection with the attack.</t>
  </si>
  <si>
    <t>Indraboni Primary School</t>
  </si>
  <si>
    <t>Rabindranath Mahato, the headmaster of Indraboni Primary School,</t>
  </si>
  <si>
    <t>The specific motive for the attack is unknown; however, police suspect that the attack was carried out because Rabindranath had stopped a group of Maoists from forcing the students of his school to take part of a rally on 07/20/2010.</t>
  </si>
  <si>
    <t>South Asia Terrorism Portal, "Abducted CPI-M Supporter Manages to Escape from Maoist Captivity in West Bengal," http://www.satp.org/satporgtp/detailed_news.asp?date1=8/6/2010&amp;id=7#7 (August 6, 2010).</t>
  </si>
  <si>
    <t>Indo-Asian News Service, "Suspected Maoists Kill Teacher," LexisNexis Academic, Indo-Asian News Service, July 23, 2010.</t>
  </si>
  <si>
    <t>Telegraph, "Shilda Rebels Arrested," LexisNexis Academic, Telegraph, July 23, 2010.</t>
  </si>
  <si>
    <t>7/28/2010</t>
  </si>
  <si>
    <t>The attack took place in Charkh, Lowgar, Afghanistan.</t>
  </si>
  <si>
    <t>07/23/2010: On Friday, in Charkh, Lowgar, Afghanistan, militants captured two American soldiers. One of the soldiers was killed during his captivity. The body of Petty Officer 3rd Class Jarod Newlove, 25, was found on 07/28/2010 in the eastern province of Lowgar bearing three bullet wounds. NATO recovered the body of Justin McNeley, 30, in Lowgar on 07/25/2010. No damages were reported in the attack. The Taliban claimed that McNeley was killed in a firefight during which they captured PO Newlove.</t>
  </si>
  <si>
    <t>The most recent available sources listed the date for this attack from 07/23/2010 to 07/24/2010, so the majority date reported has been used in order to preserve statistical accuracy in the database. Combination was selected because one victim was killed on 07/23/2010 while the other was killed on 07/28/2010. The information in the hostage taking variable and extended incident reflects the later killing.</t>
  </si>
  <si>
    <t>Guardian, "Taliban Claim to Have Captured Missing US Soldiers in Ambush," Guardian, July 24, 2010, http://www.guardian.co.uk/world/2010/jul/24/taliban-capture-missing-us-soldiers.</t>
  </si>
  <si>
    <t>Phil Stewart, "Body of Second Missing Sailor Found in Afghanistan," Reuters, July 29, 2010, http://www.alertnet.org/thenews/newsdesk/N29197743.htm.</t>
  </si>
  <si>
    <t>BBC Worldwide Monitoring, "Second U.S. Sailor Missing in Afghanistan 'Found Dead'," BBC Worldwide Monitoring, July 29, 2010, http://www.bbc.co.uk/news/world-south-asia-10804582.</t>
  </si>
  <si>
    <t>07/23/2010: On Friday, in Kurram, Federally Administered Tribal Areas, Pakistan, a fight broke out between local tribes and militants as the militants attempted to kidnap villagers, leaving three militants and one tribal man dead. No damages were reported and no group claimed responsibility.</t>
  </si>
  <si>
    <t>The most recent available sources listed the fatalities for this attack from  three to five, so the majority casualty figures have been used in order to preserve statistical accuracy in the database.</t>
  </si>
  <si>
    <t>South Asia Terrorism Portal, “Thirty-Nine Militants Killed in Pakistan Clashes,” http://www.presstv.ir/detail.aspx?id=136012&amp;sectionid=351020401 (July 24, 2010).</t>
  </si>
  <si>
    <t>Chris Allbritton, “FACTBOX-Security Developments in Pakistan, July 23,” Reuters, July 23, 2010, http://www.alertnet.org/thenews/newsdesk/SGE66M0C7.htm.</t>
  </si>
  <si>
    <t>Right Vision News, “Thirty Nine Militants Killed in Orakzai,” LexisNexis Academic, Hindustan Times, July 25, 2010.</t>
  </si>
  <si>
    <t>The bombing took place in Mamond village area of Khar, Bajaur, Federally Administered Tribal Areas, Pakistan.</t>
  </si>
  <si>
    <t>07/23/2010: On Friday, in Mamond village area of Khar, Bajaur, Federally Administered Tribal Areas, Pakistan, near the residence of the chief of Peace Committee, Malik Ali Sardar Khan, a remote controlled bomb exploded. Khan was killed in the blast but no damages were reported. No group claimed responsibility.</t>
  </si>
  <si>
    <t>Mamond Peace Committee</t>
  </si>
  <si>
    <t>The chief of Mamond Peace Committee was targeted in the attack.</t>
  </si>
  <si>
    <t>A remote detonated explosive device was used in the attack.</t>
  </si>
  <si>
    <t>An, “Two Blasts Kill Three People in NW Pakistan,” Xinhua News Agency, July 23, 2010, http://news.xinhuanet.com/english2010/world/2010-07/23/c_13412146.htm.</t>
  </si>
  <si>
    <t>Right Vision News, “Three Killed in Two Explosions in Bajaur Agency,” LexisNexis Academic, Hindustan Times, July 25, 2010.</t>
  </si>
  <si>
    <t>07/23/2010: On Friday, in Peshawar, Khyber Pakhtunkhwa, Pakistan, two rockets were fired targeting the Peshawar Airport. One rocket hit the house of a resident identified as Iqbal in University Town and the other fell in the agricultural fields in Pishtakhara village. No casualties were reported and no group claimed responsibility.</t>
  </si>
  <si>
    <t>South Asia Terrorism Portal, “Two Rockets Fired in Khyber Pakhtunkhwa,” http://www.satp.org/satporgtp/detailed_news3.asp?date3=2010%2F7%2F24#1 (July 24, 2010).</t>
  </si>
  <si>
    <t>Jane’s Intelligence, “Unidentified Militants Fire Rockets into Pakistan's Peshawar,” Terrorism Watch Report, July 26, 2010.</t>
  </si>
  <si>
    <t>At a police station in Gulshan-e-Ravi, Lahore, Pakistan.</t>
  </si>
  <si>
    <t>07/23/2010: On Friday after midnight at 0030, in Gulshan-e-Ravi, Lahore, Punjab, Pakistan, two unidentified armed men threw at least three hand grenades and opened fire at a police station. Gulshan-e-Ravi police officials were standing outside the police station when two bikers opened fire at them. As a result, the van driver Muhammad Saleem was killed and constable Maqsood was injured. One of the hand grenades found on the spot later was defused by the bomb disposal squad. No damages were reported and no group claimed responsibility.</t>
  </si>
  <si>
    <t>Three grenades and unknown firearms were used in the attack.</t>
  </si>
  <si>
    <t>Zhang Xiang, “One Police Killed, Six Others Injured in Attack in Lahore, Pakistan,” Xinhua News Agency, July 24, 2010, http://news.xinhuanet.com/english2010/world/2010-07/24/c_13412988.htm.</t>
  </si>
  <si>
    <t>Nation, “Cop Killed as Police Vans Attacked in City,” LexisNexis Academic, Nation, July 25, 2010.</t>
  </si>
  <si>
    <t>BBC Monitoring South Asia, “Pakistan: Lahore Policeman Killed, Four Injured in Low-Intensity Blasts,” LexisNexis Academic, News, July 24, 2010.</t>
  </si>
  <si>
    <t>At Lytton Road police station in Lahore, Punjab, Pakistan.</t>
  </si>
  <si>
    <t>07/23/2010: On Friday night, at Lytton Road in Lahore, Punjab, Pakistan, two low-intensity time bombs exploded in two different vehicles of the CIA Lahore Police parked outside, leaving four policemen injured. The bombs exploded seven minutes apart at the vehicles of Anti-Vehicles Lifting Staff (AVLS) of the CIA Investigation Police Saddar Division and Anti-Motorcycle Lifting Staff (AMLS) of the same divisions outside the Lytton Road police station. The police personnel carrier of the AVLS was parked at a CNG station, adjacent to the Lytton Road police station, and driver Constable Amir was sitting in it. The blast left Amir seriously injured. After seven minutes, the second time-bomb went off at the police personnel carrier of the AMLS, parked outside the main gate of Lytton Road police station, which left three policemen injured. Two out of three injured persons were identified as SHO Rizwan Latif and Sub-Inspector Abdul Razzaq, who had come out of the police station to know about the first blast. Both vehicles of the CIA Police were damaged. No group claimed responsibility.</t>
  </si>
  <si>
    <t>Two police vans</t>
  </si>
  <si>
    <t>The attack caused an unknown amount of property damage to the police vehicles.</t>
  </si>
  <si>
    <t>At Mount Diwalwal, Monkayo, Compostela Valley, Philippines.</t>
  </si>
  <si>
    <t>07/23/2010: On Friday afternoon around 1630, in Mount Diwalwal, Monkayo Town, Compostela Valley, Philippines, more than 50 militants attacked JB Management Mining Corporation. No casualties or damages were reported. No group claimed responsibility, but it was suspected that New People’s Army (NPS) militants were responsible.</t>
  </si>
  <si>
    <t>JB Management Mining Corporation</t>
  </si>
  <si>
    <t>The JB Management Mining Corporation</t>
  </si>
  <si>
    <t>Jane’s Intelligence, “Suspected NPA Militants Attack Mining Company in the Philippines Compostela Valley,” Terrorism Watch Report, July 26, 2010.</t>
  </si>
  <si>
    <t>Zhang Xiang, “Leftist Rebels Attack Gold-Rich S. Philippines Village,” Xinhua News Agency, July 24, 2010, http://news.xinhuanet.com/english2010/world/2010-07/24/c_13412941.htm.</t>
  </si>
  <si>
    <t>BBC Monitoring Asia Pacific, “Rebels Attack Gold-Rich South Philippine Village,” LexisNexis Academic, Xinhua News Agency, July 24, 2010.</t>
  </si>
  <si>
    <t>07/23/2010: On Friday, in Escalante City, Negros Occidental, Philippines, militants shot and killed a sugar farmer, identified as Sergio Villadar. No damages were reported in the attack. The New People’s Army (NPA) Roselyn Pelle Command claimed responsibility for this incident. In a statement sent to the Escalante police and to media, According to Ka Cecil Estrella, its members killed Villadar when he resisted arrest and tried to fire on them. Villadar was charged by the NPA with killing Ely Cumawas in 2007 and for involvement in several beatings in his village. Estrella also said a .45-caliber pistol was taken from Villadar.</t>
  </si>
  <si>
    <t>A sugar farmer, identified as Sergio Villadar,</t>
  </si>
  <si>
    <t>The specific motive for the attack is punishment for killing Ely Cumawas in 2007 and his involvement in several beatings in his village.</t>
  </si>
  <si>
    <t>Carla Gomez, “NPA Admits Killing Sugar Farmer in Negros,” Philippine Daily Inquirer, July 27, 2010, http://newsinfo.inquirer.net/breakingnews/regions/view/20100727-283506/NPA-admits-killing-sugar-farmer-in-Negros.</t>
  </si>
  <si>
    <t>Carla Gomez, “NPA Rebels Execute Rape Suspect,” Philippine Daily Inquirer, July 28, 2010, http://newsinfo.inquirer.net/breakingnews/regions/view/20100728-283651/NPA-rebels-execute-rape-suspect.</t>
  </si>
  <si>
    <t>07/24/2010: On Saturday evening, in Nowshera, Khyber Pakhtunkhwa, Pakistan, unidentified gunmen opened fire on a provincial minister's son, Mian Rashid Hussain, and his cousin, killing Hussain and wounding his cousin. Hussain was an outspoken Taliban critic and officials said he and several government figures had been receiving threats from the militants for quite some time. On Sunday afternoon, Tehrik-e-Taliban Pakistan (TTP) claimed the responsibility for the killing of the son of the Information Minister of Khyber Pakhtunkhwa, reported local Urdu TV channel Duniya.</t>
  </si>
  <si>
    <t>A provincial minister's son, Mian Rashid Hussain, was targeted in the attack.</t>
  </si>
  <si>
    <t>Press TV, “Pakistani Official's Son Killed,” http://www.presstv.ir/detail.aspx?id=136119&amp;sectionid=351020401 (July 24, 2010).</t>
  </si>
  <si>
    <t>Tang Danlu, “Pakistani Taliban Claims Responsibility for Killing of Minister's Son,” Xinhua News Agency, July 25, 2010, http://news.xinhuanet.com/english2010/world/2010-07/25/c_13414376.htm.</t>
  </si>
  <si>
    <t>Daily Times, “Terrorists Gun Down KP Info Minister’s Son,” Daily Times, July 25, 2010, http://www.dailytimes.com.pk/default.asp?page=2010\07\25\story_25-7-2010_pg1_3.</t>
  </si>
  <si>
    <t>At a road construction site in Qambar, Sindh, Pakistan.</t>
  </si>
  <si>
    <t>07/24/2010: On Saturday morning, two blasts took place at a road construction site in Qambar, Sindh, Pakistan. Two excavators and some other heavy machines at the road construction site were reportedly destroyed however, there were no casualties. No group claimed responsibility.</t>
  </si>
  <si>
    <t>The attack caused an unknown amount of property damage to the machines.</t>
  </si>
  <si>
    <t>Deng Shasha, “Blasts Hit Road Construction Site in Khyber of NW Pakistan,” Xinhua News Agency, July 24, 2010, http://news.xinhuanet.com/english2010/world/2010-07/24/c_13413124.htm.</t>
  </si>
  <si>
    <t>War News Today, “War News for Saturday, July 24, 2010,” http://warnewstoday.blogspot.com/2010/07/war-news-for-saturday-july-24-2010.html (October 13, 2010).</t>
  </si>
  <si>
    <t>The attack took place in Bragamatal, Nuristan, Afghanistan.</t>
  </si>
  <si>
    <t>07/24/2010: On Saturday night, in Bragamatal, Nuristan, Afghanistan, Taliban militants attacked and captured the Bragamatal district. The attack caused an unknown amount of property damage but no casualties were reported. Afghan forces recaptured the district on 07/25/2010. Taliban claimed responsibility for the attack.</t>
  </si>
  <si>
    <t>Bragamatal district</t>
  </si>
  <si>
    <t>The attack caused an unknown amount of property damage to the town.</t>
  </si>
  <si>
    <t>Jane’s Intelligence, “Taliban Militants Take Control of District in Afghanistan's Nuristan,” Terrorism Watch Report, July 26, 2010.</t>
  </si>
  <si>
    <t>Press TV, "Taliban Retake Barg-I-Matal District," http://www.presstv.ir/detail.aspx?id=137004&amp;sectionid=351020403 (July 25, 2010).</t>
  </si>
  <si>
    <t>Xinhua News Agency, "Afghan Forces Recapture District From Taliban" Xinhua News Agency, July 26, 2010, http://news.xinhuanet.com/english2010/world/2010-07/26/c_13415853.htm.</t>
  </si>
  <si>
    <t>The attack took place on an unknown road in Basra, 420km southeast of Baghdad, Iraq.</t>
  </si>
  <si>
    <t>07/24/2010: On Saturday, a roadside bomb exploded targeting a convoy of foreign contractors in Basra, Al Basrah, Iraq. It is unknown if any of the contractors were wounded however, one civilian was killed and four more were injured. No damage was reported in the attack and no group claimed responsibility.</t>
  </si>
  <si>
    <t>A convoy of foreign contractors</t>
  </si>
  <si>
    <t>Reuters, “FACTBOX-Security Developments in Iraq, July 24,” Reuters, July 24, 2010, http://www.alertnet.org/thenews/newsdesk/LDE66N06G.htm.</t>
  </si>
  <si>
    <t>Antiwar, “Saturday: Three Iraqis Killed, 22 Wounded,” LexisNexis Academic, Antiwar, July 24, 2010.</t>
  </si>
  <si>
    <t>The attack took place in the Moshki area of Qarehbagh, Ghazni, Afghanistan.</t>
  </si>
  <si>
    <t>07/24/2010: On Saturday morning, in Moshki area of Qarehbagh, Ghazni, Afghanistan, guards of an optic fiber company came under attack leaving two vehicles destroyed but causing no casualties. The optic fiber company started work in the province 20 days ago, and two guards of the company were killed last week. No group claimed responsibility.</t>
  </si>
  <si>
    <t>Guards working for a fiber optic company</t>
  </si>
  <si>
    <t>Pajhwok Afghan News, “Five Insurgents, One Policeman Killed in Clash in Afghan Eas,” World News Connection, July 24, 2010.</t>
  </si>
  <si>
    <t>08-06-2010</t>
  </si>
  <si>
    <t>Jangalak</t>
  </si>
  <si>
    <t>The attack took place in the Jangalak village of the Qarehbagh district in Ghazni, Afghanistan.</t>
  </si>
  <si>
    <t>07/24/2010: On Saturday evening, in the Jangalak village of the Qarehbagh district in Ghazni, Afghanistan, unidentified armed militants kidnapped Najibollah Golestani, a parliamentary candidate, from his house and took him to an unknown location. On 08/06/2010 relatives, assisted by Afghan soldiers recovered Golestani’s body from the side of road that runs between Qarehbagh and Ab Band districts. Aziza Mysam, a member of parliament from Ghazi, said members of the local council in Qarehbagh told the governor that the Taliban wanted two of their detainees released in exchange for the candidate. She said the governor refused to entertain the exchange offer. No group claimed responsibility.</t>
  </si>
  <si>
    <t>A parliamentary candidate was targeted in the attack.</t>
  </si>
  <si>
    <t>Jane’s Intelligence, “Militants Kidnap Parliamentary Candidate in Afghanistan's Ghazni,” Terrorism Watch Report, July 27, 2010.</t>
  </si>
  <si>
    <t>Xinhua News Agency, “Militants Abduct Candidate for Afghan Parliamentary Elections,” Xinhua News Agency,July 25, 2010, http://news.xinhuanet.com/english2010/world/2010-07/25/c_13414143.htm.</t>
  </si>
  <si>
    <t>Gulf News, “Body of Kidnapped Afghan Parliamentary Candidate Found,” Associated Press, August 7, 2010, http://gulfnews.com/news/world/afghanistan/body-of-kidnapped-afghan-parliamentary-candidate-found-1.664988.</t>
  </si>
  <si>
    <t>The attack took place at a market in Samara.</t>
  </si>
  <si>
    <t>07/24/2010: On Saturday morning around 1100, in Samara, Russian Republic, Russia, two people were killed and 14 others injured by unidentified assailants when they opened fire on an open-air market in a drive-by shooting. No damage was reported and no group claimed responsibility.</t>
  </si>
  <si>
    <t>An open-air market was targeted in the attack.</t>
  </si>
  <si>
    <t>Xinhua News Agency, "Police Officers Attacked in Southern Russia," Russian News &amp; Information Agency, July 27, 2010, http://news.xinhuanet.com/english2010/world/2010-07/27/c_13417379.htm.</t>
  </si>
  <si>
    <t>Russia &amp; CIS General Newswire, "One Killed, 14 Wounded in Samara Market Shooting," LexisNexis Academic, Interfax, July 24, 2010.</t>
  </si>
  <si>
    <t>Russian News &amp; Information Agency, "Five Killed, Dozen Injured in Shoot-Out in Southern Russia," LexisNexis Academic, Russian News &amp; Information Agency, July 24, 2010.</t>
  </si>
  <si>
    <t>The attack occurred outside a grocery store in Komsomolskoye in Kizilyurt.</t>
  </si>
  <si>
    <t>07/24/2010: On Saturday, in Komsomolskoye village in Kizilyurt, Dagestan, Russia, police and Federal Security Service sappers found and disabled a homemade bomb at house number 75 on Shamilya Street, next to the entrance of the Kuyada grocery store. The bomb consisting of ammonium nitrate and aluminum powder was the equivalent of five to six kilograms of TNT. It was connected to a mechanical timing device and hidden in a metal bucket. A hydro-cannon was used to disable the device. No damage or casualties were reported and no group claimed responsibility.</t>
  </si>
  <si>
    <t>Kuyada</t>
  </si>
  <si>
    <t>Kuyada grocery store was targeted in the attack.</t>
  </si>
  <si>
    <t>A bomb consisting of ammonium nitrate and aluminum powder that was connected to a mechanical timing device was used in the attack.</t>
  </si>
  <si>
    <t>Russia-Eurasia Terror Watch, "Bomb Found and Disabled," Russia-Eurasia Terror Watch, July 25, 2010, http://www.retwa.com/index1.cfm.</t>
  </si>
  <si>
    <t>Itar Tass News Agency, "Explosive Devices Found at Food Store Entrance in Dagestan," Itar Tass News Agency, July 31, 2010, http://www.itar-tass.com/eng/level2.html?NewsID=15364915&amp;PageNum=1.</t>
  </si>
  <si>
    <t>Russia &amp; CIS Military Newswire, "Terror Plot Foiled in Dagestan's Kizilyurt District," LexisNexis Academic, Interfax, July 26, 2010.</t>
  </si>
  <si>
    <t>The attack occurred at an airstrip in Walikale.</t>
  </si>
  <si>
    <t>07/24/2010: On Saturday, at an airstrip in Walikale, North Kivu, Congo (Kinshasa), unidentified assailants attacked a Goma Express aircraft, injuring one Congolese national and kidnapping an Indian pilot, Syed Mazher, 25, while stealing $60,000 American dollars and food. No damage was reported and no group claimed responsibility, but the militant group Democratic Forces for the Liberation of Rwanda (FDLR) was thought to be responsible for the attack. The hostage was released unharmed on 08/01/2010.</t>
  </si>
  <si>
    <t>Goma Express</t>
  </si>
  <si>
    <t>A Goma Express aircraft was targeted in the attack.</t>
  </si>
  <si>
    <t>David Lewis, "Congo Rebels Seize Indian Pilot in Attack on Plane," Reuters, July 24, 2010, http://www.alertnet.org/thenews/newsdesk/LDE66N0C2.htm.</t>
  </si>
  <si>
    <t>Xinhua News Agency, "Rebels in DR Congo Take Indian Pilot as Hostage: Media," Xinhua News Agency, July 25, 2010, http://news.xinhuanet.com/english2010/world/2010-07/25/c_13413648.htm.</t>
  </si>
  <si>
    <t>David Lewis and Elizabeth Fullerton, "Indian Pilot Freed after Congo Hostage Released," Reuters, August 3, 2010, http://www.alertnet.org/thenews/newsdesk/LDE6721MA.htm.</t>
  </si>
  <si>
    <t>The incident occurred at a market in the Hamarweyne district of Mogadishu.</t>
  </si>
  <si>
    <t>07/25/2010: On Sunday, in one of two related attacks in the Hamarweyne district of Mogadishu, Banaadir, Somalia, unidentified assailants fired one mortar shell, hitting a market and killing two people while injuring three others. No damage was reported and no group claimed responsibility for the attack.</t>
  </si>
  <si>
    <t>All Africa, "Somalia: Three Die, Seven Injured as Mortars Landed in Parts of Somali Capital," http://allafrica.com/stories/201007250003.html (July 25, 2010).</t>
  </si>
  <si>
    <t>Jane’s Intelligence, “Mortar Attack Kills Three in Somalia's Mogadishu,” Terrorism Watch Report, July 26, 2010.</t>
  </si>
  <si>
    <t>201007250001, 201007250002</t>
  </si>
  <si>
    <t>The incident occurred at the Afar-Irdod road intersection in the Hamarweyne district of Mogadishu.</t>
  </si>
  <si>
    <t>07/25/2010: On Sunday, in one of two related attacks in the Hamarweyne district of Mogadishu, Banaadir, Somalia, unidentified assailants fired one mortar shell, hitting the Afar-Irdod road intersection, killing one person and injuring four others. No damage was reported and no group claimed responsibility for the attack.</t>
  </si>
  <si>
    <t>201007250002, 201007250001</t>
  </si>
  <si>
    <t>Tegenekli</t>
  </si>
  <si>
    <t>The attack took place in Tegenekli near Elbrus.</t>
  </si>
  <si>
    <t>07/25/2010: On Sunday, in Tegenekli near Elbrus, Kabardino-Balkaria, Russia, a cell retransmission tower was seriously damaged when an improvised explosive device equivalent to 1.5 kilograms of TNT was detonated by unidentified militants near the tower. There were no casualties and no group claimed responsibility.</t>
  </si>
  <si>
    <t>A cell retransmission tower was targeted in the attack.</t>
  </si>
  <si>
    <t>An improvised explosive device equivalent to 1.5 kilograms of TNT was used in the attack.</t>
  </si>
  <si>
    <t>A cell retransmission tower was seriously damaged in the attack.</t>
  </si>
  <si>
    <t>Jane’s Intelligence, “Militants Attack Mobile Phone Tower in Russia's Kabardino-Balkaria,” Terrorism Watch Report, July 27, 2010.</t>
  </si>
  <si>
    <t>BBC Monitoring Former Soviet Union, "One Officer Killed, Two Wounded, Cell Tower Exploded in Russia's South," LexisNexis Academic, Russian News &amp; Information Agency, July 26, 2010.</t>
  </si>
  <si>
    <t>The attack occurred in the Saidiya district of Baghdad, Baghdad, Iraq.</t>
  </si>
  <si>
    <t>07/25/2010: On Sunday, in the Saidiya district of Baghdad, Iraq, a magnetic improvised explosive device that had been stuck to the car of an off-duty policeman detonated, killing the policeman and injuring three people. No damage was reported, and no group claimed responsibility for the attack.</t>
  </si>
  <si>
    <t>Reuters, “Factbox-Security Developments in Iraq, July 25,” Reuters, July 25, 2010, http://www.alertnet.org/thenews/newsdesk/KAM534972.htm.</t>
  </si>
  <si>
    <t>7/29/2010</t>
  </si>
  <si>
    <t>The attack took place in Dowlatabad, Faryab, Afghanistan.</t>
  </si>
  <si>
    <t>07/25/2010: On Sunday, in Dowlatabad, Faryab, Afghanistan, suspected Taliban militants kidnapped three Afghan non-governmental organization (NGO) doctors and one driver. Two of the doctors, a female and her husband were released on the same day and the other doctor and his driver were released on 07/29/2010. No damages were reported and no group claimed responsibility.</t>
  </si>
  <si>
    <t>Three Afghan non-governmental organization (NGO) doctors and one driver</t>
  </si>
  <si>
    <t>Combination was chosen because two doctors, a female and her husband were released the same day; while the third doctor and his driver were released on 07/29/2010. The information for the later hostage release was captured in the hostage taking variables and extended incident.</t>
  </si>
  <si>
    <t>Pajhwok Afghan News, “Taleban Free Kidnapped Doctor, Driver in Afghan North," World News Connection, Pajhwok Afghan News, July 29, 2010.</t>
  </si>
  <si>
    <t>Waghaz district</t>
  </si>
  <si>
    <t>The attack occurred on a road in the Gudalo village of Waghaz district, Ghazni province, Afghanistan.</t>
  </si>
  <si>
    <t>07/25/2010: On Sunday morning, in the Gudalo village of Waghaz district of Ghazni province, Afghanistan, suspected Taliban militants attacked a construction company convoy and killed five security guards of a construction company. No damages were reported and the Taliban claimed responsibility for the attack. Their spokesman, Zabihullah Mujahid, said the fighters also torched the guards' vehicle and seized two walkie-talkies from them. This claim has not been confirmed.</t>
  </si>
  <si>
    <t>Security guards of a construction company</t>
  </si>
  <si>
    <t>Jane’s Intelligence, “Suspected Taliban Militants Kill Five Construction Workers in Afghanistan's Ghazni,” Terrorism Watch Report, July 27, 2010.</t>
  </si>
  <si>
    <t>Pajhwok Afghan News, "Taliban Kill Five Private Security Guards," LexisNexis Academic, Pajhwok Afghan News, July 25, 2010.</t>
  </si>
  <si>
    <t>Jul-10</t>
  </si>
  <si>
    <t>Sankrail</t>
  </si>
  <si>
    <t>The attack took place in Sankrail in West Midnapore.</t>
  </si>
  <si>
    <t>07/25/2010: On Sunday morning, in Sankrail, West Midnapore, West Bengal, India, the body of Trinamool Congress supporter, Hemanta Mahato, was discovered. According to police, Hemanta had been missing for the past few days. The exact amount of time that the victim had been missing is unknown. No damages were reported in the attack. Communist Party of India-Maoist (CPI-M) posters left by the body claimed that Hemanta was suspected of being a police informer.</t>
  </si>
  <si>
    <t>A Trinamool Congress party supporter, identified as Hemanta Mahato,</t>
  </si>
  <si>
    <t>The exact amount of time that the victim had been missing is unknown.</t>
  </si>
  <si>
    <t>South Asia Terrorism Portal, "Maoists Kill Civilian in West Bengal," http://www.satp.org/satporgtp/detailed_news.asp?date1=7/27/2010&amp;id=7#7 (July 27, 2010).</t>
  </si>
  <si>
    <t>Indo-Asian News Service, "Suspected Maoists Kill Trinamool Supporter," LexisNexis Academic, Indo-Asian News Service, July 25, 2010.</t>
  </si>
  <si>
    <t>The attack took place in the bloc S2 area of al-Oqlah oil facility near Ataq.</t>
  </si>
  <si>
    <t>07/25/2010: On Sunday, in the bloc S2 area of al-Oqlah oil facility near Ataq, Shabwa, Yemen, suspected Al-Qaeda militants opened fire on Yemeni soldiers at a military checkpoint with machine guns and rockets causing a clash leaving six soldiers and three militants dead. A security official identified the suspected Al-Qaeda commander as Zayed al-Daghari, believed to have been a key figure in the group's operations in Shabwa. No damages were reported. The al-Qaida in the Arabian Peninsula (AQAP) claimed responsibility.</t>
  </si>
  <si>
    <t>Yemeni soldiers</t>
  </si>
  <si>
    <t>Rockets and unknown firearms were used in the attack.</t>
  </si>
  <si>
    <t>The attack caused an unknown amount of property damage to the checkpoint.</t>
  </si>
  <si>
    <t>Al Jazeera, "Six Soldiers, Three Militants Including Commander Killed in Yemen Clashes," Al Jazeera, July 26, 2010, http://www.aljazeera.com/news/articles/34/6-Soldiers-3-Militants-including-Commander-Killed.html.</t>
  </si>
  <si>
    <t>Xinhua News Agency, "Al-Qaida Claims Killing Six Soldiers Guarding Austrian Oil Company in S. Yemen, August 7, 2010, http://news.xinhuanet.com/english2010/world/2010-08/07/c_13434706.htm.</t>
  </si>
  <si>
    <t>Lakki Marwat</t>
  </si>
  <si>
    <t>The blast took place in Lakki Marwat, Khyber-Pakhtunkhwa, Pakistan.</t>
  </si>
  <si>
    <t>07/25/2010: On Sunday night, in Lakki Marwat, Khyber-Pakhtunkhwa, Pakistan, two explosive devices planted near the guest house of a Member of Provincial Assembly, Munawwar Khan, exploded. The explosive devices planted by unknown people exploded one after the other at 0100 and 0115 damaging a room, wall and gate of the building, but causing no casualties. No group claimed responsibility.</t>
  </si>
  <si>
    <t>Pakistani Provincial Assembly</t>
  </si>
  <si>
    <t>The guest house of a Member of Provincial Assembly Munawwar Khan</t>
  </si>
  <si>
    <t>The attack caused an unknown amount of property damage to the guesthouse.</t>
  </si>
  <si>
    <t>South Asia Terrorism Portal, “Nineteen Persons Killed in Different Incidents in Khyber Pakhtunkhwa,” http://www.satp.org/satporgtp/page_view.asp?date1=7/27/2010#1 (July 27, 2010).</t>
  </si>
  <si>
    <t>Right Vision News, “Twin Blasts Near MPA's Hujra in Lakki,” LexisNexis Academic, Hindustan Times, July 28, 2010.</t>
  </si>
  <si>
    <t>The blast took place at a primary school for boys in Matani, Peshawar, Pakistan.</t>
  </si>
  <si>
    <t>07/25/2010: On Sunday, in Matani, Peshawar, Khyber Pakhtunkhwa, Pakistan, a primary school for boys was blown up by unidentified militants. Two bombs planted at the school went off, destroying the building completely. Three masked and armed militants entered the school, overpowered the watchman and planted two bombs inside the rooms. No casualties were reported and no group claimed responsibility.</t>
  </si>
  <si>
    <t>A primary school for boys</t>
  </si>
  <si>
    <t>Dawn, “Militants Blow up School in Peshawar,” Dawn, July 26, 2010, http://news.dawn.com/wps/wcm/connect/dawn-content-library/dawn/the-newspaper/national/16-militants-blow-up-school-in-peshawar-670-hs-03.</t>
  </si>
  <si>
    <t>The attack took place at a bus stop in the Ratchadamri area of Bangkok, Bangkok, Thailand.</t>
  </si>
  <si>
    <t>07/25/2010: On Sunday, at a bus stop in the Ratchadamri area of Bangkok city, Bangkok, Thailand, an improvised explosive device planted by unidentified assailants detonated, killing one civilian and injuring nine others. No damages were reported and no group claimed responsibility.</t>
  </si>
  <si>
    <t>The most recent available sources listed the injuries for this attack from nine to 10, so the majority casualty figures have been used in order to preserve statistical accuracy in the database.</t>
  </si>
  <si>
    <t>Jane’s Intelligence, “IED Kills Civilian in Thailand's Bangkok,” Terrorism Watch Report, July 26, 2010.</t>
  </si>
  <si>
    <t>Xiong Tong, “Bangkok Hit By Bomb, Second in a Week,” Xinhua News Agency, July 30, 2010, http://news.xinhuanet.com/english2010/world/2010-07/30/c_13422495.htm.</t>
  </si>
  <si>
    <t>Ambika Ahuja, “Grenade Fired at Thai State TV Station in Bangkok,” Reuters, August 31, 2010, http://www.alertnet.org/thenews/newsdesk/SGE67U0AO.htm.</t>
  </si>
  <si>
    <t>Beni Aissi</t>
  </si>
  <si>
    <t>Beni Aissi is 15 lm south of the town of Tizi Ouzou</t>
  </si>
  <si>
    <t>7/25/2010: A person drove a vehicle packed with explosives into the Gendarmerie brigade, next door to the headquarters of the People's Municipal Assembly (APC) in Beni Aissi in Tizi Ouzou, Algeria.  A guard at city hall was killed and 8 policemen were injured.  Buildings all around the area sustained damage.</t>
  </si>
  <si>
    <t>People's Municipal Assembly headquarters and the Gendarmerie brigade</t>
  </si>
  <si>
    <t>Vehicle stuffed with explosives</t>
  </si>
  <si>
    <t>Hafid Azzouzi, "Algerian civilian killed, gendarmes in booby-trapped car attack in Kabylie," El Watan, July 26, 2010.</t>
  </si>
  <si>
    <t>Samir Leslous, "Algerian paper reports terrorism in Kabylie Berber province," Liberte, August 3, 2010.</t>
  </si>
  <si>
    <t>"Algeria: At least one death in a suicide bombing in Kabylia," Agence France Presse, July 25, 2010.</t>
  </si>
  <si>
    <t>Surkhi Parsa district</t>
  </si>
  <si>
    <t>The attack occurred in the Sorkh-e Parsa district, Parvan province, Afghanistan.</t>
  </si>
  <si>
    <t>07/26/2010: On Monday, in the Sorkh-e Parsa district, Parvan province, Afghanistan, Taliban militants kidnapped Abdol Qader, the prosecutor for the district, and took him to an unknown location. The status of Qader is unknown, and the Taliban claimed responsibility.</t>
  </si>
  <si>
    <t>Sorkh-e Parsa Local Government</t>
  </si>
  <si>
    <t>Abdol Qader, the prosecutor of Sorkh-e Parsa district,</t>
  </si>
  <si>
    <t>Sanjeev Miglani, "Factbox - Security Developments in Afghanistan, July 27," Reuters, July 27, 2010, http://www.alertnet.org/thenews/newsdesk/SGE66Q0EA.htm.</t>
  </si>
  <si>
    <t>BBC Monitoring South Asia, "Taleban Abduct a District Prosecutor in Northern Parwan Province," LexisNexis Academic, Afghan Islamic Press News Agency, July 27, 2010.</t>
  </si>
  <si>
    <t>07/26/2010: On Monday, in Banke Gaun, Nepalgunj, Banke, Nepal, militants detonated a bomb at the residence of Nepalgunj District Municipality’s administrative officer Mohan Hamal. The attack caused an unknown amount of property damage, but caused no casualties. Janatantrik Terai Madhes Mukti Morcha (JTMMM) Party’s central chairman Bhagat Singh claimed responsibility for the attack via telephone. Singh accused Hamal of being involved in corruption and claimed the bombing was a warning to him.</t>
  </si>
  <si>
    <t>Nepalguni District Municipality</t>
  </si>
  <si>
    <t>The residence of Nepalguni District Municipality's administrative officer Mohan Hamal,</t>
  </si>
  <si>
    <t>The attack was carried out because the victim was accused of being involved in corruption and the attack was a warning to him.</t>
  </si>
  <si>
    <t>Bhagat Singh, the Janatantrik Terai Madhes Mukti (JTMM) Party’s central chairman, claimed responsibility for the attack.</t>
  </si>
  <si>
    <t>South Asia Terrorism Portal, "JTMM Explodes Bomb in Nepalguni," http://www.satp.org/satporgtp/detailed_news.asp?date1=7/27/2010&amp;id=9#9 (July 27, 2010).</t>
  </si>
  <si>
    <t>Himalayan Times, "Bomb Exploded At Municipality Officer's Residence," LexisNexis Academic, Himalayan Times, July 26, 2010.</t>
  </si>
  <si>
    <t>On Sultan Ahmed Road in the Khuzdar district of Balochistan, Pakistan.</t>
  </si>
  <si>
    <t>07/26/2010: On Monday, on Sultan Ahmed Road in the Khuzdar district of Balochistan, Pakistan, unidentified gunmen opened fire on the son of Tufail Sabir, the National Party central leader, and killed him. No damages were reported and there was no claim of responsibility.</t>
  </si>
  <si>
    <t>The son of a National Party leader</t>
  </si>
  <si>
    <t>South Asia Terrorism Portal, “Six Persons Killed in Balochistan,” http://www.satp.org/satporgtp/page_view.asp?date1=7/27/2010#1 (July 27, 2010).</t>
  </si>
  <si>
    <t>Daily Times, “NP Leader's Son Shot Dead in Khuzdar,” Daily Times, July 27, 2010, http://www.dailytimes.com.pk/default.asp?page=2010\07\27\story_27-7-2010_pg7_10.</t>
  </si>
  <si>
    <t>Right Vision News, “NP Leader's Son Shot Dead in Khuzdar,” LexisNexis Academic, Hindustan Times, July 28, 2010.</t>
  </si>
  <si>
    <t>The blast took place outside the home of Mian Iflikhaar in the town of Pabbi, Peshawar, Khyber Pakhtunkhwa, Pakistan.</t>
  </si>
  <si>
    <t>07/26/2010: On Monday, in Pabbi, Peshawar, Khyber Pakhtunkhwa, Pakistan, a suicide bomber, around the age of 20, targeted the home of the information minister of Khyber Pakhtunkhwa province, Mian Iflikhaar. The blast took place as people were gathered to mourn the death of the minister’s son, resulting in the death of seven, including three policemen and two children, and injuring at least 21 others, but the Minister was not harmed. Ten Kilograms of explosives were used and it caused the residence, three shops and several vehicles to be completely destroyed. The Tehrik-e-Taliban (TTP) claimed responsibility.</t>
  </si>
  <si>
    <t>Khyber Pakhtunkhwa Information Minister</t>
  </si>
  <si>
    <t>The home of the information minister of Khyber Pakhtunkhwa, Mian Iflikhaar,</t>
  </si>
  <si>
    <t>The attack caused an unknown amount of property damage to the residence, shops and vehicles.</t>
  </si>
  <si>
    <t>The most recent available sources listed the fatalities for this attack from seven to eight, so the majority casualty figures have been used in order to preserve statistical accuracy in the database. The attack was coded as "success yes" due to the fact that the suicide bomber detonated when there were plenty of people around even though the assassination attempt was unsuccessful.</t>
  </si>
  <si>
    <t>Press TV, “Bombing Hits Pakistani Minister's Home,” http://www.presstv.ir/detail.aspx?id=136286&amp;sectionid=351020401 (July 25, 2010).</t>
  </si>
  <si>
    <t>Liu, “Pakistani Taliban Claim Responsibility for Suicide Blast in NW Pakistan,” Xinhua News Agency, July 26, 2010, http://news.xinhuanet.com/english2010/world/2010-07/26/c_13415927.htm.</t>
  </si>
  <si>
    <t>Right Vision News, “Eight Killed Including Three Police Personnel, Twenty One Injured in Suicide Blast in Pabbi,” LexisNexis Academic, Hindustan Times, July 28, 2010.</t>
  </si>
  <si>
    <t>07/26/2010: On Monday night, in an unspecified area of Lahij, Yemen, unidentified gunmen ambushed a security patrol, killing four soldiers and wounding nine others. No damages were reported and no group claimed responsibility.</t>
  </si>
  <si>
    <t>Erika Solomon, "Suspected Yemen Separatists Attack Troops, Kill Four," Reuters, July 27, 2010, http://www.alertnet.org/thenews/newsdesk/LDE66Q13W.htm.</t>
  </si>
  <si>
    <t>Xinhua News Agency, "Four Killed, 12 Wounded in Separatists' Ambushes in Yemen," Xinhua News Agency, July 27, 2010, http://news.xinhuanet.com/english2010/world/2010-07/27/c_13417890.htm.</t>
  </si>
  <si>
    <t>BBC Worldwide Monitoring, "Yemeni Army Withdraws from Sa'dah, Rebels Attack Military Posts," Factiva, Al-Hayat, July 28, 2010.</t>
  </si>
  <si>
    <t>The attack took place at Kuhighat in Chirang, Assam.</t>
  </si>
  <si>
    <t>07/26/2010: On Monday, at Kuhighat in Chirang, Assam, India, unidentified militants shot and killed four Sashastra Seema Bal (SSB) personnel and injured three others. The deceased were identified as assistant commandant Kishore Kunal, Constables Pratap Singh and Harsh Sherpa and driver Amit Tiwari; and the injured were identified as Constables Amit Kumar, Giridas Singh Bisht and Balwant Singh Yadav. No damages were reported and no group claimed responsibility, but it was suspected that the militants belonged to the Ranjan Daimary faction of the National Democratic Front of Bodoland (NDFB).</t>
  </si>
  <si>
    <t>Sashastra Seema Bal</t>
  </si>
  <si>
    <t>Sashastra Seema Bal personnel</t>
  </si>
  <si>
    <t>Ranjan Daimary Faction</t>
  </si>
  <si>
    <t>Times of India, "NDFB Rebels Kill Four SSB Men, Loot Arms in Assam," Times of India, July 27, 2010, http://timesofindia.indiatimes.com/india/NDFB-rebels-kill-4-SSB-men-loot-arms-in-Assam/articleshow/6220805.cms.</t>
  </si>
  <si>
    <t>Ghorband district</t>
  </si>
  <si>
    <t>The attack took place at a civilian house in the Siagard district, Parvan province, Afghanistan.</t>
  </si>
  <si>
    <t>07/26/2010: On Monday morning at 0800, in the Siagard district, Parvan province of Afghanistan, armed militants attacked civilian vehicles, killed six family members, and injured two others. The attack caused an unknown amount of property damage and no group claimed responsibility but the Taliban was suspected responsible.</t>
  </si>
  <si>
    <t>Sanjeev Miglani, "Factbox - Security Developments in Afghanistan, July 27," Reuters, July 27, 2010, http://www.reuters.com/news/globalcoverage/afghanistanpakistan) http://www.alertnet.org/thenews/newsdesk/SGE66Q0EA.htm.</t>
  </si>
  <si>
    <t>BBC Monitoring South Asia, "Taleban Abduct a District Prosecutor in Northern Parwan Province," LexisNexis Academic, BBC Monitoring South Asia, July 27, 2010.</t>
  </si>
  <si>
    <t>Farid Tanha, "Taliban Kill Seven, Injure Five in Parwan," LexisNexis Academic, Pajhwok Afghan News, July 26, 2010.</t>
  </si>
  <si>
    <t>The attack took place in Al-Harthiya neighborhood in Baghdad, Baghdad, Iraq.</t>
  </si>
  <si>
    <t>07/26/2010: On Monday, in Al-Harthiya neighborhood in Baghdad, Baghdad province, Iraq, a suicide bomber driving an explosive laden car, KIA brand, exploded at the Al-Arabiya News TV office, killing six people and wounding 20 others. The attack heavily damaged the office building. No group claimed responsibility for the attack.</t>
  </si>
  <si>
    <t>Al-Arabiya</t>
  </si>
  <si>
    <t>Al-Arabiya TV station</t>
  </si>
  <si>
    <t>An explosive-laden KIA vehicle driven by a sucide bomber was used in the attack.</t>
  </si>
  <si>
    <t>The attack caused an unknown amount of property damage to the building and nearby vehicles.</t>
  </si>
  <si>
    <t>Voice of Iraq, “Four Killed, 10 Injured in Al-Arabiya Bombing - BOC,” Voice of Iraq, July 26, 2010, http://en.aswataliraq.info/?p=134900.</t>
  </si>
  <si>
    <t>Voice of Iraq, “Al-Arabia Office Blast Casualties up to Six Deaths, 20 Wounded,” Voice of Iraq, July 26, 2010, http://en.aswataliraq.info/?p=134931.</t>
  </si>
  <si>
    <t>Aljazeera, “Karbala Twin Blasts Kill 22, Injure 68,” http://www.aljazeera.com/news/articles/34/Karbala-twin-blasts-kill-22-injure-68.html (July 26, 2010).</t>
  </si>
  <si>
    <t>The attack took place at a checkpoint in Karbala, Karbala, Iraq.</t>
  </si>
  <si>
    <t>07/26/2010: On Monday, in Karbala, Karbala province, Iraq, two car bombs went off near a checkpoint leaving 50 people dead and 24 others wounded. An Iraqi army officer and six women are among the deaths. No damages were reported and no group claimed responsibility.</t>
  </si>
  <si>
    <t>Voice of Iraq, “Karbala Blast Leaves 50 Killed, Wounded,” http://en.aswataliraq.info/?p=134933 (July 26, 2010).</t>
  </si>
  <si>
    <t>Voice of Iraq, “Karbala Blast Casualties up to 50 Killed, 24 Injured,” http://en.aswataliraq.info/?p=134967 (July 27, 2010).</t>
  </si>
  <si>
    <t>The incident occurred in the eastern area of the city.</t>
  </si>
  <si>
    <t>07/26/2010: On Monday evening, in eastern Sanaa, San'a province, Yemen, suspected Yemeni Al Qaeda gunmen opened fire at the main gate of the British Embassy while on board a moving vehicle, wounding three policemen and causing an unknown amount of property damage to the embassy gate. Splinters of a projectile fired by a rocket propelled grenade were also found inside the embassy as the group of gunmen fled the scene after the attack. No group claimed responsibility.</t>
  </si>
  <si>
    <t>The British Embassy</t>
  </si>
  <si>
    <t>A rocket propelled grenade and unknown firearms were used in the attack.</t>
  </si>
  <si>
    <t>The attack caused an unknown amount of property damage to the embassy gate.</t>
  </si>
  <si>
    <t>WangQiuYun, "First LD: Al-Qaida Militants Open Fire at British Embassy to Yemen," Factiva, Xinhua News Agency, July 26, 2010.</t>
  </si>
  <si>
    <t>Hindustan Times, "Militants Fire at British Embassy in Yemen," Factiva, Hindustan Times, July 27, 2010.</t>
  </si>
  <si>
    <t>Kas</t>
  </si>
  <si>
    <t>07/26/2010: On Monday, near the Kas airport in an unknown location of Darfur, Sudan, unidentified assailants hijacked by unknown means a Russian UT helicopter working in Sudan under contract with the United Nations to serve the United Nations-African Union Mission in Darfur. Four Russian nationals and five Sudanese nationals, including three commanders from the rebel group Liberty and Justice Movement of Sudan, were taken hostage. They were returned to Nyala on 07/27/2010 except for the Russian pilot. He was found on 07/29/2010. The three commanders were injured along with one Russian pilot. No damage was reported and no group claimed responsibility for the attack.</t>
  </si>
  <si>
    <t>Russian helicopter</t>
  </si>
  <si>
    <t>The Russian pilot was detained for three days.</t>
  </si>
  <si>
    <t>Xinhua News Agency, "Sudanese Army Denies Hijacking of Russian Helicopter in Darfur," Xinhua News Agency, July 28, 2010, http://news.xinhuanet.com/english2010/world/2010-07/28/c_13417923.htm.</t>
  </si>
  <si>
    <t>Itar Tass News Agency, "Three Russia Pilots Kidnapped in Sudan Were Robbed-Embassy," World News Connection, Itar Tass News Agency, July 29, 2010.</t>
  </si>
  <si>
    <t>Mohammad Zargham, "Missing Russian Pilot Found in Sudan-Diplomats, UN," Reuters, July 29, 2010, http://www.alertnet.org/thenews/newsdesk/N29252959.htm.</t>
  </si>
  <si>
    <t>07/27/2010: On Tuesday, in Yenagoa, Bayelsa, Nigeria, unidentified armed gunmen attacked the residence of Michael Wenibowei, the Special Senior Assistant to the Bayelsa State Governor on Conflict Resolution, killing his bodyguard and seriously injuring another aide. No damage was reported and no group claimed responsibility for the attack.</t>
  </si>
  <si>
    <t>Bayelsa State Government</t>
  </si>
  <si>
    <t>The Special Senior Assistant to the Bayelsa State Governor on Conflict Resolution was targeted in the attack.</t>
  </si>
  <si>
    <t>All Africa, Samuel Oyadongha, "Nigeria: Gang Killings- Soldiers Deployed in Bayelsa," http://allafrica.com/stories/201008020524.html (August 1, 2010).</t>
  </si>
  <si>
    <t>Samuel Oyadongha, "Unknown Gunmen Attack Sylva's Aide, Kill Guard," LexisNexis Academic, Vanguard, July 29, 2010.</t>
  </si>
  <si>
    <t>The attack took place in Astrakhanskaya.</t>
  </si>
  <si>
    <t>07/27/2010: On Tuesday, in Astrakhanskaya, Russian Republic, Russia, three unidentified assailants attacked a police unit, killing one officer and severely wounding another. The assailants reportedly killed the 24-year-old officer with a knife and opened fire at his colleagues with his own gun. No damage was reported and no group claimed responsibility.</t>
  </si>
  <si>
    <t>Astrakhanskaya Law Enforcement</t>
  </si>
  <si>
    <t>Unknown firearms and a knife were used in the attack.</t>
  </si>
  <si>
    <t>Russia &amp; CIS General Newswire, "Police Patrol Attacked in Astrakhan, Three Wounded," LexisNexis Academic, Interfax, July 28, 2010.</t>
  </si>
  <si>
    <t>BBC Monitoring Former Soviet Union, "Attacks against Police Reported in Russian Regions," LexisNexis Academic, BBC Monitoring Former Soviet Union, July 28, 2010.</t>
  </si>
  <si>
    <t>The attack took place near the Imam Hussein Shrine in Karbala, Karbala, Iraq.</t>
  </si>
  <si>
    <t>07/27/2010: On Tuesday evening, in Karbala, Karbala province, Iraq, two rockets landed near the Imam Hussein Shrine, killing seven Shiite pilgrims and injuring 46. An unspecified number of nearby houses were damaged in the attack and no group claimed responsibility.</t>
  </si>
  <si>
    <t>An unspecified number of nearby houses were damaged in the rocket attack.</t>
  </si>
  <si>
    <t>The most recent available sources listed the fatalities for this attack from six to seven, and the injuries for this attack from 30 to 46, so the majority casualty figures have been used in order to preserve statistical accuracy in the database. Furthermore, the available sources listed the attack method as either a rocket attack or a mortar attack, but the majority attack method (rocket attack) was used.</t>
  </si>
  <si>
    <t>Voice of Iraq, "Six Killed, 30 Injured in Rocket Attack in Karbala,"http://en.aswataliraq.info/?p=135002 (July 28, 2010).</t>
  </si>
  <si>
    <t>Press TV, "Twelve Killed in Karbala, Baghdad Attacks," http://www.presstv.ir/detail.aspx?id=136491&amp;sectionid=351020201 (July 28, 2010).</t>
  </si>
  <si>
    <t>BBC Monitoring Middle East, "Two Rockets Target Shi'i Shrine in Iraq, Kill Six, Wound 30," LexisNexis Academic, Aswat al-Iraq, July 28, 2010.</t>
  </si>
  <si>
    <t>The attack took place in Maydan square in central Mosul, Ninawa, Iraq.</t>
  </si>
  <si>
    <t>07/27/2010: On Tuesday, in Maydan Square in central Mosul, Ninawa, Iraq, a roadside bomb targeting civilians detonated injuring 16. No damage was reported and no group claimed responsibility.</t>
  </si>
  <si>
    <t>McClatchy Newspapers, Sahar Issa, "Round-up of Daily Violence in Iraq - Tuesday 27 July, 2010," http://www.mcclatchydc.com/2010/07/27/98187/round-up-of-daily-violence-in.html#ixzz0v0XN6X61 (July 27, 2010).</t>
  </si>
  <si>
    <t>Kushki Kuhna district</t>
  </si>
  <si>
    <t>The attack took place on a road in the Koshk-e Kohneh district of Herat, Afghanistan.</t>
  </si>
  <si>
    <t>07/27/2010: On Tuesday, in the Koshk-e Kohneh district of Herat, Afghanistan, unidentified militants kidnapped the engineer of a non-governmental organization along with his driver and took them to an unknown location. No damages were reported and no group has claimed responsibility. The status of the hostages is unknown.</t>
  </si>
  <si>
    <t>An engineer of a non-governmental organization along with his driver was targeted in the attack.</t>
  </si>
  <si>
    <t>Jane’s Intelligence, “Unidentified Militants Kidnap Two in Afghanistan's Herat,” Terrorism Watch Report, July 29, 2010.</t>
  </si>
  <si>
    <t>BBC Monitoring South Asia, "Abducted Parlimentary Candidate Released in Afghan West," LexisNexis Academic, Afghan Islamic Press, July 28, 2010.</t>
  </si>
  <si>
    <t>The attack took place on a bridge at Boirasole village, West Midnapore.</t>
  </si>
  <si>
    <t>07/27/2010: On Tuesday, on a bridge at Boirasole village, West Midnapore, West Bengal, India, unidentified militants detonated a landmine, blowing up a culvert which cut off the bridge and caused an unreported amount of property damage. No casualties were reported and no group claimed responsibility, but it was suspected that cadres of the Communist Party of India-Maoist (CPI-M) were responsible.</t>
  </si>
  <si>
    <t>South Asia Terrorism Portal, "Maoists Blow up Culvert in West Bengal," http://www.satp.org/satporgtp/detailed_news.asp?date1=7/28/2010&amp;id=4#4 (July 28, 2010).</t>
  </si>
  <si>
    <t>Indo-Asian News Service, "Maoists Trigger Landmine Explosion, No One Injured," LexisNexis Academic, Indo-Asian News Service, July 27, 2010.</t>
  </si>
  <si>
    <t>07/27/2010: On Tuesday night after 0000 midnight, in Ad Dali, Ad Dali, Yemen, suspected members of the separatist Southern Mobility Movement hurled grenades and mortar shells on police and security facilities, injuring three policemen in addition to Director of Security in Al-Dali Major Ali Salih al-Azraqi. No damages were reported and no group claimed responsibility.</t>
  </si>
  <si>
    <t>Grenades and mortar shells were used in the attack.</t>
  </si>
  <si>
    <t>Iguergures</t>
  </si>
  <si>
    <t>In Mizrana- 40 km north of Tizi Ouzou</t>
  </si>
  <si>
    <t>7/27/2010: Three soldiers (part on an ANP patrol) were wounded when a homemade bomb exploded in Mizrana, Tizi Ouzou, Algeria.</t>
  </si>
  <si>
    <t>Hafid Azzouzi, "Mizrana (Tizi Ouzou) : Trois militaires blessés dans l’explosion d’une bombe (English: Mizrana (Tizi Ouzou): Three injured in bomb explosion)," El Watan, July 28, 2010.</t>
  </si>
  <si>
    <t>07/27/2010: On Tuesday night, in Udaypur, Sagmartha, Nepal, Samyukta Jatiya Mukti Morcha cadres detonated a powerful bomb targeting the shop of Murkuchi Trade and Commerce Chairman, Rajendra Prasad Sah. The attack caused minor damages and no casualties were reported. Samyukta Jatiya Mukti Morcha cadres claimed responsibility for this incident. Leaflets left by the group listed five demands, including the formation of an ethnical government.</t>
  </si>
  <si>
    <t>Murkuchi Trade and Commerce Chairman</t>
  </si>
  <si>
    <t>The Murkuchi Trade and Commerce Chairman, Rajendra Prasad Sah,</t>
  </si>
  <si>
    <t>The specific motive for the attack is unknown; however, leaflets left by the group listed five demands, including the formation of an ethnical government.</t>
  </si>
  <si>
    <t>The attack caused minor damages to the shop.</t>
  </si>
  <si>
    <t>South Asia Terrorism Portal, "SJMM Explodes Bomb in Udaypur District," http://www.satp.org/satporgtp/detailed_news.asp?date1=7/28/2010&amp;id=5#5 (July 28, 2010).</t>
  </si>
  <si>
    <t>EKantipur, "Powerful Bomb Goes-Off in Udaypur," LexisNexis Academic, EKantipur, July 28, 2010.</t>
  </si>
  <si>
    <t>The attack took place at the victim's house in Muang, Pattani, Thailand.</t>
  </si>
  <si>
    <t>07/27/2010: On Tuesday morning, in Muang, Pattani, Thailand, three unidentified gunmen shot and killed a village headman, identified as Sakkarin Waeda, in his house. One other civilian, identified as Maruding Tae, was injured in the attack. About 15 M16 shells were recovered from the incident site. No damages were reported and no group claimed responsibility for this incident.</t>
  </si>
  <si>
    <t>Bi Mingxin, “Thai Village Headman Gunned Down in S. Thailand,” Xinhua News Agency, July 27, 2010, http://news.xinhuanet.com/english2010/world/2010-07/27/c_13417256.htm.</t>
  </si>
  <si>
    <t>Jane’s Intelligence, “Suspected Southern Separatists Kill Local Government Official in Thailand's Pattani,” Terrorism Watch Report, July 28, 2010.</t>
  </si>
  <si>
    <t>BBC Monitoring Asia Pacific, “Thai Village Headman Shot Dead in Southern Province of Pattani," LexisNexis Academic, Bangkok Post, July 27, 2010.</t>
  </si>
  <si>
    <t>Astoria</t>
  </si>
  <si>
    <t>7/27/2010: A farm was firebombed near Astoria, Oregon, United States.  Members of the Animal Liberation Front (ALF) claimed responsibility for the attack, stating that the farm was an active mink farm; however, authorities state that the farm had been inactive due to previous attacks.  ALF also stated that the attack consisted of "eight incendiary devices", which caused damage to vehicles and buildings.  There were no reports of injuries.</t>
  </si>
  <si>
    <t>Mink Farm</t>
  </si>
  <si>
    <t>The Ylipelto Mink Farm near Astoria was targeted</t>
  </si>
  <si>
    <t>Specific motive is unknown; however, members of the Animal Liberation Front (ALF) released a statement implying that the farm was still active.</t>
  </si>
  <si>
    <t>One source implied that the incident may have been perpetrated for insurance purposes; however, the source is less credible.</t>
  </si>
  <si>
    <t>"Firebombing claimed by animal rights activists", The World, July 29, 2010</t>
  </si>
  <si>
    <t>Peter Young, "Fire &amp; Explosions Rock Former Mink Farm", Voice of the Voiceless- Journal of the American Liberation Movement, July 28, 2010.</t>
  </si>
  <si>
    <t>The attack took place on Pattani-Yala Road in Ton Sai village in Tambon Mahomavee, Yaring.</t>
  </si>
  <si>
    <t>07/28/2010: On Wednesday night around 2300, on the Pattani-Yala Road in Ton Sai village, Tambon Mahomavee, Yarang, Pattani, Thailand, two militants on a motorcycle shot and injured the secretary of the chairman of the Tambon Mahomavee Administration Organization, identified as Mahama Sasuding. No damages were reported and no group claimed responsibility for this incident.</t>
  </si>
  <si>
    <t>Mahomavee Administration Organization</t>
  </si>
  <si>
    <t>The chairman of the Tambon Mahomavee Administration Organization, Mahama Sasuding,</t>
  </si>
  <si>
    <t>Bangkok Post, “TAO Staffer Shot, Injured in Pattani,” Bangkok Post, July 29, 2010, http://www.bangkokpost.com/news/security/188446/local-officer-shot-injured-in-pattani.</t>
  </si>
  <si>
    <t>07/28/2010: On Wednesday at 1200 noon, in the Bajaur Agency, Khar, Khyber Pakhtunkhwa, Pakistan, unknown gunmen attacked Maulana Hanif Fazil, the general secretary of Jamait Ulema-i-Islam Bajaur chapter and religious scholar, at his seminary, Madressah Anwarul Uloom. Two masked gunmen opened fire on the secretary, wounding him and then escaped. A jirga (grand assembly) of around 500 religious scholars in Khar, a few days ago termed suicide attacks and militant activities un-Islamic. Maulana Hanif had recently delivered a speech in the jirga and called upon militants to stop their activities. No damages were reported and no group claimed responsibility.</t>
  </si>
  <si>
    <t>Jamait Ulema-i-Islam</t>
  </si>
  <si>
    <t>Maulana Hanif Fazil was targeted in the attack.</t>
  </si>
  <si>
    <t>South Asia Terrorism Portal, “Ten Militants and Three SF's Killed in FATA,” http://www.satp.org/satporgtp/page_view.asp?date1=7/29/2010#1 (July 29, 2010).</t>
  </si>
  <si>
    <t>Right Vision News, “Security Man Among Three Injured in Mohmand Blast,” LexisNexis Academic, Hindustan Times, July 29, 2010.</t>
  </si>
  <si>
    <t>The attack took place outside the Al Rawi Mosque in the Andalus neighborhood of Fallujah, Al Anbar, Iraq.</t>
  </si>
  <si>
    <t>07/28/2010: On Wednesday night, outside the Al Rawi Mosque in the Andalus neighborhood of Fallujah, Al Anbar, Iraq, unknown assailants detonated a roadside bomb near the car of a Sunni cleric, Ehsan Abdul Lateef Al Dura, the Imam of Al Rawi Mosque and a member of the Association of Muslims Scholars (AMS), who was believed to be the target of the attack. The blast killed Al Duri and two other worshipers, and wounded six others. No damage was reported and no group claimed responsibility.</t>
  </si>
  <si>
    <t>Al Rawi Mosque</t>
  </si>
  <si>
    <t>The Imam of the Al Rawi Mosque, Ehsan Abdul Lateef Al Dura,</t>
  </si>
  <si>
    <t>McClatchy Newspapers, Mohammed Al Dulaimy, "Round-up of Daily Violence in Iraq - Thursday 29 July 2010," http://www.mcclatchydc.com/2010/07/29/98330/round-up-of-daily-violence-in.html#ixzz0vTJHOzdT (July 29, 2010).</t>
  </si>
  <si>
    <t>Reuters, "FACTBOX- Security Developments in Iraq, July 29," Reuters, July 29, 2010, http://www.alertnet.org/thenews/newsdesk/MUH919765.htm.</t>
  </si>
  <si>
    <t>BBC Monitoring Middle East, "Sunni Cleric Dies of Injuries after Bomb Blast in Iraqi City of Al-Fallujah," Factiva, Aswat al-Iraq, July 29, 2010.</t>
  </si>
  <si>
    <t>The attack took place in a restaurant in the northern Sadr City district of Baghdad, Baghdad province, Iraq.</t>
  </si>
  <si>
    <t>07/28/2010: On Wednesday morning at about 0930, in the northern Sadr City district of Baghdad, Baghdad province, Iraq, a roadside bomb was detonated by unknown assailants inside a restaurant killing five people and injuring 13. The attack caused an unknown amount of property damage to the restaurant and no group claimed responsibility.</t>
  </si>
  <si>
    <t>Voice of Iraq, "Four Killed, 11 Wounded in Blast in Sadr City," http://en.aswataliraq.info/?p=135018 (July 28, 2010).</t>
  </si>
  <si>
    <t>The attack occurred on Akushinsky Prospekt in Makhachkala.</t>
  </si>
  <si>
    <t>07/28/2010: On Wednesday afternoon around 1700, in the Uchkhoz neighborhood of Makhachkala, Dagestan, Russia, an improvised explosive device detonated under the Niva car of Lieutenant Colonel Kamil Dzhabrailov, the deputy chief of the Kirovsky District OVD in Makhachkala. The attack took place while Dzhabrailov was traveling on Akushinsky Prospekt. Dzhabrailov died in the hospital from wounds sustained by the attack. No damage was reported and no group claimed responsibility.</t>
  </si>
  <si>
    <t>Kirovsky District OVD</t>
  </si>
  <si>
    <t>Lieutenant Colonel Kamil Dzhabrailov, the deputy chief of the Kirovsky District OVD, was targeted in the attack.</t>
  </si>
  <si>
    <t>The OVD is the internal affairs department.</t>
  </si>
  <si>
    <t>Russia-Eurasia Terror Watch, "Car Bomb Kills Deputy Police Chief," Russia-Eurasia Terror Watch, July 28, 2010, http://www.retwa.com/home.cfm?articleDate=28Jul2010.</t>
  </si>
  <si>
    <t>BBC Monitoring Former Soviet Union, "Policeman Killed by Car Bomb in Russia's Dagestan," LexisNexis Academic, Interfax-South, July 28, 2010.</t>
  </si>
  <si>
    <t>Russia &amp; CIS Military Newswire, "Policeman Killed in Bombing in Dagestan Capital," LexisNexis Academic, Interfax, July 28, 2010.</t>
  </si>
  <si>
    <t>Zaporozhye</t>
  </si>
  <si>
    <t>The attack took place at St. Intercession Orthodox Church in Zaporozhye.</t>
  </si>
  <si>
    <t>07/28/2010: On Wednesday afternoon at about 1630, in Zaporizhzhya, Ukraine, a bomb blast killed an 80 year old nun and injured eight people at the St. Intercession Orthodox Church. The device was equivalent to 500 grams of TNT and damaged several windows and the floor of the church. No group claimed responsibility, although three people have been arrested in connection with the bombing; one of the suspects was identified as Yevhen Fedorchenko.</t>
  </si>
  <si>
    <t>St. Intercession Orthodox Church</t>
  </si>
  <si>
    <t>St. Intercession Orthodox Church was targeted in the attack.</t>
  </si>
  <si>
    <t>An explosive device equivalent to 500 grams of TNT was used in the attack.</t>
  </si>
  <si>
    <t>Several windows and the floor of the church were damaged in the attack.</t>
  </si>
  <si>
    <t>Xinhua News Agency, "One Killed, Eight Injured in Ukraine Church Blast," Xinhua News Agency, July 29, 2010, http://news.xinhuanet.com/english2010/world/2010-07/29/c_13419832.htm.</t>
  </si>
  <si>
    <t>Olzhas Auyezov &amp; Dmitry Solovyov, "Bomb at Ukrainian Church Kills One, Eight Wounded," Reuters, July 28, 2010, http://www.alertnet.org/thenews/newsdesk/LDE66R250.htm.</t>
  </si>
  <si>
    <t>Interfax, "Three Arrested for Ukrainian Church Bombing," World News Connection, Interfax, August 9, 2010.</t>
  </si>
  <si>
    <t>Bordj Bou Arréridj</t>
  </si>
  <si>
    <t>Ouled Sidi Brahim</t>
  </si>
  <si>
    <t>64 km from Bordj Bou Arreridj</t>
  </si>
  <si>
    <t>7/28/2010: Two children were killed and 5 were injured when they found a metal object on the ground and it exploded.  The incident occurred in Ouled Sidi Brahim, Bordj Bou Arreridj, Algeria.  No claim of responsibility was reported</t>
  </si>
  <si>
    <t>An explosive device made partially of metal was used in this attack.</t>
  </si>
  <si>
    <t>It is not clear if the explosive was placed there recently or if it had been there from a previous armed conflict in the country.  According to resources, both are common in that area.</t>
  </si>
  <si>
    <t>A.D., "Bordj Bou Arréridj. Deux enfants meurent dans l’explosion d’une bombe (English: Bordj Bou Arreridj. Two children die in bomb blast)," El Watan, July 30, 2010.</t>
  </si>
  <si>
    <t>"Two children die in an explosion in Bordj Bou Arreridj," Liberte, July 31, 2010.</t>
  </si>
  <si>
    <t>On the road (RN25) between the Ait Yahia Moussa and Draa El Mizan prisons.</t>
  </si>
  <si>
    <t>7/28/2010: A convoy on RN25 transporting prisoners from Ait Yahia Moussa to Draa El Mizan in Tizi Ouzou, Algeria, was ambushed.  Gunmen opened fire wounding 2 officers.</t>
  </si>
  <si>
    <t>Prison Convoy</t>
  </si>
  <si>
    <t>Hafid Azzouzi, "Aït Yahia Moussa (Tizi Ouzou) : Un véhicule de transport de prisonniers attaqué (English: Ait Yahia Moussa (Tizi Ouzou): A vehicle for transporting prisoners attacked)," El Watan, July 29, 2010.</t>
  </si>
  <si>
    <t>"A van transporting prisoners attacked in Ait Yahia Moussa," Liberte, July 29, 2010.</t>
  </si>
  <si>
    <t>"Attackers wound prison convoy guards in Tizi-Ouzou," Magharebia, July 29, 2010.</t>
  </si>
  <si>
    <t>Fujairah</t>
  </si>
  <si>
    <t>Strait of Hormuz</t>
  </si>
  <si>
    <t>07/28/2010: An explosion struck the Japanese oil tanker M Star shortly after midnight while it was passing through the Strait of Hormuz en route to Fujairah, United Arab Emirates. Initial reports were mixed regarding the cause of the explosion, which injured one person and dented the ship's hull but did not cause major damage. The Abdullah Azzam Brigades claimed responsibility for the explosion on jihadist websites, and authorities confirmed the presence of homemade explosives on the hull of the ship suggesting it was attacked using an explosives-laden vessel.</t>
  </si>
  <si>
    <t>Mitsui OSK Lines</t>
  </si>
  <si>
    <t>M Star Oil Supertanker</t>
  </si>
  <si>
    <t>The group claimed that the attack was in retaliation for the imprisonment in the US of Omar Abdel Rahman.</t>
  </si>
  <si>
    <t>The explosion caused a large dent in the hull of the ship, caused damage to the hatches, and blew a lifeboat off the ship. No oil leaked from the ship.</t>
  </si>
  <si>
    <t>McCurry, Justin. "Japanese oil tanker hit by terrorist bomb, say inspectors," The Guardian, August 6, 2010.</t>
  </si>
  <si>
    <t>"Officials: Explosion damages Japanese tanker in Strait of Hormuz," CNN.com, July 28, 2010.</t>
  </si>
  <si>
    <t>07/29/2010: On Thursday, in Tyrnyauz, Kabardino-Blakaria, Russia, Yelbrussky ROVD police found a radio controlled improvised explosive device equivalent to 1.5 kilograms of TNT explosive outside a building of the directorate of the Russian Federal Migration Service. OVD and Federal Security Service sappers disabled the device. The device consisted of a 1.5 liter plastic container, filled with a silver, powdery substance and shrapnel in the form of bolts, a 'MAG ONE' radio set and Krona batteries. No damage or casualties were reported and no group claimed responsibility.</t>
  </si>
  <si>
    <t>Russian Federal Migration Service</t>
  </si>
  <si>
    <t>A building of the directorate of the Russian Federal Migration Service was targeted in the attack.</t>
  </si>
  <si>
    <t>An improvised explosive device equivalent to 1.5 kilograms of TNT was used in the attack. The device consisted of a 1.5 liter plastic container, filled with a silver, powdery substance and shrapnel in the form of bolts, a 'MAG ONE' radio set and Krona batteries.</t>
  </si>
  <si>
    <t>Russia-Eurasia Terror Watch, "Homemade Bomb Found and Disarmed," Russia-Eurasia Terror Watch, July 29, 2010, http://www.retwa.com/home.cfm?articleDate=29Jul2010.</t>
  </si>
  <si>
    <t>BBC Monitoring Former Soviet Union, "Policeman Killed, Three Others Injured in Incidents in Russia's North Caucasus," LexisNexis Academic, Interfax, July 30, 2010.</t>
  </si>
  <si>
    <t>The attack occurred at Domodedovo Airport in Moscow.</t>
  </si>
  <si>
    <t>07/29/2010: On Thursday afternoon, in Moscow, Russian Republic, Russia, a hijacker held 105 passengers hostage on a Kavminvodyavia Airline plane for two hours after the plane had landed at Domodedovo Airport. The flight was coming in from the city of Mineralniye Vody to Moscow. All passengers were freed after the police disguised as medics overpowered the man and detained him. The man, identified as Magomed Patiyev, 39, demanded a meeting with law enforcement officials and journalists, claiming to have important information. There was no damage or casualties and no group claimed responsibility.</t>
  </si>
  <si>
    <t>Kavminvodyavia Airline</t>
  </si>
  <si>
    <t>An aircraft of civilians was targeted in the attack.</t>
  </si>
  <si>
    <t>Unknown fake weapons were used in the attack.</t>
  </si>
  <si>
    <t>Press TV, "Plane Hijacking Foiled in Moscow," http://www.presstv.ir/detail.aspx?id=136684&amp;sectionid=351020602 (July 29, 2010).</t>
  </si>
  <si>
    <t>Xinhua News Agency, "Attempted Plane Hijacking Foiled at Moscow Airport," Xinhua News Agency, July 30, 2010, http://news.xinhuanet.com/english2010/world/2010-07/30/c_13421680.htm.</t>
  </si>
  <si>
    <t>Russia &amp; CIS General Newswire, "Court Sanctions Arrest of Man Attempting to Hijack Plane at Domodedovo," LexisNexis Academic, Interfax, July 30, 2010.</t>
  </si>
  <si>
    <t>07/29/2010: On Thursday, in an unknown area of western Darfur, Sudan, unknown gunmen fired upon a United Nations-African Union Mission in Darfur peacekeeper patrol, injuring seven peacekeepers. The peacekeepers returned fire causing the assailants to flee. No damage was reported and no group claimed responsibility for the attack.</t>
  </si>
  <si>
    <t>All Africa, "Sudan: Blue Helmets Come Under Fire in Western Darfur, UN Reports," http://allafrica.com/stories/201007290976.html (July 29, 2010).</t>
  </si>
  <si>
    <t>Press TV, "UN Peacekeepers Ambushed in Darfur," http://www.presstv.ir/detail.aspx?id=136771&amp;sectionid=351020504 (July 30, 2010).</t>
  </si>
  <si>
    <t>Xinhua News Agency, "UN Peacekeepers Ambushed in Darfur, Seven Wounded," LexisNexis Academic, Xinhua News Agency, July 29, 2010.</t>
  </si>
  <si>
    <t>The attack took place in the al-Khamesa district in Baghdad.</t>
  </si>
  <si>
    <t>07/29/2010: On Thursday, in the al-Khamesa district, Baghdad, Baghdad province, Iraq, four unknown gunmen opened fire upon a police officer from the protecting establishment force, and a Sahwa Council leader, Ramadan Ibrahim, killing both. No damages were reported and no group claimed responsibility.</t>
  </si>
  <si>
    <t>A Sahwa Council leader, Ramadan Ibrahim,</t>
  </si>
  <si>
    <t>Voice of Iraq, "Police Officer, Sahwa Leader Gunned Down in Baghdad," http://en.aswataliraq.info/?p=135049 (July 29, 2010).</t>
  </si>
  <si>
    <t>Margaret Griffis, "Thursday: 34 Iraquis Killed, 60 Wounded," LexisNexis Academic, Antiwar, July 29, 2010.</t>
  </si>
  <si>
    <t>The attack took place on Omar bin Abdulaziz Street, in the Adhamiya neighborhood of Baghdad, Baghdad province, Iraq.</t>
  </si>
  <si>
    <t>07/29/2010: On Thursday afternoon at 1500, in one of two related bombings on Omar bin Abdulaziz Street, in the Adhamiya neighborhood of Baghdad, Baghdad province, Iraq, approximately 35-40 unknown assailants detonated an improvised explosive device targeting emergency rescue policemen responding to a previous bombing that had targeted Iraqi soldiers. The casualties were listed cumulatively for both attacks as sixteen killed, including seven civilians, and fourteen wounded, including seven civilians. The bombings were in a quick secession about fifteen minutes apart from the initial bombing targeting military soldiers. No property damage was reported and no group claimed responsibility, but authorities suspected Iraqi Al Qaeda militants were responsible.</t>
  </si>
  <si>
    <t>Emergency Rescue Policemen</t>
  </si>
  <si>
    <t>This was one of two related attacks (cf. 201007290006). The available sources listed the fatalities for these attacks cumulatively as 16, and the injuries for these attacks cumulatively as 14, so these figures have been distributed evenly for these cases in order to preserve statistical accuracy in the database.</t>
  </si>
  <si>
    <t>Voice of Iraq, "Sixteen Killed, 14 Wounded in Baghdad Blasts," http://en.aswataliraq.info/?p=135070 (July 29, 2010).</t>
  </si>
  <si>
    <t>Liz Sly &amp; Raheem Salman, "Assault Exposes Iraq's Fragile Security; Insurgents Overrun a Sunni Neighborhood of Baghdad, Leaving 16 People Dead," LexisNexis Academic, Los Angeles Times, July 30, 2010.</t>
  </si>
  <si>
    <t>201007290005, 201007290006</t>
  </si>
  <si>
    <t>07/29/2010: On Thursday afternoon at 1500, in one of two related bombings on Omar bin Abdulaziz Street, in the Adhamiya neighborhood of Baghdad, Baghdad province, Iraq, approximately 35-40 unknown assailants detonated an improvised explosive device targeting firemen responding to a previous bombing that had targeted Iraqi soldiers. The casualties were listed cumulatively for both attacks as sixteen killed, including seven civilians, and fourteen wounded, including seven civilians. The bombings were in a quick secession about fifteen minutes apart from the initial bombing targeting military soldiers. No property damage was reported and no group claimed responsibility, but authorities suspected Iraqi Al Qaeda militants were responsible.</t>
  </si>
  <si>
    <t>Firemen</t>
  </si>
  <si>
    <t>This was one of two related attacks (cf. 201007290005). The available sources listed the fatalities for these attacks cumulatively as 16, and the injuries for these attacks cumulatively as 14, so these figures have been distributed evenly for these cases in order to preserve statistical accuracy in the database.</t>
  </si>
  <si>
    <t>201007290006, 201007290005</t>
  </si>
  <si>
    <t>The attack took place in the Khadhraa neighborhood in Baghdad.</t>
  </si>
  <si>
    <t>07/29/2010: On Thursday, in the Khadhraa neighborhood, Baghdad, Baghdad province, Iraq, unknown assailants detonated a roadside improvised explosive device targeting civilians, wounding two and causing and unknown amount of damages. No groups claimed responsibility.</t>
  </si>
  <si>
    <t>The attack caused an unknown amount of property damage to the vehicle and the surrounding area.</t>
  </si>
  <si>
    <t>McClatchy Newspapers, Sahar Issa, "Round-up of Daily Violence in Iraq - Friday 30 July, 2010," http://www.mcclatchydc.com/2010/08/02/98464/round-up-of-daily-violence-in.html#ixzz0vTJc3ldt (July 30, 2010).</t>
  </si>
  <si>
    <t>The attack took place in Kirandul, Bailadila hills, Dantewada.</t>
  </si>
  <si>
    <t>07/29/2010: On Thursday, in Kirandul, Bailadila Hills, Dantewada, Chhattisgarh, India, unidentified militants set ablaze five trucks of the Essar Group, causing an unreported amount of property damage. The specific motive for the attack is unknown; however, the attack occurred during on the second day of the week –long shutdown called by the militants to observe the memory of their fallen leaders. No casualties were reported and no group claimed responsibility, but it was suspected that cadres of the Communist Party of India-Maoist (CPI-M) were responsible.</t>
  </si>
  <si>
    <t>Essar Group</t>
  </si>
  <si>
    <t>Five trucks of the Essar Group</t>
  </si>
  <si>
    <t>The specific motive for the attack is unknown; however, the attack occurred during on the second day of the week –long shutdown called by the militants to observe the memory of their fallen leaders.</t>
  </si>
  <si>
    <t>The attack caused an unknown amount of property damage to the five trucks.</t>
  </si>
  <si>
    <t>South Asia Terrorism Portal, "Maoist Set Ablaze Five Trucks in Chhattisgarh," http://www.satp.org/satporgtp/detailed_news.asp?date1=7/30/2010&amp;id=6#6 (July 30, 2010).</t>
  </si>
  <si>
    <t>Indo-Asian News Service, "Maoists Set Five Trucks on Fire in Chhattisgarh," LexisNexis Academic, Indo-Asian News Service, July 29, 2010.</t>
  </si>
  <si>
    <t>The attack took place on a road in the Ab Band district of Ghazni, Afghanistan.</t>
  </si>
  <si>
    <t>07/29/2010: On Thursday, in the Ab Band district of Ghazni, Afghanistan, unidentified militants opened fire on and killed six civilians that were building and repairing roads in the area. No damages were reported and no group claimed responsibility.</t>
  </si>
  <si>
    <t>Civilians working on roads</t>
  </si>
  <si>
    <t>International Security Assistance Force, "Insurgents Kill 13 Civilians, Wound Four in Attacks Throughout Afghanistan," http://www.isaf.nato.int/article/isaf-releases/insurgents-kill-13-civilians-wound-4-in-attacks-throughout-afghanistan.html (July 30, 2010).</t>
  </si>
  <si>
    <t>US Fed News, "Forces in Afghanistan Capture Suspected Insurgents," LexisNexis Academic, Hindustan Times, July 31, 2010.</t>
  </si>
  <si>
    <t>On Brewery road</t>
  </si>
  <si>
    <t>07/29/2010: On Thursday, in the Railway Housing Scheme on Brewery Road, Quetta, Balochistan, Pakistan, unknown assailants threw a hand grenade in the house of Wasif Siraj, a clerk in the Balochistan Civil Secretariat. The grenade exploded in the courtyard of the house, breaking the windowpanes but causing no casualties. No group claimed responsibility.</t>
  </si>
  <si>
    <t>The home of a government employee was targeted in the attack.</t>
  </si>
  <si>
    <t>South Asia Terrorism Portal, “One Person Killed in Balochistan,” http://www.satp.org/satporgtp/detailed_news3.aspdate3=2010%2F7%2F30&amp;image2.x=7&amp;image2.y=5#1 (July 29, 2010).</t>
  </si>
  <si>
    <t>Pakistan Newswire, “Hand Grenade Lobbed on a House,” LexisNexis Academic, Pakistan Newswire, July 30, 2010.</t>
  </si>
  <si>
    <t>07/29/2010: On Thursday, in Awaran, Balochistan, Pakistan, unknown men set the Zakat (obligatory alms in Islam) office on fire, partially damaging some of its furniture. No casualties were reported and no group claimed responsibility.</t>
  </si>
  <si>
    <t>The Zakat office was targeted in the attack.</t>
  </si>
  <si>
    <t>Right Vision News, “Zakat Office Awaran Set Ablaze,” LexisNexis Academic, Hindustan Times, April 01, 2010.</t>
  </si>
  <si>
    <t>07/29/2010: On Thursday night around 0130, in Bara, Narayani, Nepal, a member of the Unified Communist Party of Nepal-Maoist (UCPN-M), identified as Keshari Prasad Yadav, was shot and killed by three unidentified assailants. Police recovered two rounds of bullets from the incident site and arrested four people in connection with the attack. No damages were reported and no group claimed responsibility for this incident, but it was suspected that the Ajad faction of Samyukta Jantantrik Terai Mukti Morcha (SJTMM) were responsible.</t>
  </si>
  <si>
    <t>Unified Communist Party of Nepal-Maoist</t>
  </si>
  <si>
    <t>A member of the Unified Communist Party of Nepal-Maoist, identified as Keshari Prasad Yadav,</t>
  </si>
  <si>
    <t>Ajad Faction</t>
  </si>
  <si>
    <t>South Asia Terrorism Portal, "UCPN-M Cadre Shot Dead in Bara District," http://www.satp.org/satporgtp/detailed_news.asp?date1=7/30/2010&amp;id=4#4 (July 30, 2010).</t>
  </si>
  <si>
    <t>Sujit Kumar Aryal, "Armed Outfit Guns Down Maoist Cadre," LexisNexis Academic, Himalayan Times, July 29, 2010.</t>
  </si>
  <si>
    <t>EKantipur, "Maoist Cadre Shot Dead in Bara," LexisNexis Academic, EKantipur, July 29, 2010.</t>
  </si>
  <si>
    <t>Din Daeng</t>
  </si>
  <si>
    <t>The attack took place in front of a residential building on Rangnam Road in Din Daeng, Bangkok.</t>
  </si>
  <si>
    <t>07/30/2010: On Friday night around 0130, on Rangnam Road in Din Daeng neighborhood, Bangkok, Thailand, a grenade hidden in a black plastic bag placed in a garbage bin in front of a residential building opposite the King Power duty-free shopping center detonated, wounding one civilian. No damages were reported and no group claimed responsibility for this incident.</t>
  </si>
  <si>
    <t>Associated Press, “Grenade Explodes by Thai Shopping Mall; One Wounded,” LexisNexis Academic, Associated Press, July 30, 2010.</t>
  </si>
  <si>
    <t>Right Vision News, “One Hurt in Bangkok Grenade Blast: Police,” LexisNexis Academic, Hindustan Times, July 31, 2010.</t>
  </si>
  <si>
    <t>Janae</t>
  </si>
  <si>
    <t>The attack took place in Ire Burergae village in Janae, Narathiwat.</t>
  </si>
  <si>
    <t>07/30/2010: On Friday night, in Ire Burergae village in Janae, Narathiwat, Thailand, unidentified militants shot and killed a Muslim man in his hut and wounded one other. Sakueree Jeha, 21, was shot twice in the chin, right shoulder and died at the scene, while his cousin, Mahamad Talmeesi Sulong, 27, was shot in the left arm and stomach and was taken to Janae hospital. No damages were reported and no group claimed responsibility for this incident, but police blamed separatist militants for the attack.</t>
  </si>
  <si>
    <t>Bangkok Post, “Villager Killed in Narathiwat Shooting,” Bangkok Post, July 31, 2010, http://www.bangkokpost.com/news/local/188822/one-villager-killed-in-narathiwat.</t>
  </si>
  <si>
    <t>The incident occurred in the Arghandab district of Kandahar, Afghanistan.</t>
  </si>
  <si>
    <t>07/30/2010: On Friday night, in Minara, Arghandab district of Kandahar, Afghanistan, suspected Taliban militants kidnapped tribal elder, Khalifa Hamidullah, and later shot and killed him. Seventy other tribal elders received letters bearing Taliban stamps, warning them to leave the country in five days or be killed. No damages were reported and no group has claimed responsibility.</t>
  </si>
  <si>
    <t>A tribal elder, Khalifa Hamidullah,</t>
  </si>
  <si>
    <t>The specific motive for the attack is unknown; however, 70 other tribal elders received threatening letters warning them to leave the country within five days.</t>
  </si>
  <si>
    <t>Fang Yang, "Taliban Militants Kill tribal Elder in South Afghanistan," Xinhua News Agency, July 31, 2010, http://news.xinhuanet.com/english2010/world/2010-07/31/c_13423978.htm.</t>
  </si>
  <si>
    <t>Monsters and Critics, "Afghan Tribal Chief Killed, Dozens of Others Threatened," http://www.monstersandcritics.com/news/southasia/news/article_1574582.php/Afghan-tribal-chief-killed-dozens-of-others-threatened (July 31, 2010).</t>
  </si>
  <si>
    <t>Bashir Ahmad Naadem, "Insecurity on the Rise in Kandahar," LexisNexis Academic, Pajhwok Afghan News, July 31, 2010.</t>
  </si>
  <si>
    <t>Bhalukdubi</t>
  </si>
  <si>
    <t>The attack took place on Soulmari-Goalpara PWD road where Soulmari meets National Highway 37 at Bhalukdubi near Goalpara.</t>
  </si>
  <si>
    <t>07/30/2010: On Friday morning around 0800, on Soulmari-Goalpara PWD road where Soulmari meets National Highway 37 at Bhalukdubi near Goalpara, Assam, India, an improvised explosive device detonated near a bus. At least five Central Reserve Police Force (CRPF) troopers were killed and 33 others injured. Reportedly, the bomb was planted on the western edge of the highway and was triggered off by a 50-foot long wire. The bus carrying 45 jawans of the CRPF's 12 battalion was returning to its Goalpara camp from Balijana, 13 kilometers away, where they undergo regular counter-insurgency training. Upon reaching Bhalukdubi near Kali Mondir, the bomb was detonated. The bus was badly damaged in the attack. Four of the five killed were identified as Punam Sen, Ranbir Singh, Sri Nibas and Mongal Nayak of the 12 Battalion of CRPF. Anu Buragohain, the spokesperson of the United Liberation Front of Assam (ULFA) claimed responsibility for the attack, saying that the attack was carried out in retaliation against security forces continuing to target its cadres. He also warned of more attacks. However, police officials believe that the anti-peace talk faction of the National Democratic Front of Bodoland (NDFB) were responsible for the attack.</t>
  </si>
  <si>
    <t>Security forces belonging to the Central Reserve Police Force</t>
  </si>
  <si>
    <t>The attack was carried out in retaliation against security forces continuing to target United Liberation Front of Assam (ULFA) cadres.</t>
  </si>
  <si>
    <t>A roadside planted explosive device detonated by a three meter command wire was used in the attack.</t>
  </si>
  <si>
    <t>The bus was badly damaged in the attack.</t>
  </si>
  <si>
    <t>The most recent available sources listed the fatalities for this attack from four to five, and the injuries for this attack from 30 to 33 to 36 to 40, so the majority casualty figures have been used in order to preserve statistical accuracy in the database. The most recent available sources listed the time of the attack from 0800 to 0830, so the majority time reported has been used in order to preserve statistical accuracy in the database. The most recent available sources listed the number of buses targeted in this attack from one to two, so the majority number of buses reported has been used in order to preserve statistical accuracy in the database.</t>
  </si>
  <si>
    <t>Xiong Tong, "Four Security Personnel Killed, 36 Injured in Blast in NE India," Xinhua News Agency, July 30, 2010, http://news.xinhuanet.com/english2010/world/2010-07/30/c_13422578.htm.</t>
  </si>
  <si>
    <t>Bijoy Kr Sarma, "Five CRPF Men Die in Blast," LexisNexis Academic, Telegraph, July 30, 2010.</t>
  </si>
  <si>
    <t>Asian Age, "Five CRPF Jawans Die," http://www.asianage.com/india/five-crpf-jawans-die-194 (July 31, 2010).</t>
  </si>
  <si>
    <t>The attack took place at the main bus station in the Mashtal neighborhood, Baghdad, Baghdad province, Iraq.</t>
  </si>
  <si>
    <t>07/30/2010: On Friday morning at 0800, in the Mashtal neighborhood, Baghdad, Baghdad province, Iraq, unknown assailants detonated a magnetic improvised explosive device attached to a minibus at the main bus station of the neighborhood resulting in an unspecified amount of property damage to the minibus. No casualties were reported and no group claimed responsibility.</t>
  </si>
  <si>
    <t>Baghdad Public Transportation</t>
  </si>
  <si>
    <t>A magnetic improvised explosive device attached to a minibus was used in the attack.</t>
  </si>
  <si>
    <t>The attack took place on an unspecified road in the Tarmiyah neighborhood of Baghdad, Baghdad province, Iraq.</t>
  </si>
  <si>
    <t>07/30/2010: On Friday night at 2300, in the Tarmiyah neighborhood of Baghdad, Baghdad province, Iraq, unknown assailants detonated a roadside improvised explosive device targeting a minibus carrying a family. Three members of the family were killed, and eight were wounded including the driver. The attack caused an unspecified amount of property damage to the civilian vehicle and no group claimed responsibility.</t>
  </si>
  <si>
    <t>Reuters, "FACTBOX- Security Developments in Iraq, July 31," Reuters, July 31, 2010, http://www.alertnet.org/thenews/newsdesk/LDE66U00M.htm.</t>
  </si>
  <si>
    <t>The attack took place on Dagestanskaya Street near the Berkat shopping mall in Grozny, Chechnya, Russia.</t>
  </si>
  <si>
    <t>07/30/2010: On Friday afternoon at about 1300, in Grozny, Chechnya, Russia, an explosive device planted under paving slabs on Dagestanskaya Street went off near the Berkat shopping mall in the center of the city, injuring six people. No damage was reported and no group claimed responsibility.</t>
  </si>
  <si>
    <t>Itar Tass News Agency, "Six Injured in Explosion near Shopping Moll in Grozny," Itar Tass News Agency, July 30, 2010, http://www.itar-tass.com/eng/level2.html?NewsID=15363130&amp;PageNum=1.</t>
  </si>
  <si>
    <t>Russian News &amp; Information Agency, "Six Injured in Blast in Chechen Capital (Update Two)," LexisNexis Academic, Russian News &amp; Information Agency, July 30, 2010.</t>
  </si>
  <si>
    <t>Russia &amp; CIS General Newswire, "Man Injured in Grozny Bomb Blast," LexisNexis Academic, Interfax, July 30, 2010.</t>
  </si>
  <si>
    <t>Novyy Sulak</t>
  </si>
  <si>
    <t>The attack took place at a food store in the village of Novolusk in Kizilyurt.</t>
  </si>
  <si>
    <t>07/30/2010: On Friday, in Novosulak village in Kizilyurt, Dagestan, Russia, two 10 liter plastic tanks filled with ammonium nitrate and aluminum powder with a timing device were found at the entrance to a food store, and defused by police. No damage or casualties were reported and no group claimed responsibility.</t>
  </si>
  <si>
    <t>A food store was targeted in the attack.</t>
  </si>
  <si>
    <t>Two 10 liter plastic tanks filled with ammonium nitrate and aluminum powder with a timing device were used in the attack.</t>
  </si>
  <si>
    <t>Xinhua News Agency, "Another Terrorist Bombing Plot Foiled in Russia's Dagestan Republic," Xinhua News Agency, July 31, 2010, http://news.xinhuanet.com/english2010/world/2010-07/31/c_13424190.htm.</t>
  </si>
  <si>
    <t>The attack took place in an unknown urban area in Kirkuk.</t>
  </si>
  <si>
    <t>07/31/2010: On Saturday, in Kirkuk, At Ta'mim, Iraq, unknown gunmen kidnapped a Christian man working for a money exchange office. No casualties or damages were reported. No group claimed responsibility and the status of the hostage is unknown.</t>
  </si>
  <si>
    <t>A Christian man working for a money exchange office</t>
  </si>
  <si>
    <t>Margaret Griffis, "Friday: Five Iraqis Killed, Five Wounded," LexisNexis Academic, Antiwar, July 30, 2010.</t>
  </si>
  <si>
    <t>El Oglat Krakra</t>
  </si>
  <si>
    <t>South of Bir El Ater, about 89 km from Tebessa</t>
  </si>
  <si>
    <t>7/31/2010: A bomb exploded along the Enrico Mattei pipeline, injuring two security guards in El Oglat Krakra, Tebessa, Algeria.</t>
  </si>
  <si>
    <t>Enrico Mattei Pipeline</t>
  </si>
  <si>
    <t>There was no statement regarding the motive for this attack.  However, attacks on the pipeline in this area are frequent.</t>
  </si>
  <si>
    <t>Homemade bomb, burried under the ground</t>
  </si>
  <si>
    <t>Lakehal Samir, "Tébessa : Quatre blessés dans l’explosion de deux bombes (English: Tébessa: Four injured in two bomb blasts)," El Watan, August 2, 2010.</t>
  </si>
  <si>
    <t>"Two security guards injured," Liberte, August 2, 2010.</t>
  </si>
  <si>
    <t>The attack took place at a sports event in Konduz city, Konduz province, Afghanistan.</t>
  </si>
  <si>
    <t>07/31/2010: On Saturday night, in the Spinzar Chaman area of Konduz city, Konduz province, Afghanistan, a suicide bomber detonated his explosives, targeting the civilians attending a football game. Four people were killed in the attack, including one police officer and a local tribal leader, and 18 others were injured. No damages were reported and no group claimed responsibility.</t>
  </si>
  <si>
    <t>A suicide vest improvised explosive device was used in the attack.</t>
  </si>
  <si>
    <t>The available sources listed the injuries for this attack from 18 to 25, and because no majority figures were reported, the lowest proferred casualty figures were used in order to preserve statistical accuracy in the database. The most recent available sources listed the fatalities for this attack from three to four, so the majority casualty figures have been used in order to preserve statistical accuracy in the database.</t>
  </si>
  <si>
    <t>Press TV, "Bomb Attacks Kill 10 in Afghanistan," http://www.presstv.ir/detail.aspx?id=137004&amp;sectionid=351020403 (August 1, 2010).</t>
  </si>
  <si>
    <t>People's Daily Online, "Suicide Attack Kills Three, Wounds 18 in Northern Afghan Province," http://english.people.com.cn/90001/90777/90851/7088457.html (August 1, 2010).</t>
  </si>
  <si>
    <t>Jane’s Intelligence, “Suicide Attack Kills Local Leader in Afghanistan's Kunduz,” Terrorism Watch Report, August 2, 2010.</t>
  </si>
  <si>
    <t>The attack occurred near the house of a police officer in Kirkuk.</t>
  </si>
  <si>
    <t>07/31/2010: On Saturday, in Kirkuk, At Ta'mim, Iraq, unknown gunmen in a speeding car opened fire on an off-duty police officer near his house, wounding the officer. No group claimed responsibility.</t>
  </si>
  <si>
    <t>The attack took place in the Qayara neighborhood of Mosul, Ninawa province, Iraq.</t>
  </si>
  <si>
    <t>07/31/2010: On Saturday, in the Qayara neighborhood of Mosul, Ninawa province, Iraq, an Iraqi soldier was kidnapped. His body, which had been shot several times, was found on 07/31/2010. No group claimed responsibility.</t>
  </si>
  <si>
    <t>An Iraqi military soldier</t>
  </si>
  <si>
    <t>McClatchy Newspapers, Sahar Issa, "Round-up of Daily Violence in Iraq - Saturday 31 July, 2010," http://www.mcclatchydc.com/2010/08/02/98465/round-up-of-daily-violence-in.html#ixzz0vTK48DvP (July 31, 2010).</t>
  </si>
  <si>
    <t>07/31/2010: On Saturday, in North Waziristan, Federally Administered Tribal Areas, Pakistan, unknown assailants shot and killed two civilians whom they accused of spying for American forces. One of the two bullet-ridden bodies was found near the Tablighi Markaz located on the Miramshah-Dattakhel Road. The victim was stated to be an Afghan, who was abducted by the militants and later killed. The second body was found near Peer Kalli on the Bannu-Miramshah Road. A chit was found on his body, saying "spies would meet the same fate in the area." No damages were reported and no group claimed responsibility.</t>
  </si>
  <si>
    <t>The specific motive for the attack is punishment for allegedly spying for American forces.</t>
  </si>
  <si>
    <t>South Asia Terrorism Portal, “Militants Kill Two Persons for Allegedly Spying in FATA,” http://www.satp.org/satporgtp/detailed_news3.asp?date3=2010%2F8%2F1 (August 1, 2010).</t>
  </si>
  <si>
    <t>Jane’s Intelligence, “Unidentified Militants Kill Two in Pakistan's North Waziristan,” Terrorism Watch Report, August 1, 2010.</t>
  </si>
  <si>
    <t>In the Baldia district of Karachi, Sindh, Pakistan.</t>
  </si>
  <si>
    <t>07/31/2010: On Saturday, in Baldia Town Number Four, Karachi, Sindh, Pakistan, unidentified armed men on motorcycles fired upon and killed, Khalid Khan, an Awami National Party (ANP) activist. No damages were reported and no group claimed responsibility for the attack.</t>
  </si>
  <si>
    <t>A political activist was targeted in the attack.</t>
  </si>
  <si>
    <t>Atif Raza, “ANP Activist, ASI Among Six Shot Dead,” Daily Times, August 1, 2010, http://www.dailytimes.com.pk/default.asp?page=2010\08\01\story_1-8-2010_pg12_1.</t>
  </si>
  <si>
    <t>Pakistan Newswire, “ANP Activist Shot Dead in Baldia Town,” LexisNexis Academic, Pakistan Newswire, July 31, 2010.</t>
  </si>
  <si>
    <t>Near the Al Sadaf turn in Sector 10 of Orangi Town, Karachi, Sindh, Pakistan.</t>
  </si>
  <si>
    <t>07/31/2010: On Saturday, near the Al Sadaf turn in Sector 10 of Orangi Town, Karachi, Sindh, Pakistan, unidentified armed men riding on motorcycles fired upon and killed a policeman, Mominabad Assistant Sub-Inspector Zahoor Ahmed, while he was headed to work. No damages were reported and no group has claimed responsibility for the attack.</t>
  </si>
  <si>
    <t>Karachi Law Enforcement</t>
  </si>
  <si>
    <t>Daily Regional Times, “ASI Gunned Down in Orangi Town,” LexisNexis Academic, Daily Regional Times, August 1, 2010.</t>
  </si>
  <si>
    <t>Baldia district</t>
  </si>
  <si>
    <t>07/31/2010: On Saturday, in Baldia Town, Karachi, Sindh, Pakistan, unidentified assailants set a unit office of the Muttahida Organizing Committee, a subordinate organization of the Muttahida Qaumi Movement (MQM), on fire but no casualties were reported. No group has claimed responsibility for the attack.</t>
  </si>
  <si>
    <t>International Herald Tribune, “ASI, ANP Activist Among Seven People Killed; Riots Ensue,” International Herald Tribune, August 1, 2010, http://tribune.com.pk/story/33307/asi-anp-activist-among-7-people-killed-riots-ensue/.</t>
  </si>
  <si>
    <t>08/01/2010: On Sunday morning around 0800, in the Ghazaliyah neighborhood of Baghdad, Baghdad, Iraq, assailants detonated a roadside improvised explosive device targeting civilian cars. The attack caused an unknown amount of property damage although no casualties were reported. No group has claimed responsibility for the attack.</t>
  </si>
  <si>
    <t>Civilians cars</t>
  </si>
  <si>
    <t>McClatchy Newspapers, Sahar Issa, "Round-up of Daily Violence in Iraq-Sunday One August, 2010," http://www.mcclatchydc.com/2010/08/02/98466/round-up-of-daily-violence-in.html#ixzz0vU58kYgX (August 01, 2010).</t>
  </si>
  <si>
    <t>08/01/2010: On Sunday, in the neighborhood of Dora in Baghdad, Baghdad, Iraq, assailants detonated a roadside improvised explosive device targeting civilians. The attack caused an unknown amount of property damage, although no casualties were reported. No group has claimed responsibility for the attack.</t>
  </si>
  <si>
    <t>National Counterterrorism Center, "Civilians Targeted in IED Attack in Baghdad, Iraq," Worldwide Incidents Tracking System, January 25, 2011.</t>
  </si>
  <si>
    <t>The attack took place in an apartment in Makhachkala.</t>
  </si>
  <si>
    <t>08/01/2010: On Sunday night at 0120, in Makhachkala, Dagestan, Russia, three unidentified assailants broke into a police officer's apartment, tied his wife and son up with duct tape, then killed the police officer with three shots before escaping. The officer, Yunus Khulatayev, was a senior investigator with the Interior Ministry's Investigation Department. No group claimed responsibility.</t>
  </si>
  <si>
    <t>Dagestan Interior Ministry Investigation Department</t>
  </si>
  <si>
    <t>Yunus Khulatayev, a senior investigator with the Interior Ministry's Investigation Department, was targeted in the attack.</t>
  </si>
  <si>
    <t>Xinhua News Agency, "Senior Police Officer Shot Dead in Russia's Dagestan," Xinhua News Agency, August 1, 2010, http://news.xinhuanet.com/english2010/world/2010-08/01/c_13425322.htm.</t>
  </si>
  <si>
    <t>Russia &amp; CIS General Newswire, "Senior Police Investigator Shot and Killed in Dagestan (Part Two)," LexisNexis Academic, Russia &amp; CIS General Newswire, August 1, 2010.</t>
  </si>
  <si>
    <t>Arsen Mollayev, "Police Investigator Shot Dead in Russia's South," LexisNexis Academic, Associated Press, August 1, 2010.</t>
  </si>
  <si>
    <t>The attack occurred at a gas pipeline near Bir El Ater, Tebessa, Algeria.</t>
  </si>
  <si>
    <t>08/01/2010: On Sunday, near Bir El Ater, Tebessa, Algeria, unidentified assailants detonated an improvised explosive device targeting the trans-Mediterranean gas pipeline and injuring two security guards. The pipeline was damaged in the attack. No group claimed responsibility for the attack.</t>
  </si>
  <si>
    <t>The trans-Mediterranean gas pipeline was targeted in the attack.</t>
  </si>
  <si>
    <t>Jane’s Intelligence, “IED Injures Two Algeria's Tebessa,” Terrorism Watch Report, El-Watan, August 3, 2010.</t>
  </si>
  <si>
    <t>ANSA English Media Service, "Algeria: Blasts On Mattei Pipeline, Injuries," LexisNexis Academic, ANSA English Media Service, August 3, 2010.</t>
  </si>
  <si>
    <t>The attack took place on an unspecified road in the Maywand district of Kandahar, Afghanistan.</t>
  </si>
  <si>
    <t>08/01/2010: On Sunday morning at 0700, in the Maywand district of Kandahar, Afghanistan, a roadside improvised explosive device detonated against a civilian minibus that was travelling from Helmand to Kandahar, killing six civilians, injuring nine others, and damaging the bus. There was no claim of responsibility for the attack, but it was suspected that the Taliban was responsible.</t>
  </si>
  <si>
    <t>The attack caused an unspecified amount of property damage to the civilian minibus.</t>
  </si>
  <si>
    <t>Sayed Salahuddin, "Six Afghan Civilians Die in Roadside Bomb Blast," Reuters, August 1, 2010, http://www.alertnet.org/thenews/newsdesk/SGE67000K.htm.</t>
  </si>
  <si>
    <t>Voice of America, "Six Afghan Civilians Killed in Roadside Blast in Kandahar," http://www1.voanews.com/english/news/6-Afghan-Civilians-Killed-in-Roadside-Blast-99714604.html (August 1, 2010).</t>
  </si>
  <si>
    <t>Doki</t>
  </si>
  <si>
    <t>The attack took place in Doki, Latehar, Jharkhand, India.</t>
  </si>
  <si>
    <t>08/01/2010: On Sunday, in Doki, Latehar, Jharkhand, India, a local government employee, identified as Sudhansu Bhusan Ram, was kidnapped. The hostage was released an hour later unharmed. The specific motive for the attack is unknown; however, the abductors complained to Ram about corruption before releasing him. No damages were reported and no group claimed responsibility, but it was suspected that Communist Party of India-Maoist (CPI-M) militants were responsible.</t>
  </si>
  <si>
    <t>Jane’s Intelligence, “Suspected CPI-M Militants Abduct Local Government Employee in India's Jharkhand,” Terrorism Watch Report, Hindu, August 2, 2010.</t>
  </si>
  <si>
    <t>South Asia Terrorism Portal, “Maoist Killed in Jharkhand,” http://www.satp.org/satporgtp/detailed_news.asp?date1=8/2/2010&amp;id=6#6 (August 2, 2010).</t>
  </si>
  <si>
    <t>The attack took place in Kongba Laishram Leikai in Imphal East.</t>
  </si>
  <si>
    <t>08/02/2010: On Monday night, in Kongba Laishram Leikai, Imphal East, Manipur, India, unidentified militants shot and killed a non-local migrant worker. One live ammunition of 6.55 millimeter was recovered from the incident site. No damages were reported and no group claimed responsibility for this incident.</t>
  </si>
  <si>
    <t>A non-local migrant worker was shot and killed.</t>
  </si>
  <si>
    <t>South Asia Terrorism Portal, “Non-Local Migrant Worker Killed in Manipur,” http://www.satp.org/satporgtp/detailed_news.asp?date1=8/4/2010&amp;id=4#4 (August 4, 2010).</t>
  </si>
  <si>
    <t>E-PAO, “Non-Local Suspect Killed,” http://www.e-pao.net/GP.asp?src=27..040810.aug10# (August 3, 2010).</t>
  </si>
  <si>
    <t>The attack took place on an unspecified road in Qaisar, Faryab, Afghanistan.</t>
  </si>
  <si>
    <t>08/02/2010: On Monday, in Qaisar, Faryab, Afghanistan, an improvised explosive device placed by unidentified militants targeting a civilian vehicle was detonated. The blast killed five tribal elders, wounded four civilians and caused an unknown amount of property damage. No group claimed responsibility, but authorities suspected that the Taliban was responsible.</t>
  </si>
  <si>
    <t>A civilian vehicle carrying tribal elders</t>
  </si>
  <si>
    <t>The attack caused an unspecified amount of property damage to the civilian vehicle.</t>
  </si>
  <si>
    <t>Jane’s Intelligence, “IED Kills Five Tribal Elders in Afghanistan's Faryab,” Terrorism Watch Report, Afghan Islamic Press, August 4, 2010.</t>
  </si>
  <si>
    <t>Zabihullah Ihsas, "Four Tribal Elders Killed in Blast," LexisNexis Academic, Pajhwok Afghan News, August 3, 2010.</t>
  </si>
  <si>
    <t>Gosh Khana</t>
  </si>
  <si>
    <t>The attack took place near a market in the Gosh Khana area of Dand district, Kandahar province, Afghanistan.</t>
  </si>
  <si>
    <t>08/02/2010: On Monday morning around 0900, near a market in the Gosh Khana area of Dand district, Kandahar province, Afghanistan, a suicide car bomber targeting Dand mayor, Haji Ahmadullah Nazak, detonated his explosives-laden Toyota Corolla vehicle killing six children and causing extensive property damage as nearby houses and shops caught fire. The mayor, however, escaped unharmed. Minutes later, a second explosion targeting rescuers occurred at the same place injuring a policeman and two other children on site. No group claimed responsibility for the attack, but authorities blamed the Taliban for being responsible. Witnesses reported that the bomber appeared to be a blond, light-skinned foreigner.</t>
  </si>
  <si>
    <t>Dand Local Government</t>
  </si>
  <si>
    <t>Dand mayor, Haji Ahmadullah Nazak,</t>
  </si>
  <si>
    <t>A vehicle borne improvised explosive device driven by a suicide bomber was used in the attack.</t>
  </si>
  <si>
    <t>The attack caused extensive property damage to nearby houses and shops after the explosion created a fire.</t>
  </si>
  <si>
    <t>Xinhua News Agency, "Suicide Car Bomb Kills Four in Afghanistan's Kandahar," Xinhua News Agency, August 2, 2010, http://news.xinhuanet.com/english2010/world/2010-08/02/c_13426228.htm.</t>
  </si>
  <si>
    <t>BBC Monitoring South Asia, "Afghan District Chief Survives Suicide Attack, Four Civilians Killed," Factiva, Afghan Islamic Press, August 2, 2010.</t>
  </si>
  <si>
    <t>Taimoor Shah &amp; Rod Nordland, "Car Bomber Fails to Reach Afghan Governor, but Kills Children at Play," Factiva, New York Times, August 3, 2010.</t>
  </si>
  <si>
    <t>Aug-10</t>
  </si>
  <si>
    <t>In the Zakha Khel Bazaar area</t>
  </si>
  <si>
    <t>08/02/2010: On Monday, in Zakha Khel Bazaar area of Landi Kotal, Federally Administered Tribal Areas, Pakistan, a local tribal chief, Malik Abdul Haleem, along with four of his relatives were abducted from a militant stronghold as they were on the way back from a tribal council. No group claimed responsibility and the status of the hostages is unknown.</t>
  </si>
  <si>
    <t>A tribal chief and relatives</t>
  </si>
  <si>
    <t>South Asia Terrorism Portal, “Tribal Chief Along with Four Relatives Abducted in FATA,” http://www.satp.org/satporgtp/detailed_news3.asp?date3=2010%2F8%2F13#4 (August 13, 2010).</t>
  </si>
  <si>
    <t>Daily Times, “Tribal Chief Kidnapped in Landikotal,” Daily Times, August 31, 2010, http://www.dailytimes.com.pk/default.asp?page=2010\08\13\story_13-8-2010_pg7_11.</t>
  </si>
  <si>
    <t>In the Anglionto neighborhood of Davao City</t>
  </si>
  <si>
    <t>08/02/2010: On Monday evening at 1930, on Mamay Road, Barangay Anglionto village, Buhangin, Davao City, Philippines, an unidentified man on a motorcycle shot and killed an executive of a banana firm, Roperto Arribas Alag Jr. Alag was the operations manager of Musahamat Banana Farms. No group claimed responsibility for the attack.</t>
  </si>
  <si>
    <t>Musahamat Banana Farms</t>
  </si>
  <si>
    <t>A banana executive, Roperto Arribas Alag Jr. of Musahamat Banana Farms,</t>
  </si>
  <si>
    <t>Jane’s Intelligence, “Unidentified Militants Kill Banana Executive in the Philippines' Davao,” Terrorism Watch Report, Philippines Daily Inquirer, August 4, 2010.</t>
  </si>
  <si>
    <t>Press TV, "Banana Firm Exec Shot Dead," http://www.sunstar.com.ph/davao/banana-firm-exec-shot-dead (August 3, 2010).</t>
  </si>
  <si>
    <t>The attack occurred on a road in the city of Jalalabad, in the Nangarhar province of Afghanistan.</t>
  </si>
  <si>
    <t>08/02/2010: On Monday afternoon around 1315, in Angorbagh area of Jalalabad city, in the Nangarhar province of Afghanistan, unidentified militants attacked the convoy of the presidential advisor with a roadside improvised explosive device, injuring seven people, including the advisor and his bodyguard, and damaging a vehicle. The amount of property damage from the attack is unknown. There was no claim of responsibility.</t>
  </si>
  <si>
    <t>Afghan Executive Council</t>
  </si>
  <si>
    <t>The presidential advisor's convoy</t>
  </si>
  <si>
    <t>Afghan Executive Government</t>
  </si>
  <si>
    <t>The motorcade of the presidential advisor was targeted.</t>
  </si>
  <si>
    <t>The attack caused an unknown amount of property damage to the convoy of the presidential advisor.</t>
  </si>
  <si>
    <t>Jane’s Intelligence, “Unidentified Militants Attack Convoy of Presidential Advisor in Afghanistan's Nangarhar,” Terrorism Watch Report, Tolo TV, August 3, 2010.</t>
  </si>
  <si>
    <t>Xinhua News Agency, "Roadside Bomb Wounds Afghan President's Advisor in East Afghanistan," Xinhua News Agency, August 2, 2010, http://news.xinhuanet.com/english2010/world/2010-08/02/c_13426745.htm.</t>
  </si>
  <si>
    <t>Press TV, "Mine Explosion Wounds Karzai's Advisor," http://www.presstv.ir/detail.aspx?id=137173&amp;sectionid=351020403 (August 2, 2010).</t>
  </si>
  <si>
    <t>The attack took place in a mosque in Taloqan, Takhar, Afghanistan.</t>
  </si>
  <si>
    <t>08/02/2010: On Monday, in Taloqan, Takhar, Afghanistan, unidentified militants opened fire on civilians in a mosque killing three civilians and wounding seven others. No group claimed responsibility and no damage was reported.</t>
  </si>
  <si>
    <t>Jane’s Intelligence, “Unidentified Militant Kills Three in Afghanistan's Takhar,” Terrorism Watch Report, Afghan Islamic Press, August 4, 2010.</t>
  </si>
  <si>
    <t>BBC Monitoring South Asia, "Armed Man Kills Three in Mosque in Afghan North," LexisNexis Academic, BBC Monitoring South Asia, August 3, 2010.</t>
  </si>
  <si>
    <t>08/02/2010: On Monday, in Aqaba, Al Aqabah, Jordan, unknown assailants fired four rockets killing one person and injuring four others. No group claimed responsibility and no damage was reported.</t>
  </si>
  <si>
    <t>Guardian, "One Killed And Four Injured as Rocket Hits Jordanian City of Aqaba," Guardian, August 02, 2010, http://www.guardian.co.uk/world/2010/aug/02/rockets-fired-towards-israel.</t>
  </si>
  <si>
    <t>Xinhua News Agency, "Rockets Hit Near Israeli City of Eilat, Likely From Egypt," Xinhua News Agency, August 2, 2010, http://news.xinhuanet.com/english2010/world/2010-08/02/c_13426295.htm.</t>
  </si>
  <si>
    <t>Jane’s Intelligence, “Unidentified Militants Launch Rockets Targeting Israel And Jordan,” Terrorism Watch Report, Voices of Iraq, August 2, 2010.</t>
  </si>
  <si>
    <t>The incident occurred on the railway between Alp and Erzincan near Erzincan, Erzincan.</t>
  </si>
  <si>
    <t>08/02/2010: On Monday, near Erzincan, Turkey, eight cars of a cargo train were derailed by a mine explosion between Alp station and Erzincan. The train was carrying passengers and cargo, including military equipment and vehicles. No casualties or damages were reported and no group claimed responsibility, although the Kurdistan Workers Party (PKK) was thought to be responsible.</t>
  </si>
  <si>
    <t>A train carrying passengers and military supplies was targeted in the attack.</t>
  </si>
  <si>
    <t>CNN, "Explosion Derails Turkish Cargo Train," CNN, August 2, 2010, http://www.cnn.com/2010/WORLD/europe/08/02/turkey.train.bomb/index.html.</t>
  </si>
  <si>
    <t>Today's Zaman, "Turkey: Terrorists Derail Train, No Injuries," Today's Zaman, August 2, 2010, http://www.todayszaman.com/tz-web/news-217901-turkey-terrorists-derail-train-no-injuries.html.</t>
  </si>
  <si>
    <t>Agence France Presse, "Kurdish Rebels Bomb Turkish Train, No Casualties: Official," LexisNexis Academic, Agence France Presse, August 2, 2010.</t>
  </si>
  <si>
    <t>The attack occurred near the village cemetery in Gubden.</t>
  </si>
  <si>
    <t>08/02/2010: On Monday, in Gubden, Dagestan, Russia, unidentified gunmen fired on the car being driven by Magomed Salamov, an anti-Wahabbi activist and head of a community organization; he died at the scene near a cemetery. The shooters fled in a Priora car which they seized from a local resident at gunpoint an hour-and-a-half before the attack in the settlement of Kakashura. No damage was reported and no group claimed responsibility.</t>
  </si>
  <si>
    <t>An anti-Wahabbi activist, Magomed Salamov, was targeted in the attack.</t>
  </si>
  <si>
    <t>The specific motive for the attack was to send a message to those that are against Wahabbi activities.</t>
  </si>
  <si>
    <t>Russia-Eurasia Terror Watch, "Anti-Wahhabi Activist Killed," Russia-Eurasia Terror Watch, August 3, 2010, http://www.retwa.com/home.cfm?articleDate=3Aug2010.</t>
  </si>
  <si>
    <t>BBC Monitoring Former Soviet Union, "Campaigner against Religious Extremism Killed in Russia's Dagestan," LexisNexis Academic, BBC Monitoring Former Soviet Union, August 3, 2010.</t>
  </si>
  <si>
    <t>Russia &amp; CIS General Newswire, "Opponent of Religious Extremists Killed in Dagestan," LexisNexis Academic, Russia &amp; CIS General Newswire, August 3, 2010.</t>
  </si>
  <si>
    <t>The attack occurred on the Alaoji-Ugwunagbo axis of Aba - Port-Harcourt expressway in Aba, Abia, Nigeria.</t>
  </si>
  <si>
    <t>08/02/2010: On Monday night, in Aba, Abia, Nigeria, unidentified gunmen ambushed and fired upon the 604 Peugoet car of retired Army General, Josesph Okoloagu, injuring the retired general, one driver and a body guard on the Alaoji-Ugwunagbo axis of Aba - Port-Harcourt expressway. The retired general returned fire and killed one of the assailants who was attempting to kidnap him. No damage was reported and no group claimed responsibility for the attack.</t>
  </si>
  <si>
    <t>Retired Army General, Josesph Okoloagu, was targeted in the attack.</t>
  </si>
  <si>
    <t>The kidnapping was unsuccessful.</t>
  </si>
  <si>
    <t>All Africa, Anayo Okoli &amp; Tony Edike, "Nigeria: Retired Army General Escapes Kidnap Attack, Kills Gang Member," http://allafrica.com/stories/201008040208.html (August 3, 2010).</t>
  </si>
  <si>
    <t>Christopher Isiguzo, "RTD General Survives Kidnap Attempt," LexisNexis Academic, This Day, August 4, 2010.</t>
  </si>
  <si>
    <t>Africa News, "Nigeria; Ex-General Kills Kidnapper in Aba - Gunmen Attack Jonathan's Associate," LexisNexis Academic, Daily Independent, August 3, 2010.</t>
  </si>
  <si>
    <t>Hai al-Shurtah</t>
  </si>
  <si>
    <t>The attack took place in Al Shurta, Al Anbar, Iraq.</t>
  </si>
  <si>
    <t>08/02/2010: On Monday morning at 0630, in Al Shurtah, Al Anbar, Iraq, unknown assailants detonated an improvised explosive device near a bus shelter, killing two civilians and wounded four. No damages were reported. No group claimed responsibility.</t>
  </si>
  <si>
    <t>Press TV, "Bomb Blasts Kill Five, Wound Seven in Iraq," http://www.presstv.ir/detail.aspx?id=137157&amp;sectionid=351020201 (August 02, 2010).</t>
  </si>
  <si>
    <t>McClatchy Newspapers, Sahar Issa, "Round-up of Daily Violence in Iraq - Monday 2 August, 2010," http://www.mcclatchydc.com/2010/08/02/98472/round-up-of-daily-violence-in.html#ixzz0vU5Mr4AJ (August 02, 2010).</t>
  </si>
  <si>
    <t>Agence France Presse, "Five Killed in Iraq Attacks: Officials," LexisNexis Academic, Agence France Presse, August 02, 2010.</t>
  </si>
  <si>
    <t>08/02/2010: On Monday, in the al-Garma district of Fallujah, Al Anbar, Iraq, unidentified assailants detonated an unknown number of improvised explosive devices that had been placed around the house of a policeman. Three people, including a policeman, were killed and three others were injured in the attack. No damages were reported and no group claimed responsibility for the attack.</t>
  </si>
  <si>
    <t>Voice of Iraq, "Three Killed, Three Wounded in Detonating Cop's House in Falluja," http://en.aswataliraq.info/?p=135161 (August 02, 2010).</t>
  </si>
  <si>
    <t>The attack occurred at a clinic in Kirkuk, At Ta'mim, Iraq.</t>
  </si>
  <si>
    <t>08/02/2010: On Monday, in Kirkuk, At Ta'mim, Iraq, assailants attacked and killed by unknown means a nurse at a clinic. No damages were reported. No group has claimed responsibility for the attack.</t>
  </si>
  <si>
    <t>A nurse was targeted in the attack.</t>
  </si>
  <si>
    <t>Reuters, "Factbox-Security Developments in Iraq, Aug 3," Reuters, August 03, 3010, http://www.alertnet.org/thenews/newsdesk/IBR336685.htm.</t>
  </si>
  <si>
    <t>The attack occurred in the Bab al-Saray marketplace in Mosul, Ninawa, Iraq.</t>
  </si>
  <si>
    <t>08/02/2010: On Monday, in the Bab al-Saray marketplace in Mosul, Ninawa, Iraq, gunmen fired upon and killed the body guard of MP Amna Saadi Mahdi from al-Iraqiya List in Ninawa and injured one civilian and one child. No damages were reported. No group has claimed responsibility for the attack.</t>
  </si>
  <si>
    <t>al-Iraqiya List</t>
  </si>
  <si>
    <t>A bodyguard was targeted in the attack.</t>
  </si>
  <si>
    <t>Voice of Iraq, "Attack in Mosul Leaves Three Casualties," http://en.aswataliraq.info/?p=135191 (August 02, 2010).</t>
  </si>
  <si>
    <t>The bombing occurred on Palestine street in Baghdad, Baghdad, Iraq.</t>
  </si>
  <si>
    <t>08/03/2010: On Tuesday, on Palestine Street, Baghdad province, Baghdad, Iraq, unknown assailants detonated two roadside improvised explosive devices, killing one traffic police officer, and wounding three civilians. The blast caused damage to several nearby buildings. No group claimed responsibility.</t>
  </si>
  <si>
    <t>The attack caused an unknown amount of property damage to a traffic police car.</t>
  </si>
  <si>
    <t>McClatchy Newspapers, Sahar Issa, "Round-up of Daily Violence in Iraq - Tuesday 3 August, 2010," http://www.mcclatchydc.com/2010/08/03/98534/round-up-of-daily-violence-in.html#ixzz0vkrQYsSh (August 03, 2010).</t>
  </si>
  <si>
    <t>BBC Monitoring Middle East, "Four Civilians Wounded by Roadside Bomb in Iraqi Capital," LexisNexis Academic, BBC Monitoring Middle East, August 03, 2010.</t>
  </si>
  <si>
    <t>The attempted bombing occurred in the Muthaffar Square in the Sadr City district of Baghdad, Baghdad, Somalia.</t>
  </si>
  <si>
    <t>08/03/2010: On Tuesday, in the Sadr City district of Baghdad, Baghdad, Iraq, assailants placed an improvised explosive device (IED) in the Muthaffar Square, but Iraqi security forces defused the IED before it could be detonated, no casualties were reported. No group has claimed responsibility for the attempted attack.</t>
  </si>
  <si>
    <t>08/03/2010: On Tuesday, in Baghdad, Baghdad, Iraq, unknown assailants detonated a magnetic vehicle born improvised explosive device that had been placed on a civilian car, injuring the driver and damaging the car. No group has claimed responsibility for the attack.</t>
  </si>
  <si>
    <t>The attack caused an unknown amount of property damage to a civilian vehicle.</t>
  </si>
  <si>
    <t>The attack occurred in the Hurriyah neighborhood of Baghdad, Baghdad, Iraq.</t>
  </si>
  <si>
    <t>08/03/2010: On Tuesday evening around 1900, in the Hurriyah neighborhood in Baghdad, Baghdad, Iraq, assailants detonated a magnetic vehicle born improvised explosive device that had been attached to a civilian car, injuring two civilians. No damages were reported. No group has claimed responsibility for the attack.</t>
  </si>
  <si>
    <t>The attack occurred in the Ghadir district of Baghdad, Baghdad, Iraq.</t>
  </si>
  <si>
    <t>08/03/2010: On Tuesday, in the Ghadir district of Baghdad, Baghdad, Iraq, assailants detonated a vehicle born improvised explosive device that had been attached to a Iraqi traffic police officer's motorcycle, killing the traffic policeman. No damages were reported. No group has claimed responsibility for the attack.</t>
  </si>
  <si>
    <t>A Iraqi traffic officer was targeted in the attack.</t>
  </si>
  <si>
    <t>BBC Monitoring Middle East, "TV Says 'Security Forces Were Ordered to Launch Vengeful Attack'; Iraq Roundup," LexisNexis Academic, Al-Sharqiyah TV, August 4, 2010.</t>
  </si>
  <si>
    <t>The attack occurred at a traffic police stand on the Bayaa intersection in Baghdad, Baghdad, Iraq.</t>
  </si>
  <si>
    <t>08/03/2010: On Tuesday night around 2300, in Baghdad, Baghdad, Iraq, assailants detonated a roadside improvised explosive device targeting a traffic police stand in the Bayaa intersection, injuring two traffic police. No damages were reported. No group has claimed responsibility for the attack.</t>
  </si>
  <si>
    <t>Traffic police</t>
  </si>
  <si>
    <t>McClatchy Newspapers, Sahar Issa, "Round-Up of Daily Violence in Iraq-Wednesday Four August, 2010," http://www.mcclatchydc.com/2010/08/04/98619/round-up-of-daily-violence-in.html#ixzz0vkrrYmEE (August 04, 2010).</t>
  </si>
  <si>
    <t>The attack took place in Kut, Wasit, Iraq.</t>
  </si>
  <si>
    <t>08/03/2010: On Tuesday, at the al-Amel crossing, Kut, Wasir, Iraq, unknown assailants detonated two vehicle borne improvised explosive devices, killing 12, wounding another 50, damaging several nearby shops, and destroyed multiple cars. No group claimed responsibility.</t>
  </si>
  <si>
    <t>The attack caused an unknown amount of property damage to several nearby shops and civilian vehicles.</t>
  </si>
  <si>
    <t>The available sources listed the fatalities for this attack from 12 to 35, and the injuries for this attack from 50 to 80, and because no majority figures were reported, the lowest proferred casualty figures were used in order to preserve statistical accuracy in the database.</t>
  </si>
  <si>
    <t>Press TV, "Twin Blasts Kill 35, Wound 80 in Iraq," http://www.presstv.ir/detail.aspx?id=137333&amp;sectionid=351020201 (August 03, 2010).</t>
  </si>
  <si>
    <t>Jim Loney &amp; Serena Chaudhry, "Explosions Kill 12, Wound 55 in Iraqi City of Kut," Reuters, August 03, 2010, http://www.alertnet.org/thenews/newsdesk/LDE6721I8.htm.</t>
  </si>
  <si>
    <t>The incident occurred at the Strand Road police station in County Londonderry.</t>
  </si>
  <si>
    <t>08/03/2010: On Tuesday night around 0320, in Derry, County Londonderry, Northern Ireland, two masked gunmen claiming to be members of Oglaigh na h'Eireann hijacked a taxi and forced its driver to drive a bomb to Strand Road police station. The car bomb exploded damaging the police station's perimeter wall and destroying a number of nearby businesses. No casualties were reported.</t>
  </si>
  <si>
    <t>County Londonderry Law Enforcement</t>
  </si>
  <si>
    <t>Strand Road police station</t>
  </si>
  <si>
    <t>A device containing 50-100 kg of high explosive was placed in the trunk of the taxi.</t>
  </si>
  <si>
    <t>The attack damaged the police station's perimeter wall and destroyed a number of nearby businesses.</t>
  </si>
  <si>
    <t>BBC Worldwide Monitoring, "Car Bomb Explodes near Londonderry Police Station," BBC Worldwide Monitoring, August 3, 2010, http://www.bbc.co.uk/news/uk-northern-ireland-10848505.</t>
  </si>
  <si>
    <t>Belfast Newsletter, "Dissidents Slammed Over Bomb Attack," LexisNexis Academic, Belfast Newsletter, August 3, 2010.</t>
  </si>
  <si>
    <t>"Republican jailed for Strand Road bomb attack," Derry Journal, December 17, 2012.</t>
  </si>
  <si>
    <t>The attack took place at the airport in Kandahar, Kandahar, Afghanistan.</t>
  </si>
  <si>
    <t>08/03/2010: On Tuesday, in Kandahar, Kandahar, Afghanistan, six suicide bombers attacked the Kandahar airport. Two of them blew themselves up and the four others were shot and killed by security forces. One NATO soldier and two civilians were injured in the attack. A Taliban spokesman Qari Yusuf Ahmadi, in talks with media via telephone from an unknown location, claimed responsibility for the attack.</t>
  </si>
  <si>
    <t>Xinhua News Agency, "Suicide Bombers Target Kandahar Airport in S. Afghanistan, Wound Three," Xinhua News Agency, August 3, 2010, http://news.xinhuanet.com/english2010/world/2010-08/03/c_13428271.htm.</t>
  </si>
  <si>
    <t>Xinhua News Agency, "Suicide Bomber Blows Himself up Next to Kandahar Airport in S Afghanistan," Xinhua News Agency, August 3, 2010, http://news.xinhuanet.com/english2010/world/2010-08/03/c_13428096.htm.</t>
  </si>
  <si>
    <t>Press TV, "Taliban Attack US Air Base in Kandahar," http://www.presstv.ir/detail.aspx?id=137274&amp;sectionid=351020403 (August 3, 2010).</t>
  </si>
  <si>
    <t>Sanea</t>
  </si>
  <si>
    <t>08/03/2010: On Tuesday, in Sanea, Adan, Yemen, a suspected Yemeni al Qaeda suicide bomber detonated his improvised explosive device as he sped up on a motorcycle near an office for security forces, wounding eight soldiers and causing an unknown amount of property damage. No group claimed responsibility although it was believed al Qaeda was responsible.</t>
  </si>
  <si>
    <t>An office for security forces was targeted in the bombing.</t>
  </si>
  <si>
    <t>The attack caused an unknown amount of property damage to an office for security forces.</t>
  </si>
  <si>
    <t>Erika Solomon, "Suicide Bomber Wounds Soldiers in Yemen Attack," Reuters, August 3, 2010, http://www.alertnet.org/thenews/newsdesk/LDE67213P.htm.</t>
  </si>
  <si>
    <t>mypetjawa.mu.nu, "'Al-Qaeda' Suicide Bomber Was a Yemeni Soldier," LexisNexis Academic, mypetjawa.mu.nu, August 5, 2010.</t>
  </si>
  <si>
    <t>Purnanagar</t>
  </si>
  <si>
    <t>The attack took place on a bridge in Poornanagar, Giridih.</t>
  </si>
  <si>
    <t>08/03/2010: On Tuesday night, in Poornanagar, Giridih, Jharkhand, India, around 100 unidentified assailants detonated a landmine using a remote-controlled device as security guards were driving by in a car. Five guards of a security agency Security and Intelligence Services (SIS) were killed. The victims were identified as Rajesh Kumar, Chhotu Oraon, Sury-anath Singh, Suresh Singh and Akhileswar Dubey. The agency’s bulletproof vehicle was completely destroyed. The specific motive for the attack is unknown; however, the attack took place during the second day of a two day shutdown called by Communist Party of India-Maoist (CPI-M) militants. No group claimed responsibility, but it was suspected that Maoist rebels were responsible.</t>
  </si>
  <si>
    <t>Security and Intelligence Services (SIS)</t>
  </si>
  <si>
    <t>Security guards of the Security and Intelligence Services (SIS)</t>
  </si>
  <si>
    <t>The specific motive for the attack is unknown; however, the attack took place during the second day of a two day shutdown called by Communist Party of India-Maoist (CPI-M) militants.</t>
  </si>
  <si>
    <t>Lin Zhi, “Five Killed as Naxalite Rebels Blow Up Low Bridge in Eastern India,” Xinhua News Agency, August 4, 2010, http://news.xinhuanet.com/english2010/world/2010-08/04/c_13429588.htm.</t>
  </si>
  <si>
    <t>Times of India, “Five Killed as Reds Blow up Culvert in Jharkhand,” Times of India, August 5, 2010, http://timesofindia.indiatimes.com/india/5-killed-as-Reds-blow-up-culvert-in-Jharkhand/articleshow/6258948.cms.</t>
  </si>
  <si>
    <t>South Asia Terrorism Portal, “Six Persons Killed by Left Wing Extremists in Jharkhand,” http://www.satp.org/satporgtp/detailed_news.asp?date1=8/5/2010&amp;id=1#1 (August 5, 2010).</t>
  </si>
  <si>
    <t>08/03/2010: On Tuesday evening around 2030, in Cotabato, Maguindanao, Philippines, two unidentified men riding blue motorcycles threw a hand grenade at the house of Talib Abo Jr., a provincial lawmaker. The grenade landed on the house’s garage, damaging the service vehicle of Abo. No casualties were reported and no group claimed responsibility for this incident.</t>
  </si>
  <si>
    <t>The house of Talib Abu Jr., a local lawmaker,</t>
  </si>
  <si>
    <t>The attack caused damage to the garage of the house and a service vehicle.</t>
  </si>
  <si>
    <t>Lin Zhi, Xinhua News Agency, "Philippine Official's House under Attack,” August 4, 2010, http://news.xinhuanet.com/english2010/world/2010-08/04/c_13429081.htm.</t>
  </si>
  <si>
    <t>Mindanao Examiner, "Gunmen Attack House of Maguindanao Official," Mindanao Examiner, August 4, 2010, http://zamboangajournal.blogspot.com/2010/08/gunmen-attack-house-of-maguinanao.html.</t>
  </si>
  <si>
    <t>The attack took place in Mindanao, Cebu, Philippines.</t>
  </si>
  <si>
    <t>08/04/2010: On Wednesday, in southern Mindanao, Cebu, Philippines, militants executed an ex-comrade, identified as Cresaldo Banan, for allegedly becoming a military informant. The New People’s Army (NPA) Valentin Palamine Command (Far South Mindanao) claimed responsibility for the attack. Cresaldo Banan, an ex-New People’s Army (NPA) cadre from Matanao, Davao del Sur, was found guilty beyond reasonable doubt for his crimes against the people and his crimes against the revolutionary movement," command leader, Dencio Madrigal, said in a statement posted on the Communist Party of the Philippines (CPP) website.</t>
  </si>
  <si>
    <t>A former New People's Army cadre and suspected military informer</t>
  </si>
  <si>
    <t>Valentin Palamine Command</t>
  </si>
  <si>
    <t>The attack was carried out because the victim was accused of being a military informer and for his crimes against the people as a result.</t>
  </si>
  <si>
    <t>The exact date of the execution is unknown.</t>
  </si>
  <si>
    <t>GMA News TV, "NPA Executes Ex-Comrade Who Became Military Informant," http://www.gmanews.tv/story/197867/npa-executes-ex-comrade-who-became-military-informant (August 5, 2010).</t>
  </si>
  <si>
    <t>Mindanao Focus, "Latest on Insurgency Front(s)...NPA, http://mindanaofocus.blogspot.com/2010/08/latest-on-insurgency-fronts.html (August 4, 2010).</t>
  </si>
  <si>
    <t>Timawa, "NPA Executes Ex-Comrade Who Became Military Informant," GMA TV, http://www.timawa.net/forum/index.php?topic=23954.0 (August 5, 2010).</t>
  </si>
  <si>
    <t>Balumath</t>
  </si>
  <si>
    <t>The attack took place near the Ranchi-Chatra road in Balumath, Latehar.</t>
  </si>
  <si>
    <t>08/04/2010: On Wednesday night, in Balumath, Latehar, Jharkhand, India, around 15-20 assailants shot and killed Munna Gupta, a Bharatiya Janata Party (BJP) leader. Gupta, along with four other supporters were traveling to Balumath from Hehegara near the Ranchi-Chatra road when they were attacked. The four other supporters, identified as Vijay Yadav, Ajay Gupta, Uday Ganju and Anandi Ganju, were also assaulted in the attack. No damages were reported in the attack. Tritiya Prastuti Committee (TPC), a breakaway faction of the Communist Party of India-Maoist (CPI-M) claimed responsibility for this incident. Pamphlets left at the scene accused the BJP leader of extorting money in the name of the organization.</t>
  </si>
  <si>
    <t>A Bharatiya Janata Party leader, identified as Munna Gupta,</t>
  </si>
  <si>
    <t>Pamphlets left at the scene accused the BJP leader of extorting money in the name of the organization.</t>
  </si>
  <si>
    <t>The available sources listed the perpetrators for this attack from 15 to 20, and because no majority figures were reported, the lowest proferred perpetrator figures were used in order to preserve statistical accuracy in the database.</t>
  </si>
  <si>
    <t>United News of India, “TPC(One) Guns Down Youth for Being 'Betrayer',” LexisNexis Academic, Hindustan Times, August 5, 2010.</t>
  </si>
  <si>
    <t>Indo-Asian News Service, “BJP Leader Shot Dead by Maoists in Jharkhand,” LexisNexis Academic, Hindustan Times, August 5, 2010.</t>
  </si>
  <si>
    <t>8/25/2010</t>
  </si>
  <si>
    <t>In Bora village in the Peshawar district of Khyber Pakhtunkhwa, Pakistan.</t>
  </si>
  <si>
    <t>08/04/2010: On Wednesday, in Bora village, Peshawar, Khyber Pakhtunkhwa, Pakistan, unknown militants kidnapped a peace activist, Akbar Khan, and his son, Munawar. Militants demanded an unspecified amount of ransom for their release. On 08/25/2010 the militants killed Khan because the ransom was not paid, but released his son. No group claimed responsibility.</t>
  </si>
  <si>
    <t>The specific motive for the attack was for ransom.</t>
  </si>
  <si>
    <t>There was a ransom demand of an unspecified amount.</t>
  </si>
  <si>
    <t>Akbar Khan was killed on 08/25/2010 while his son, Munawar, was released the same day.</t>
  </si>
  <si>
    <t>South Asia Terrorism Portal, “Peace Body Activist Killed in Khyber Pakhtunkhwa,” http://www.satp.org/satporgtp/detailed_news3.asp?date3=2010%2F8%2F25#2 (August 25, 2010).</t>
  </si>
  <si>
    <t>BBC Monitoring South Asia, “Pakistan: Militants Demand Extortion Money in Peshawar,” LexisNexis Academic, Ali Hazrat Bacha, August 16, 2010.</t>
  </si>
  <si>
    <t>Right Vision News, “Another Peace Activist Killed,” LexisNexis Academic, Hindustan Times, August 26, 2010.</t>
  </si>
  <si>
    <t>Mahipani</t>
  </si>
  <si>
    <t>The attack took place near Mahipani village in Sundargarh.</t>
  </si>
  <si>
    <t>08/04/2010: On Wednesday, near Mahipani village in Sundargarh, Orissa, India, unidentified militants blew up a culvert (low bridge). No casualties or damages were reported. The specific motive for the attack is unknown; however, it was reported that Communist Party of India-Maoists (CPI-M) had demanded the immediate release of their colleagues that were arrested in the area on 08/03/2010. It was also reported that the militants also threatened to not allow any workers to enter the Kalta mines. No group claimed responsibility for the attack.</t>
  </si>
  <si>
    <t>The specific motive for the attack is unknown; however, it was reported that Communist Party of India-Maoists (CPI-M) had demanded the immediate release of their colleagues that were arrested in the area on 08/03/2010.</t>
  </si>
  <si>
    <t>South Asia Terrorism Portal, “Maoists Blow up Culvert in Orissa,” http://www.satp.org/satporgtp/detailed_news.asp?date1=8/5/2010&amp;id=7#7 (August 5, 2010).</t>
  </si>
  <si>
    <t>United News of India, “Maoists Blow up Culvert, Panic in Kalta Mine Area,” LexisNexis Academic, Hindustan Times, August 4, 2010.</t>
  </si>
  <si>
    <t>Indo-Asian News Service, “Maoists Blow up Culvert in Orissa,” LexisNexis Academic, Assam Tribune, August 4, 2010.</t>
  </si>
  <si>
    <t>08-05-2010</t>
  </si>
  <si>
    <t>The kidnapping took place in Gopiballavpur, Medinipur.</t>
  </si>
  <si>
    <t>08/04/2010: On Wednesday night, in Nayagram, Gopiballavpur, Medinipur, West Bengal, India, about 12 unidentified armed militants abducted a supporter of the ruling Communist Party of India-Marxist (CPM), Nirmal Routh. No casualties or damages were reported. On 08/05/2010, Routh escaped captivity with two bullet injuries to his chin and shoulder. He also bore other wounds from being beaten. According to police, Routh was targeted for being a CPM supporter. No group claimed responsibility, but it was suspected that Communist Party of India-Maoist (CPI-M) was responsible.</t>
  </si>
  <si>
    <t>A supporter of the ruling Communist Party of India-Marxist (CPM), Nirmal Routh, was targeted in the attack.</t>
  </si>
  <si>
    <t>According to police, Routh was targeted for being a CPM supporter.</t>
  </si>
  <si>
    <t>Indo-Asian News Service, “Abducted CPI-M Supporter Escapes from Maoist Captivity,” LexisNexis Academic, Hindustan Times, August 5, 2010.</t>
  </si>
  <si>
    <t>Ghatshila</t>
  </si>
  <si>
    <t>The attack took place in Vikrampur village in Ghatsila.</t>
  </si>
  <si>
    <t>08/04/2010: On Wednesday night, in Vikrampur village in Ghatsila, East Singhbhum, Jharkhand, India, unidentified militants killed Lakhai Soren, an employee of the state-run Uranium Corporation of India Limited (UCIL) working on at the Bagiata mine. The specific motive for the attack is unknown; however, it was suspected that the attack was carried out because the victim was accused of being a police informer. No damages were reported and no group claimed responsibility, but it was suspected that cadres of the Communist Party of India-Maoist (CPI-M) were responsible.</t>
  </si>
  <si>
    <t>Uranium Corporation of India Limited</t>
  </si>
  <si>
    <t>An employee of the state-run Uranium Corporation of India Limited</t>
  </si>
  <si>
    <t>The specific motive for the attack is unknown; however, it was suspected that the attack was carried out because the victim was accused of being a police informer.</t>
  </si>
  <si>
    <t>The most recent available sources listed the date for this attack from 08/04/2010 to 08/05/2010, and because no majority figures were reported, the date given in the source of higher validity was used to preserve statistical accuracy in the database.</t>
  </si>
  <si>
    <t>South Asia Terrorism Portal, “Maoists Kill Mine Employee in Jharkhand,” http://www.satp.org/satporgtp/detailed_news.asp?date1=8/6/2010&amp;id=2#2 (August 6, 2010).</t>
  </si>
  <si>
    <t>Indo-Asian News Service, “BJP Leader, Labourer Killed by Maoists (Lead),” LexisNexis Academic, Hindustan Times, August 5, 2010.</t>
  </si>
  <si>
    <t>08/04/2010: On Wednesday, in Lohardaga, Jharkhand, India, around 20 to 25 unidentified militants set ablaze three trucks carrying bauxite mineral, causing an unknown amount of property damage. The specific motive for the attack is unknown; however, the attack occurred on the second day of a five-state shutdown called by militants. No casualties were reported and no group claimed responsibility, but it was suspected that Communist Party of India-Maoist (CPI-M) militants were responsible.</t>
  </si>
  <si>
    <t>A truck carrying bauxite mineral and two other vehicles</t>
  </si>
  <si>
    <t>The specific motive for the attack is unknown; however, the attack occurred on the second day of a five-state shutdown called by militants.</t>
  </si>
  <si>
    <t>Pioneer, “Truck Set on Fire on Second Day of Maoist Bandh,” LexisNexis Academic, Hindustan Times, August 5, 2010.</t>
  </si>
  <si>
    <t>The attack took place in the Chagma area of Keshendeh, Balkh, Afghanistan.</t>
  </si>
  <si>
    <t>08/04/2010: On Wednesday, in the Chagma area of Keshendeh, Balkh, Afghanistan, suspected Taliban militants opened fire on a parliamentarian candidate's motorcade killing one of his guards and wounding three others. One of the attackers was killed and four others captured in retaliatory fire. No group claimed responsibility and there was no damage reported in the attack.</t>
  </si>
  <si>
    <t>A parliamentary candidate's motorcade</t>
  </si>
  <si>
    <t>Jane’s Intelligence, “IED Kills One in Afghanistan's Balkh,” Terrorism Watch Report, Afghan Islamic Press, August 5, 2010.</t>
  </si>
  <si>
    <t>Xinhua News Agency, "Parliamentarian Candidate Survives Attack, Guard Killed in N Afghanistan," Xinhua News Agency, August 4, 2010, http://news.xinhuanet.com/english2010/world/2010-08/04/c_13430164.htm.</t>
  </si>
  <si>
    <t>Pajhwok Afghan News, "Another Poll Candidate Survives Bid on Life," LexisNexis Academic, Pajhwok Afghan News, August 5, 2010.</t>
  </si>
  <si>
    <t>The attack took place on an unspecified road in Deh Rawood district, Uruzgan province, Afghanistan.</t>
  </si>
  <si>
    <t>08/04/2010: On Wednesday, in Deh Rawood district, Uruzgan province, Afghanistan, a roadside improvised explosive device emplaced by unidentified militants on an abandoned motorcycle detonated. The attack, which was targeting the convoy of Jan Mohammad Khan, the Afghan presidential advisor on tribal affairs, killed a civilian, wounded a police officer and caused an unspecified amount of damage to one of the vehicles in the convoy. Khan managed to escape unharmed. No group claimed responsibility for the attack.</t>
  </si>
  <si>
    <t>Afghan Presidential Council on Tribal Affairs</t>
  </si>
  <si>
    <t>The convoy of Jan Mohammad Khan, the Afghan presidential advisor on tribal affairs,</t>
  </si>
  <si>
    <t>An improvised explosive device placed on an abandoned motorcycle was used in the attack.</t>
  </si>
  <si>
    <t>The attack caused an unspecified amount of property damage to one of the vehicles in the presidential convoy.</t>
  </si>
  <si>
    <t>Jane’s Intelligence, “IED Kills Civilian in Afghanistan's Oruzgan,” Terrorism Watch Report, International Security Assistance Force, August 5, 2010.</t>
  </si>
  <si>
    <t>Saudi Press Agency, "Afghan Official Survives Attack, Five Guards Killed in Blast," LexisNexis Academic, Saudi Press Agency, August 4, 2010.</t>
  </si>
  <si>
    <t>County Down. The attack occurred near a home in the Chatsworth area of Bangor, County Down.</t>
  </si>
  <si>
    <t>08/04/2010: On Wednesday morning around 0745, in the Chatsworth area of Bangor, County Down, Northern Ireland, an army major was targeted in an attempted bombing by unidentified assailants. An explosive device was planted on the underside of his car and fell off as he left his home for work. Police evacuated more than 20 homes and disarmed the device in a controlled explosion. No casualties or damages were reported and no group claimed responsibility, although dissident republicans were thought to be responsible.</t>
  </si>
  <si>
    <t>An army major was targeted in the attack.</t>
  </si>
  <si>
    <t>CNN, "Police: Bomb Found Under Soldier's Car in N. Ireland," CNN, August 4, 2010, http://www.cnn.com/2010/WORLD/europe/08/04/nireland.bomb/index.html.</t>
  </si>
  <si>
    <t>New York Times, "Northern Ireland: Bomb is Defused," Reuters, August 4, 2010, http://www.nytimes.com/2010/08/05/world/europe/05briefs-BOMBISDEFUSE_BRF.html?ref=europe.</t>
  </si>
  <si>
    <t>Observer, "Northern Ireland Dissidents Attempt to Kill Police Officer at Home," LexisNexis Academic, Observer, August 8, 2010.</t>
  </si>
  <si>
    <t>The attack took place in the Amil district, Baghdad, Baghdad, Iraq.</t>
  </si>
  <si>
    <t>08/04/2010: On Wednesday, in the Amil district, Baghdad, Baghdad, Iraq, unknown assailants detonated a vehicle born improvised explosive device attached to a car, wounding the driver. No damages were reported. No group claimed responsibility.</t>
  </si>
  <si>
    <t>Reuters, "FACTBOX- Security Developments in Iraq, Aug 4," Reuters, August 04, 2010, http://www.alertnet.org/thenews/newsdesk/ANS445537.htm.</t>
  </si>
  <si>
    <t>Jane’s Intelligence, "IED Injures One in Iraq's Baghdad," Terrorism Watch Report, Reuters, August 05, 2010.</t>
  </si>
  <si>
    <t>The incident occurred in in the Bondhere district of Mogadishu.</t>
  </si>
  <si>
    <t>08/04/2010: On Wednesday, in the Bondhere district of Mogadishu, Banaadir, Somalia, unidentified assailants detonated a land mine, killing three civilians and injuring 12 people. The victims were working as street cleaners. No damage was reported and no group claimed responsibility, but the militant group Al-Shabaab was thought responsible for the attack.</t>
  </si>
  <si>
    <t>Civilians working as street cleaners</t>
  </si>
  <si>
    <t>Jane’s Intelligence, “IED Kills Three in Somalia's Mogadishu,” Terrorism Watch Report, Shabelle Media Network, August 5, 2010.</t>
  </si>
  <si>
    <t>BBC Monitoring Africa, "Somali Government Says Al-Shabab Responsible for Attacks on Street Cleaners," LexisNexis Academic, Shabeelle Media Network, August 8, 2010.</t>
  </si>
  <si>
    <t>08/05/2010: On Thursday, in Ramadi, Al Anbar, Iraq, unknown assailants detonated a vehicle born improvised explosive device attached to a civilian car, killing the driver, and wounding three civilians nearby. No damages were reported. No group claimed responsibility.</t>
  </si>
  <si>
    <t>Reuters, "FACTBOX- Security Developments in Iraq, Aug 5," Reuters, August 05, 2010, http://www.alertnet.org/thenews/newsdesk/ALS527076.htm.</t>
  </si>
  <si>
    <t>BBC Monitoring Middle East, "Al-Alusi Criticizes Iraqi President's Remarks on Iran's Envoy; Roundup," LexisNexis Academic, BBC Monitoring Middle East, August 06, 2010.</t>
  </si>
  <si>
    <t>08/05/2010: On Thursday, in Kirkuk, At Ta'mim, Iraq, unknown gunmen in a car opened fire on an off duty police officer, severely wounding him. No damages were reported. No group claimed responsibility.</t>
  </si>
  <si>
    <t>08/05/2010: On Thursday, in the Wahda neighborhood, Baghdad, Baghdad, Iraq, unknown gunmen stormed into the house of a policeman and shot and killed the policeman, his wife, and a guest. No group claimed responsibility.</t>
  </si>
  <si>
    <t>McClatchy Newspapers, Sahar Issa, "Round-up of Daily Violence in Iraq - Thursday 5 August, 2010," http://www.mcclatchydc.com/2010/08/05/98682/round-up-of-daily-violence-in.html#ixzz0vks0cmjg (August 03, 2010).</t>
  </si>
  <si>
    <t>08/05/2010: On Thursday, near Qahtan Square, in the Yarmouk neighborhood, Baghdad, Baghdad, Iraq, unknown gunmen in a speeding car shot and killed a traffic policeman. No group claimed responsibility.</t>
  </si>
  <si>
    <t>08/05/2010: On Thursday morning, near the Mayseloon Square, Baghdad, Baghdad, Iraq, unknown assailants detonated an improvised explosive device planted inside a traffic police kiosk, wounding one traffic policeman. No damages were reported. No group claimed responsibility.</t>
  </si>
  <si>
    <t>A traffic police kiosk was targeted in the bombing.</t>
  </si>
  <si>
    <t>Margaret Griffis, "Thursday: 15 Iraqis Killed, 16 Wounded," LexisNexis Academic, Antiwar, August 05, 2010.</t>
  </si>
  <si>
    <t>08/05/2010: On Thursday, in Baghdad, Baghdad, Iraq, unknown assailants detonated a vehicle borne improvised explosive device targeting the Yarmouk traffic police station. No damages were reported. No casualties were reported. No group claimed responsibility.</t>
  </si>
  <si>
    <t>A traffic police station was targeted in the bombing.</t>
  </si>
  <si>
    <t>08/05/2010: On Thursday night, in the northern Al Maghrib neighborhood of Al-Aadhamiya region in Baghdad, Baghdad, Iraq, unidentified assailants detonated an improvised explosive device near Al-Assaf mosque wounding three civilians. No damages were reported and no group claimed responsibility.</t>
  </si>
  <si>
    <t>Voice of Iraq, "IED Wounds Three Civilians in Baghdad," http://en.aswataliraq.info/?p=135308 (August 06, 2010).</t>
  </si>
  <si>
    <t>Reuters, "FACTBOX-Security Developments in Iraq, Aug 6," Reuters, August 06, 2010, http://www.alertnet.org/thenews/newsdesk/LDE67513G.htm.</t>
  </si>
  <si>
    <t>National Counterterrorism Center, "Three Civilians Wounded in IED Attack in Baghdad, Iraq," Worldwide Incidents Tracking System, January 12, 2011.</t>
  </si>
  <si>
    <t>08/05/2010: On Thursday, in Yathrib, Salah ad Din, Iraq, unknown assailants attacked the local leader of the government backed Sahwa militia, wounding three of his security guards. The leader escaped unharmed. No damages were reported. No group claimed responsibility.</t>
  </si>
  <si>
    <t>The local leader of the Sahwa militia was targeted in the attack.</t>
  </si>
  <si>
    <t>08/05/2010: On Thursday, in Caldiran, Van, Turkey, unidentified assailants attacked a police station by unknown means, injuring Police Chief Halil Akbas and policeman Mehmet Memecan; three assailants were also killed. No group claimed responsibility, although members of the Kurdistan Workers Party (PKK) were though to be responsible.</t>
  </si>
  <si>
    <t>Caldiran Law Enforcement</t>
  </si>
  <si>
    <t>Hurriyet, "Turkey: Two Turkish Soldiers Die in Clashes With PKK, Bomb Defused in Diyarbakir," World News Connection, Hurriyet, August 6, 2010.</t>
  </si>
  <si>
    <t>Xinhua News Agency, "Seven PKK Members, One Soldier Killed in Clashes in Turkey," LexisNexis Academic, Xinhua News Agency, August 6, 2010.</t>
  </si>
  <si>
    <t>The attack took place in the Qarehbagh district of Ghazni province, Afghanistan.</t>
  </si>
  <si>
    <t>08/05/2010: On Thursday, in the Qarehbagh district of Ghazni province, Afghanistan, an improvised explosive device planted by unknown militants detonated, killing three Afghan construction workers and injuring two others. No damages were reported and no group claimed responsibility.</t>
  </si>
  <si>
    <t>Afghan construction workers</t>
  </si>
  <si>
    <t>CNN, "Twelve Afghan Civilians Killed in Bombings," CNN, August 6, 2010, http://www.cnn.com/2010/WORLD/asiapcf/08/06/afghanistan.civilians.killed/index.html.</t>
  </si>
  <si>
    <t>Voice of America, "Roadside Bombs Kill 12 Afghan, One Polish Soldier," Agence France Presse, http://www1.voanews.com/english/news/Roadside-Bombs-Kill-12-Afghans-1-NATO-Soldier-100111374.html (August 6, 2010).</t>
  </si>
  <si>
    <t>International Security Assistance Force, "Twelve Afghan Workers Killed by IEDs," http://www.isaf.nato.int/article/isaf-releases/12-afghan-workers-killed-by-ieds.html (August 6, 2010).</t>
  </si>
  <si>
    <t>Qala-e Naw</t>
  </si>
  <si>
    <t>The attack took place on a road in the Qala-e Naw area of Khanshin district, in Helmand, Afghanistan.</t>
  </si>
  <si>
    <t>08/05/2010: On Thursday, in the Qala-e Naw area of Khanshin district, in Helmand, Afghanistan, an improvised explosive device planted by unknown militants detonated near a civilian car, killing nine civilians and damaging the car. The victims were on their way to obtain their voting cards when they were attacked. No group claimed responsibility, but the Taliban was suspected.</t>
  </si>
  <si>
    <t>The specific motive for the attack is to disrupt voting.</t>
  </si>
  <si>
    <t>Jane's Intelligence, "IED Kills Nine in Afghanistan's Helmand," Terrorism Watch Report, Afghan Islamic Press, August 6, 2010.</t>
  </si>
  <si>
    <t>BBC Monitoring South Asia, "Mine Blast Kills Nine Afghan Civilians in South," LexisNexis Academic, BBC Monitoring South Asia, August 5, 2010.</t>
  </si>
  <si>
    <t>Philippines News Agency, "Roadside Bomb Kills Nine Afghan Civilians," LexisNexis Academic, Philippines News Agency, August 5, 2010.</t>
  </si>
  <si>
    <t>The attack took place in Kabul district, in the Kabul province of Afghanistan.</t>
  </si>
  <si>
    <t>08/05/2010: On Thursday morning around 0530, in Kabul district, in the Kabul province of Afghanistan, unidentified militants detonated a mine by remote control near by the Kabul Stadium and injured one civilian. No damage was reported and no group claimed responsibility.</t>
  </si>
  <si>
    <t>Xinhua News Agency, "Explosion Hits Afghan Capital Kabul," Xinhua News Agency, August 5, 2010, http://news.xinhuanet.com/english2010/world/2010-08/05/c_13431166.htm.</t>
  </si>
  <si>
    <t>Jane's Intelligence, "IED Injures One in Afghanistan's Kabul," Terrorism Watch Report, Tolo TV, August 5, 2010.</t>
  </si>
  <si>
    <t>Philippines News Agency, "Mine Blast Hits Afghan Capital Kabul," LexisNexis Academic, Philippines News Agency, August 5, 2010.</t>
  </si>
  <si>
    <t>The attack took place on a road in the Asmar district of Konar province, Afghanistan.</t>
  </si>
  <si>
    <t>08/05/2010: On Thursday, in the Asmar district of Konar province, in Afghanistan, a roadside improvised explosive device planted by unknown militants detonated near a car carrying private security workers, killing nine of the members and damaging the car. The Taliban claimed responsibility for the attack.</t>
  </si>
  <si>
    <t>A car carrying private security company workers</t>
  </si>
  <si>
    <t>Press TV, "Nine Mercs Killed in Afghanistan," http://www.presstv.ir/detail.aspx?id=137719&amp;sectionid=351020403 (August 6, 2010).</t>
  </si>
  <si>
    <t>Khan Wali Salarzai, "Blast Kills Nine Guards in Kunar," LexisNexis Academic, Pajhwok Afghan News, August 6, 2010.</t>
  </si>
  <si>
    <t>08/05/2010: On Thursday, in an unspecified area of Abyan, Yemen, a group of militants believed to be affiliated to al-Qaeda attacked soldiers killing three and wounding several others. No group claimed responsibility and no damage was reported.</t>
  </si>
  <si>
    <t>Xinhua News Agency, "Three Soldiers Killed in Alleged Al-Qaida Attack in S Yemen," Xinhua News Agency, August 6, 2010, http://news.xinhuanet.com/english2010/world/2010-08/06/c_13432423.htm.</t>
  </si>
  <si>
    <t>Xinhua News Agency, "Policeman Killed in Attack on Checkpoint in Yemen by Alleged Qaida Snipers," Xinhua News Agency, August 7, 2010, http://news.xinhuanet.com/english2010/world/2010-08/07/c_13434074.htm.</t>
  </si>
  <si>
    <t>Cartagena del Chaira district</t>
  </si>
  <si>
    <t>At two electrical towers in a rural area between El Paujil and Cartagena del Chairá, Caquetá, Colombia</t>
  </si>
  <si>
    <t>08/05/2010: On Thursday evening between 2000 and 0500 in the morning on 08/06/2010, in a rural area between El Paujil and Cartagena del Chairá, Caquetá, Colombia, two electrical towers were blown up using dynamite. The assailants then established a roadblock in order to keep workers from restoring power, stopped all vehicles attempting to pass, and held many civilians hostage for several hours. The explosion damaged the towers and left the whole area without electricity but resulted in no casualties. No group claimed responsibility but authorities suspect the Revolutionary Armed Forces of Colombia (FARC) were responsible for the attack.</t>
  </si>
  <si>
    <t>An unspecified amount of dynamite, vehicles and unknown weapons were used in the attack.</t>
  </si>
  <si>
    <t>The attack caused an unknown amount of property damage to the electrical towers.</t>
  </si>
  <si>
    <t>Colombian Armed Forces, "FARC Attack Leaves Cartagena del Chairá, Caquetá, without Electricity," El Espectador, www.elespectador.comhttp://www.fac.mil.co/index.php?idcategoria=54468 (August 6, 2010).</t>
  </si>
  <si>
    <t>Colombian Human Rights, "Attacks Against Goods and Infrastructure," http://www.derechoshumanos.gov.co/Observatorio/Bitacoras/2010/Paginas/bitac_447.aspx (December 28, 2010).</t>
  </si>
  <si>
    <t>National Counterterrorism Center, "Many Civilians Held Hostage by Suspected FARC Near Cartagena del Chaira, Caqueta, Colombia," Worldwide Incidents Tracking System, January 14, 2011.</t>
  </si>
  <si>
    <t>Buntongun</t>
  </si>
  <si>
    <t>08/05/2010: On Thursday night around 0430, in Barangay Buntongan, Wao town, Lanao del Sur, Philippines, gunmen boarded and opened fire in a bus killing two people and injuring another. The fatalities included the driver, Ronnie Poblacion, and the conductor of the Rural Transit Mindanao Incorporated, Catsteven Nacorda. The injured was identified as bus inspector, Margarito Egagamo. A .45 caliber pistol was used in the attack. No damages were reported and no group claimed responsibility.</t>
  </si>
  <si>
    <t>Lin Zhi, Xinhua News Agency, "Two Dead as Gunmen Open Fire inside Bus in S Philippines,” August 5, 2010, http://news.xinhuanet.com/english2010/world/2010-08/05/c_13431325.htm.</t>
  </si>
  <si>
    <t>Philippines News Agency, "PNP-ARMM Chief Orders Arrest of Bus Ambushers," LexisNexis Academic, Philippines News Agency, August 5, 2010.</t>
  </si>
  <si>
    <t>08/05/2010: On Thursday morning, in Barangay Pitogo, La Libertad, Negros Oriental, Philippines, an improvised explosive device (IED) exploded at the house of Marvin Binoy, killing three people. The IED was made of gunpowder and regular nails with the heads sawn off. The attack caused an unknown amount of property damage and no group claimed responsibility.</t>
  </si>
  <si>
    <t>An improvised explosive device made of gunpowder and regular nails with the heads sawn off was used in the attack.</t>
  </si>
  <si>
    <t>It is unclear whether or not the attack was an accident. The victims were identified as Merlyn, JR, and Dodelyn, children of Marvin and Josie Binoy.</t>
  </si>
  <si>
    <t>Jane’s Intelligence, “Grenade Attack Kills Three in the Philippines' Negros Oriental,” Terrorism Watch Report, Philippines Daily Inquirer, August 5, 2010.</t>
  </si>
  <si>
    <t>Philippines News Agency, "Three Persons Killed in Grenade Blast in La Libertad, Negros Occidental," LexisNexis Academic, Philippines News Agency, August 5, 2010.</t>
  </si>
  <si>
    <t>Philippines News Agency, "Home-Made Bomb Kills Three Sibling in Negros Oriental," LexisNexis Academic, Philippines News Agency, August 6, 2010.</t>
  </si>
  <si>
    <t>The incident took place outside the Zamboanga City International Airport in the Canelar neighborhood of the city</t>
  </si>
  <si>
    <t>08/05/2010: On Thursday evening around 1800, outside the Zamboanga International Airport in Zamboanga City, Zamboanga province, Philippines, a bomb was detonated in a suspected suicide bombing attack. The explosion killed two, including the alleged bomb carrier, and injured 24. Amongst the injured were the governor of Sulu, Abdusakur Tan, and a British national, Charles McKercher. The amount of property damage is unknown. The attack came just before the United States ambassador to the Philippines, Harry Thomas, was to arrive; he canceled the visit. Sakur Tan claimed that he was the likely target of the bomb. "I have received intelligence reports that I would be bombed," he told local TV on Friday. Police are investigating the theory that the suspected bomber may not have known he was carrying a bomb which may have been detonated remotely. No group claimed responsibility, but the Abu Sayyaf was suspected.</t>
  </si>
  <si>
    <t>Governor of Sulu, Abdusakur Tan, was the suspected target of the attack.</t>
  </si>
  <si>
    <t>The attack caused an unknown amount of property damage inside the airport.</t>
  </si>
  <si>
    <t>Xinhua News Agency, "Security Forces on High Alert after Blast Outside Airport Terminal in S. Philippines," Xinhua News Agency, August 6, 2010, http://news.xinhuanet.com/english2010/world/2010-08/06/c_13433469.htm.</t>
  </si>
  <si>
    <t>BBC Worldwide Monitoring, "Philippines Airport Bomb Kills Two, Wounds Governor," BBC Worldwide Monitoring, August 6, 2010, http://www.bbc.co.uk/news/world-asia-pacific-10889355.</t>
  </si>
  <si>
    <t>Kapor</t>
  </si>
  <si>
    <t>The attack took place in Bango village, Kapor district, Pattani, Thailand.</t>
  </si>
  <si>
    <t>08/05/2010: On Thursday night around 2230, in Bango village in Kapor, Pattani, Thailand, suspected separatist militants in a pickup truck fired upon a civilian residence using M16 assault rifles. One person, Tasani Yutigong, was killed and seven others were injured. No damages were reported and no group claimed responsibility.</t>
  </si>
  <si>
    <t>Bangkok Post, "Gunmen Attack Pattani House," Bangkok Post, August 6, 2010, http://www.bangkokpost.com/news/local/189780/villager-killed-in-pattani-shooting.</t>
  </si>
  <si>
    <t>BBC Monitoring Asia Pacific, "Thailand: Suspected Militants Kill One, Injure Seven in Pattani Province," LexisNexis Academic, Nation, August 6, 2010.</t>
  </si>
  <si>
    <t>The attack took place in Ratia, Dhalai, Tripura, India.</t>
  </si>
  <si>
    <t>08/06/2010: On Friday morning at 0915, in Ratia, Dhalai, Tripura, India, unidentified assailants triggered an improvised explosive device near a group of Border Security Force (BSF) personnel on foot patrol. Two BSF paramilitary troopers, identified as Bajrangi and Arup Das, were killed in the blast. The assailants also fired on the BSF personnel immediately after the blast. The specific motive for the attack is unknown; however, reportedly, the attack was aimed to stall the installation of barbed wire fencing along the Chowmanu-Govindabari border in Dhalai district. No damages were reported and no group claimed responsibility, but it was suspected that militants belonging to Biswamohan Debbarma faction of the National Liberation Front of Tripura (NLFT) were responsible.</t>
  </si>
  <si>
    <t>Border Security Force troopers</t>
  </si>
  <si>
    <t>The specific motive for the attack is unknown; however, reportedly, the attack was aimed to stall the installation of barbed wire fencing along the Chowmanu-Govindabari border in Dhalai district.</t>
  </si>
  <si>
    <t>South Asia Terrorism Portal, “Two BSF Troopers Killed in Tripura,” http://www.satp.org/satporgtp/detailed_news3.aspdate3=2010%2F8%2F7&amp;image2.x=7&amp;image2.y=4#1 (August 7, 2010).</t>
  </si>
  <si>
    <t>Indo-Asian News Service, “Two BSF Troopers Killed by Terrorists in Tripura,” LexisNexis Academic, Hindustan Times, August 6, 2010.</t>
  </si>
  <si>
    <t>Hindustan Times, “Two BSF Jawans Killed in Ambush,” LexisNexis Academic, Hindustan Times, August 6, 2010.</t>
  </si>
  <si>
    <t>At a security checkpoint in Ataq, Shabwa, Yemen.</t>
  </si>
  <si>
    <t>08/06/2010: On Friday afternoon, in Ataq, Shabwa, Yemen, suspected Yemeni Al-Qaeda militants attacked a security checkpoint with firearms leaving one policeman killed. No group claimed responsibility and no damage was reported.</t>
  </si>
  <si>
    <t>Ataq Law Enforcement</t>
  </si>
  <si>
    <t>Xinhua News Agency, "Policeman Killed in Attack on Checkpoint in Yemen By Alleged Qaida Snipers," Xinhua News Agency, August 7, 2010, http://news.xinhuanet.com/english2010/world/2010-08/07/c_13434074.htm.</t>
  </si>
  <si>
    <t>Xinhua News Agency, "Policeman Killed in Attack on Checkpoint in Yemen by Alleged Qaida Snipers," LexisNexis Academic, Xinhua News Agency, August 7, 2010.</t>
  </si>
  <si>
    <t>National Counterterrorism Center, "One Police Officer Killed in Armed Attack by Suspected AQAP in Ataq, Shabwah, Yemen," Worldwide Incidents Tracking System, January 25, 2011.</t>
  </si>
  <si>
    <t>The attack took place at an unknown location in the Badakhshan province of Afghanistan.</t>
  </si>
  <si>
    <t>08/06/2010: On Friday, at an unknown location in the Badakhshan province of Afghanistan, unknown gunmen shot and killed 10 aid workers from the Nuristan Eye Camp Expedition, a medical team from the relief group the International Assistance Mission. Six of the victims were American, two were Afghan, one was British, and one was German. Two Afghans survived the ambush. Both the Taliban and a loosely affiliated group Hizb-i-Islami claimed responsibility.</t>
  </si>
  <si>
    <t>Nuristan Eye Camp Expedition</t>
  </si>
  <si>
    <t>Aid workers from the Nuristan Eye Camp Expedition</t>
  </si>
  <si>
    <t>Rod Nordland, "U.S. Victims Identified as Bodies Arrive in Kabul," New York Times, August 8, 2010, http://www.nytimes.com/2010/08/09/world/asia/09afghan.html?_r=1&amp;ref=world.</t>
  </si>
  <si>
    <t>Ben Farmer, "Murdered Aid Workers Were 'Irreplaceable,"" LexisNexis Academic, Daily Telegrapher, August 10, 2010.</t>
  </si>
  <si>
    <t>Press TV, "Foreign Doctors Killed in Afghanistan," http://www.presstv.ir/detail.aspx?id=137747&amp;sectionid=351020403 (August 7, 2010).</t>
  </si>
  <si>
    <t>08/06/2010: On Friday, in Ghazni city, Ghazni province, Afghanistan, unidentified militants fired eight missiles on Ghazni city and injured the deputy police chief. No damages were reported and no group claimed responsibility.</t>
  </si>
  <si>
    <t>Ghazni Law Enforcement</t>
  </si>
  <si>
    <t>The deputy police chief of Ghazni city</t>
  </si>
  <si>
    <t>Eight missiles were used in the attack.</t>
  </si>
  <si>
    <t>Mirwais Himmat, "Blast Injures 10 in Ghazni," LexisNexis Academic, Pajhwok Afghan News, August 8, 2010.</t>
  </si>
  <si>
    <t>BBC Monitoring South Asia, "Ten Missiles Hit Eastern Afghan City Wounding Three," LexisNexis Academic, BBC Monitoring South Asia, August 6, 2010.</t>
  </si>
  <si>
    <t>The attack occurred outside the mayors house in Baghlia, Boumerdes, Algeria.</t>
  </si>
  <si>
    <t>08/06/2010: On Friday evening, in Baghlia, Boumerdes, Algeria, unidentified assailants killed by unknown means the mayor of Baghlia outside his home while heading to a mosque for prayers. The mayor belonged to National Liberation Front party (FLN). No group claimed responsibility for the attack.</t>
  </si>
  <si>
    <t>Baghlia Local Government</t>
  </si>
  <si>
    <t>The mayor of Baghlia was targeted in the attack.</t>
  </si>
  <si>
    <t>Reuters, "Algeria Militants Kill Mayor in Al Qaeda Stronghold," Reuters, August 7, 2010, http://www.alertnet.org/thenews/newsdesk/LDE676055.htm.</t>
  </si>
  <si>
    <t>National Counterterrorism Center, "One Government Official Killed in Armed Attack by AQWIM in Baghlia, Boumerdes, Algeria," Worldwide Incidents Tracking System, January 25, 2011.</t>
  </si>
  <si>
    <t>The attack took place in Al-Hurriyah neighborhood in Baghdad, Baghdad, Iraq.</t>
  </si>
  <si>
    <t>08/06/2010: On Friday night, in Al-Hurriyah neighborhood in Baghdad, Baghdad, Iraq, gunmen opened fire on a traffic police patrol killing a policeman and wounding two others. No damages were reported. No group claimed responsibility.</t>
  </si>
  <si>
    <t>A traffic police patrol</t>
  </si>
  <si>
    <t>Xinhua News Agency, "Six Policemen Killed in Iraq's Violence," Xinhua News Agency, August 07, 2010, http://news.xinhuanet.com/english2010/world/2010-08/07/c_13434382.htm.</t>
  </si>
  <si>
    <t>Agence France Presse, "Six Police Among Seven Killed in Iraq Violence," LexisNexis Academic, Agence France Presse, August 07, 2010.</t>
  </si>
  <si>
    <t>08/06/2010: On Friday, in the Mansour district of Baghdad, Baghdad, Iraq, a roadside improvised explosive device exploded near a shop called Mr. Milk wounding two civilians. No damages were reported. No group claimed responsibility.</t>
  </si>
  <si>
    <t>Xinhua News Agency, "Three Killed, 26 Wounded in Baghdad Bombings," Xinhua News Agency, August 06, 2010, http://news.xinhuanet.com/english2010/world/2010-08/06/c_13433462.htm.</t>
  </si>
  <si>
    <t>The bombing took place at the home of a Sahwa militia leader in Garma town, in Al Karmah, Al Anbar province, Iraq.</t>
  </si>
  <si>
    <t>08/07/2010: On Saturday, in Garma town in Al Karmah, Al Anbar province, Iraq, in one of four linked attacks, unidentified militants detonated multiple improvised explosive devices outside the house of a government backed Sahwa militia leader, wounding nine members of his family including women and children. The Sahwa leader was unharmed in the attack. No damage was reported and no group claimed responsibility.</t>
  </si>
  <si>
    <t>The home of a militia leader was targeted in the bombing.</t>
  </si>
  <si>
    <t>The specific motive for the attack is to intimidate the Sahwa militia.</t>
  </si>
  <si>
    <t>Reuters, "FACTBOX- Security Developments in Iraq, Aug 7," Reuters, August 7, 2010, http://www.alertnet.org/thenews/newsdesk/MUH727973.htm.</t>
  </si>
  <si>
    <t>McClatchy Newspapers, Mohammed Al Dulaimy, "Round-up of Daily Violence in Iraq - Saturday 7 August 2010," http://www.mcclatchydc.com/2010/08/07/98799/round-up-of-daily-violence-in.html#ixzz0wKg1LlYM (August 7, 2010).</t>
  </si>
  <si>
    <t>Mohammed Tawfeeq, "Dozens Killed in Iraq Explosions," LexisNexis Academic, CNN, August 9, 2010.</t>
  </si>
  <si>
    <t>201008070002, 201008070003, 201008070004</t>
  </si>
  <si>
    <t>The attack took place outside at a policeman's home in Garma town in Al Karmah, Al Anbar, Iraq.</t>
  </si>
  <si>
    <t>08/07/2010: On Saturday, in Garma town in Al Karmah, Al Anbar, Iraq, in one of three linked attacks, unidentified militants detonated multiple improvised explosive devices outside the home of an off-duty policeman, killing four members of the policeman's family. No damage was reported and no group claimed responsibility.</t>
  </si>
  <si>
    <t>The home of an off-duty policeman</t>
  </si>
  <si>
    <t>201008070003, 201008070002, 201008070004</t>
  </si>
  <si>
    <t>The bombing took place inside the house of an off-duty policeman in the Al Rashad area of Fallujah city, in Al Anbar, Iraq.</t>
  </si>
  <si>
    <t>08/07/2010: On Saturday, in the Al Rashad area of Fallujah city, Al Anbar, Iraq, in one of three related attacks, unidentified militants detonated an improvised explosive device inside the house of an off-duty police officer, killing his wife, wounding seven members of his family, and damaging the home. No group claimed responsibility for the attack.</t>
  </si>
  <si>
    <t>The home of an off-duty police officer was targeted in the bombing.</t>
  </si>
  <si>
    <t>A police officer's family was targeted.</t>
  </si>
  <si>
    <t>The specific motive for the attack is to intimidate Iraqi Law Enforcement.</t>
  </si>
  <si>
    <t>The attack damaged one home.</t>
  </si>
  <si>
    <t>201008070004, 201008070002, 201008070003</t>
  </si>
  <si>
    <t>In the area of Beni Ksila.  Near Tigrine, a forest that extends all of the way into Tizi Ouzou.</t>
  </si>
  <si>
    <t>8/2010: One soldier was killed and four were injured when their convoy was ambushed by members of the Al-Qa ida in the Lands of the Islamic Maghreb (AQLIM). The attack occurred near Beni Ksila in Benjaia, Algeria. One of the attackers was also killed in the ensuing firefight.</t>
  </si>
  <si>
    <t>No motive stated.  The area around Beni Ksila is known to be used by the GSPC.</t>
  </si>
  <si>
    <t>At least one AK-47 was found</t>
  </si>
  <si>
    <t>Hafid Azzouzi, "Beni Ksila (Béjaïa) : Un militaire tué et un terroriste abattu (English: Beni Ksila (Bejaia): One soldier killed and one terrorist killed), El Watan, August 9, 2010.</t>
  </si>
  <si>
    <t>08/07/2010: On Saturday, in Ramadi, Al Anbar, Iraq, unknown assailants detonated a roadside improvised explosive device killing an employee of the Al Anbar health directorate, and wounding three civilians. No damages were reported. No group claimed responsibility.</t>
  </si>
  <si>
    <t>08/07/2010: On Saturday evening, at the al-Ashaar market, Basra, Al Basrah, Iraq, unidentified assailants detonated three vehicle born improvised explosive devices placed in cars within minutes of each other. The bombing killed 43 civilians and wounded another 185. The wounded were taken to a nearby hospital for treatment. The attack caused an unknown amount of damage. No group claimed responsibility.</t>
  </si>
  <si>
    <t>The attack caused an unknown amount of property damage to civilian cars.</t>
  </si>
  <si>
    <t>The available sources listed the fatalities for this attack from 43 to 60, and the injuries for this attack from 70 to 185, and because no majority figures were reported, the lowest proferred casualty figures were used in order to preserve statistical accuracy in the database.</t>
  </si>
  <si>
    <t>Press TV, "Sixty Killed in Triple Bombing in Basra," http://www.presstv.ir/detail.aspx?id=137833&amp;sectionid=351020201 (August 07, 2010).</t>
  </si>
  <si>
    <t>Voice of Iraq, "2ND UPDATE / Basra Hospital Says Received 80 Casualties," http://en.aswataliraq.info/?p=135371 (August 07, 2010).</t>
  </si>
  <si>
    <t>Agence France Presse, "Sixty Killed in Iraq Ahead of Ramadan," LexisNexis Academic, Agence France Presse, August 8, 2010.</t>
  </si>
  <si>
    <t>The attack took place in Rashad, At Ta'mim, Iraq.</t>
  </si>
  <si>
    <t>08/07/2010: On Saturday, in Rashad, At Ta'mim, Iraq, unknown assailants detonated an improvised explosive device inside the house of a policeman, killing two, and wounding five members of his family. No damages were reported. No group claimed responsibility.</t>
  </si>
  <si>
    <t>08/07/2010: On Saturday, in Baghdad, Baghdad, Iraq, unknown gunmen fired at a traffic police vehicle, killing one police officer and wounding another. No damages were reported. No group claimed responsibility.</t>
  </si>
  <si>
    <t>A traffic police vehicle was targeted in the attack.</t>
  </si>
  <si>
    <t>08/07/2010: On Saturday night, in the Al Karradah neighborhood, Baghdad, Baghdad, Iraq, unknown assailants fired a Katyusha rocket at the neighborhood, wounding one civilian. No damages were reported. No group claimed responsibility.</t>
  </si>
  <si>
    <t>Voice of Iraq, "One Civilian Killed, Four Injured in Baghdad," http://en.aswataliraq.info/?p=135383 (August 08, 2010).</t>
  </si>
  <si>
    <t>BBC Monitoring Middle East, "One Person Killed, Four Wounded in Separate Attacks in Iraqi Capital," LexisNexis Academic, BBC Monitoring Middle East, August 08, 2010.</t>
  </si>
  <si>
    <t>08/07/2010: On Saturday, in the Jihad district, Baghdad, Baghdad, Iraq, unknown assailants detonated a sticky vehicle born improvised explosive device attached the a car, killing one civilian and wounding three others. No damages were reported. No group claimed responsibility.</t>
  </si>
  <si>
    <t>08/07/2010: On Saturday night, in Baghdad, Baghdad, Iraq, unknown assailants detonated a vehicle born improvised explosive device attached to the car of a civilian, killing the driver. No damages were reported. No group claimed responsibility.</t>
  </si>
  <si>
    <t>08/07/2010: On Saturday, in the Majmoua’a al-Thaqafiya area, Mosul, Ninawa, Iraq, a suicide bomber wearing an improvised explosive device belt detonated himself near a 2nd emergency police contingent patrol killing one policeman, wounding three policeman including contingent commander Colonel Khalid Jaroua, and wounded two civilians near the blast. No group claimed responsibility.</t>
  </si>
  <si>
    <t>The available sources listed the fatalities for this attack from two to two, and the injuries for this attack from five to seven, and because no majority figures were reported, the lowest proferred casualty figures were used in order to preserve statistical accuracy in the database.</t>
  </si>
  <si>
    <t>Voice of Iraq, "Cop Killed, Seven Wounded in Blast in Mosul," http://en.aswataliraq.info/?p=135367 (August 07, 2010).</t>
  </si>
  <si>
    <t>Xinhua News Agency, "One Killed, Six Wounded in Suicide Bombing in Northern Iraq," LexisNexis Academic, Xinhua News Agency, August 07, 2010.</t>
  </si>
  <si>
    <t>The attack took place in the Qades district of Badghis province, Afghanistan.</t>
  </si>
  <si>
    <t>08/07/2010: On Saturday morning, in the Qades district of Badghis province, Afghanistan, Taliban militants publicly flogged and then executed Bibi Sanubar (also called Sanam Gul), a pregnant Afghan widow, for allegedly committing adultery. Sanubar was lashed 200 times. Afterwards, local Taliban commander Mohammad Yousuf carried out the execution, shooting Sanubar in the head three times. Even though the Taliban was suspected, no group claimed responsibility and a Taliban spokesman later denied responsibility for the attack over the phone, but claimed the woman who was a widow, was punished for having illicit relations and becoming pregnant.</t>
  </si>
  <si>
    <t>A pregnant widow</t>
  </si>
  <si>
    <t>An unknown melee weapon and unknown firearms were used in the attack.</t>
  </si>
  <si>
    <t>Dawn, "Taliban Execute Pregnant Woman in Afghanistan," Dawn, August 9, 2010, http://www.dawn.com/wps/wcm/connect/dawn-content-library/dawn/news/world/03-taliban-execute-afghan-woman-in-public-police-ss-03.</t>
  </si>
  <si>
    <t>Advertiser, "Afghanistan Widow Executed," LexisNexis Academic, Advertiser, August 9, 2010.</t>
  </si>
  <si>
    <t>Thaindian, Aishwarya Bhatt, "Taliban Executes Pregnant Woman Accused of Committing Adultery," http://www.thaindian.com/newsportal/world/taliban-executes-pregnant-woman-accused-of-committing-adultery_100410160.html (8/10/2010).</t>
  </si>
  <si>
    <t>Khanda Khas</t>
  </si>
  <si>
    <t>The attack took place in Kanda village, Palamau.</t>
  </si>
  <si>
    <t>08/07/2010: On Saturday night around 2330, in Kanda village in Palamau, Jharkhand, India, unidentified militants blew up a school building. The attack caused an unknown amount of property damage casualties were reported. No group claimed responsibility, but it was suspected that Communist Party of India-Maoist (CPI-M) rebels were responsible.</t>
  </si>
  <si>
    <t>The available sources listed the date for this attack from 08/07/2010 to 08/08/2010, and because no majority figures were reported, the lowest proferred date figures were used in order to preserve statistical accuracy in the database.</t>
  </si>
  <si>
    <t>South Asia Terrorism Portal, “Maoists Blow up School Building in Jharkhand,” http://www.satp.org/satporgtp/detailed_news.asp?date1=8/9/2010&amp;id=6#6 (August 9, 2010).</t>
  </si>
  <si>
    <t>Pioneer, “School Building Blown up in Palamu,” LexisNexis Academic, Hindustan Times, August 9, 2010.</t>
  </si>
  <si>
    <t>The attack took place on Kilometer marker 40 of the Pan-American Highway at the rural site known as El Mango in the village of Pescador, Caldono municipality, Cauca province, Colombia.</t>
  </si>
  <si>
    <t>08/07/2010: On Saturday at about 0000 midnight, in one of two related attacks targeting Colombia's transportation in an attempt to control movement along the Pan-American Highway, on Kilometer marker 40 of the Pan-American Highway at the rural site known as El Mango in the village of Pescador, Caldono municipality, Cauca province, Colombia, assailants detonated two improvised explosive devices consisting of 40 kilos of ANFO and dynamite each along the road. The attack destroyed a 300 meter section of one side of the highway and damaged five nearby residences but resulted in no casualties. No group claimed responsibility but authorities claimed the Jacobo Arenas Mobile Column of the Revolutionary Armed Forces of Colombia was responsible for the attack.</t>
  </si>
  <si>
    <t>The Pan-American Highway at kilometer marker 40</t>
  </si>
  <si>
    <t>The specific motive for the attack is unknown; however, it was suspected that the attack was carried out in an attempt to control movement along the Pan-American Highway.</t>
  </si>
  <si>
    <t>Two improvised explosive devices consisting of 40 kilos of ANFO and dynamite each were used in the attack.</t>
  </si>
  <si>
    <t>The attack destroyed a 300 meter section of one side of the highway and damaged five nearby residences.</t>
  </si>
  <si>
    <t>This was one of two related attacks (cf. 201008110012). The summary of this incident was partially based on articles originally written in Spanish.</t>
  </si>
  <si>
    <t>Radio Cadena Nacional, "FARC in the Panamericana," Radio Cadena Nacional, August 18, 2010,http://www.rcnradio.com/noticias/locales/09-08-10/las-farc-en-la-panamericana.</t>
  </si>
  <si>
    <t>National Counterterrorism Center, "Five Residences, One Highway Damaged in IED Attack by Suspected FARC in Caldono, Cauca, Colombia," Worldwide Incidents Tracking System, January 14, 2011.</t>
  </si>
  <si>
    <t>Colombian Human Rights, "Attacks Against Goods and Infrastructure," El Espectador, http://www.derechoshumanos.gov.co/Observatorio/Bitacoras/2010/Paginas/bitac_447.aspx (December 28, 2010).</t>
  </si>
  <si>
    <t>201008070018, 201008110012</t>
  </si>
  <si>
    <t>08/07/2010: On Saturday, in an unspecified area of Pattani, Thailand, unidentified militants opened fire on civilians, killing a Buddhist couple and injuring their four-year-old nephew inside a motorbike repair shop. No group claimed responsibility for this incident, but Muslim separatists were suspected.</t>
  </si>
  <si>
    <t>A Buddhist couple was targeted in the attack.</t>
  </si>
  <si>
    <t>Jane’s Intelligence, “Suspected Southern Separatist Militants Kill Two in Thailand's Pattani,” Terrorism Watch Report, Reuters, August 9, 2010.</t>
  </si>
  <si>
    <t>Viparat Jantraprap, "Three Killed in Thailand's Insurgency-Plagued South," Reuters, August 7, 2010, http://www.reuters.com/article/idUSSGE67601X._CH_.2400.</t>
  </si>
  <si>
    <t>PA Pundits, "Killing Missionaries, Fellow Muslims, and Civilization," LexisNexis Academic, PA Pundits, August 9, 2010.</t>
  </si>
  <si>
    <t>The attack took place in Taqui, a rural area of Ituango, Antioquia, Colombia.</t>
  </si>
  <si>
    <t>08/07/2010: On Saturday, in the rural site known as Taqui, Ituango district, Antioquia province, Colombia, a group of guerrillas from the Revolutionary Armed Forces of Colombia (FARC), dynamited an 18 wheeler working for the Hidro-Ituango consortium. No causalities were reported and no group has claimed responsibility.</t>
  </si>
  <si>
    <t>Hidro-Ituango consortium</t>
  </si>
  <si>
    <t>An 18 wheeler working for the Hidro-Ituango consortium</t>
  </si>
  <si>
    <t>An unspecified amount of dynamite was used in the attack.</t>
  </si>
  <si>
    <t>The attack caused an unknown amount of property damage to the 18 wheeler truck.</t>
  </si>
  <si>
    <t>National Counterterrorism Center, "One Vehicle Damaged in Bombing by Suspected FARC Near Ituango, Antioquia, Colombia," Worldwide Incidents Tracking System, January 14, 2011.</t>
  </si>
  <si>
    <t>At an oil well in Tibu, Norte de Santander, Colombia.</t>
  </si>
  <si>
    <t>08/07/2010: On Saturday, at an oil well in Tibú, Norte de Santander, Colombia, a group of guerrillas from the Revolutionary Armed Forces of Colombia (FARC), attacked a group of police officers who were guarding wells belonging to Ecopetrol. As a result, a police officer, Marvin Vargas Guerrero, was killed. No other casualties were reported and no group claimed responsibility.</t>
  </si>
  <si>
    <t>Tibú Law Enforcement</t>
  </si>
  <si>
    <t>Colombian Human Rights, "Acts Against Law Enforcement," El Heraldo, http://www.derechoshumanos.gov.co/Observatorio/Bitacoras/2010/Paginas/bitac_447.aspx (December 28, 2010).</t>
  </si>
  <si>
    <t>La Opinion, "Assassined Police Officer Transferred to Barranquilla," La Opinion, August 8, 2010, http://www.laopinion.com.co/noticias/index.php?option=com_content&amp;task=view&amp;id=356292&amp;Itemid=33.</t>
  </si>
  <si>
    <t>National Counterterrorism Center, "One Police Officer Wounded in Armed Attack by Suspected FARC in Tibu, Norte de Santander, Colombia," Worldwide Incidents Tracking System, January 14, 2011.</t>
  </si>
  <si>
    <t>The attack took place at a rubber plantation in Rusoh, Narathiwat, Thailand.</t>
  </si>
  <si>
    <t>08/08/2010: On Sunday, in Rusoh, Narathiwat, Thailand, two unidentified gunmen armed with M16 and AK-47 assault rifles shot and killed Rattana Kwanjai as she was working on a rubber plantation. No group claimed responsibility for this incident.</t>
  </si>
  <si>
    <t>Rattana Kwanjai, a female rubber tapper, was targeted in the attack.</t>
  </si>
  <si>
    <t>M16 and AK-47 assault rifles were used in the attack.</t>
  </si>
  <si>
    <t>Jane’s Intelligence, “Suspected Southern Separatist Militants Kill Civilian in Thailand's Narathiwat,” Terrorism Watch Report, Nation, August 10, 2010.</t>
  </si>
  <si>
    <t>Mass Communications Organization of Thailand, "Rubber Tapper Shot Dead in Narathiwat Plantation," http://www.mcot.net/cfcustom/cache_page/87629.html (August 8, 2010).</t>
  </si>
  <si>
    <t>BBC Monitoring Asia Pacific, "Female Rubber Tapper, Soldier Killed in Thai South," LexisNexis Academic, Nation, August 9, 2010.</t>
  </si>
  <si>
    <t>In the Parengabad area of Mastung district, Balochistan, Pakistan.</t>
  </si>
  <si>
    <t>08/08/2010: On Sunday evening, in the Parengabad area of Mastung district, Balochistan, Pakistan, unidentified assailants riding a motorcycle hurled a grenade and fired several shots at the residence of Mir Ayatollah Durrani, the Minister of State for Industries and Production. No casualties occurred, although the windows in the home and the roof were damaged. No group claimed responsibility for the attack.</t>
  </si>
  <si>
    <t>The Minister of State for Industries and Production's home</t>
  </si>
  <si>
    <t>South Asia Terrorism Portal, “Grenade Hurled and Shots Fired at Minister's House in Balochistan,” http://www.satp.org/satporgtp/page_view.asp?date1=8/9/2010 (August 9, 2010).</t>
  </si>
  <si>
    <t>Daily Times, “Grenade Hurled, Shots Fired at Durrani's House,” Daily Times, August 9, 2010, http://www.dailytimes.com.pk/default.asp?page=2010%5C08%5C09%5Cstory_9-8-2010_pg7_8.</t>
  </si>
  <si>
    <t>Pakistan Newswire, “Ministers House Attacked,” LexisNexis Academic, Pakistan Newswire, August 8, 2010.</t>
  </si>
  <si>
    <t>At the office of the Benazir Income Support Program in Turbat, Balochistan, Pakistan.</t>
  </si>
  <si>
    <t>08/08/2010: On Sunday night, in Turbat, Balochistan, Pakistan, unidentified assailants attacked the office of the Benazir Income Support Program with a grenade, damaging the building. No casualties were reported and no group claimed responsibility.</t>
  </si>
  <si>
    <t>Benazir Income Support Program</t>
  </si>
  <si>
    <t>The office of the Benazir Income Support Program</t>
  </si>
  <si>
    <t>South Asia Terrorism Portal, “Levies Official Killed in Quetta,” http://www.satp.org/satporgtp/detailed_news3.asp?date3=2010%2F8%2F10#3 (August 10, 2010).</t>
  </si>
  <si>
    <t>Right Vision News, “BISP Office, Minister's House Attacked with Grenades,” LexisNexis Academic, Hindustan Times, August 10, 2010.</t>
  </si>
  <si>
    <t>In the Chora area of Jamrud tehsil in Khyber district, Federally Administered Tribal Areas, Pakistan.</t>
  </si>
  <si>
    <t>08/08/2010: On Sunday evening, in the Chora area of Jamrud tehsil in Khyber district, Federally Administered Tribal Areas, Pakistan, two Khasadar Force personnel from the Zakhakhel tribe, identified as Abdul Gha Jan and Naseeb, were kidnapped by unidentified militants while returning home and taken to an unknown location. Their status is unknown and no group claimed responsibility.</t>
  </si>
  <si>
    <t>Khasadar Force</t>
  </si>
  <si>
    <t>Two Khasadar Force personnel</t>
  </si>
  <si>
    <t>News, “Pakistan: Two Security Forces Men Kidnapped by Militants in Khyber Agency,” LexisNexis Academic, World News Connection, August 9, 2010.</t>
  </si>
  <si>
    <t>South Asia Terrorism Portal, “Ten Persons Abducted in Separate Incidents in FATA,” http://www.satp.org/satporgtp/page_view.asp?date1=8/9/2010 (August 9, 2010).</t>
  </si>
  <si>
    <t>The incident took place in the Bara tehsil of the Khyber district, Federally Administered Tribal Areas, Pakistan.</t>
  </si>
  <si>
    <t>08/08/2010: On Sunday, near Bara bazaar in the Bara tehsil of Khyber district, Federally Administered Tribal Areas, Pakistan, unidentified militants abducted Herat Khan, owner of Alfalah Steel Factory, and Nasir Khan, the factory worker and took them to an unknown location. Khan was released later by his captives on an unspecified date and the status of Nasir Khan is unknown. No group claimed responsibility.</t>
  </si>
  <si>
    <t>Alfalah Steel Factory</t>
  </si>
  <si>
    <t>Herat Khan, owner of Alfalah Steel Factory, was targeted in the attack.</t>
  </si>
  <si>
    <t>Heart Khan was released by his captives on an unspecified date while the status of Nasir Khan is unknown.</t>
  </si>
  <si>
    <t>Right Vision News, “Two Kidnapped in Khyber Agency,” LexisNexis Academic, Hindustan Times, August 10, 2010.</t>
  </si>
  <si>
    <t>In the Sepah area of the Khyber agency, Federally Administered Tribal Areas, Pakistan.</t>
  </si>
  <si>
    <t>08/08/2010: On Sunday, in the Sepah area of the Khyber Agency, Federally Administered Tribal Areas, Pakistan, unidentified militants abducted tribesman, Abdul Raheem, near his house and took him to an unknown location. His status is unknown. No damage was reported and no group claimed responsibility.</t>
  </si>
  <si>
    <t>08/08/2010: On Sunday, in Peshawar, Khyber Pakhtunkhwa, Pakistan, unidentified assailants planted a 12 kilogram roadside improvised explosive device near Askari Madrassa (educational institution) on the main Hangu Station road. The bomb was found and defused by a bomb disposal squad. The specific motive is unknown; however, it was suspected the bomb was planted in an attempt to sabotage the peaceful atmosphere. No damage was caused and no group claimed responsibility.</t>
  </si>
  <si>
    <t>The Askari Madrassa on the main Hangu road</t>
  </si>
  <si>
    <t>The specific motive is unknown; however, it was suspected the bomb was planted in an attempt to sabotage the peaceful atmosphere.</t>
  </si>
  <si>
    <t>South Asia Terrorism Portal, “Bomb Defused in Khyber Pakhtunkhwa,” http://www.satp.org/satporgtp/page_view.asp?date1=8/9/2010 (August 9, 2010).</t>
  </si>
  <si>
    <t>BBC Monitoring South Asia, “Twelve Kg Bomb Defused in Northwest Pakistan,” LexisNexis Academic, Associated Press of Pakistan, August 8, 2010.</t>
  </si>
  <si>
    <t>The attack took place on a road in Herat city, Herat province, Afghanistan.</t>
  </si>
  <si>
    <t>08/08/2010: On Sunday afternoon at 1430, in Herat city, Herat province, Afghanistan, a suicide car bomber detonated his explosives near a police chief's convoy, killing four Afghan police, including one female, and injuring another. The police chief escaped unharmed. No damages were reported and no group claimed responsibility.</t>
  </si>
  <si>
    <t>A police chief</t>
  </si>
  <si>
    <t>A police chief's convoy was targeted.</t>
  </si>
  <si>
    <t>The specific motive for the attack is to intimidate Herat law enforcement.</t>
  </si>
  <si>
    <t>The attack caused an unknown amount of property damage to a police chief's convoy.</t>
  </si>
  <si>
    <t>Press TV, "Four Afghan Police Killed in Bomb Attack," http://www.presstv.ir/detail.aspx?id=137926&amp;sectionid=351020403 (August 8, 2010).</t>
  </si>
  <si>
    <t>Xinhua News Agency, "Explosion Rocks Herat City in W. Afghanistan, Kills Four Police," Xinhua News Agency, August 8, 2010, http://news.xinhuanet.com/english2010/world/2010-08/08/c_13435504.htm.</t>
  </si>
  <si>
    <t>Agence France Presse, "Four NATO Troops, Five Afghan Cops Dead," Agence France Presse, August 9, 2010, http://gulftoday.ae/portal/10d976dd-651e-4b01-9721-b2da449c9fdb.aspx.</t>
  </si>
  <si>
    <t>The attack took place on a road in the Deh Khoji area of Kandahar city in Kandahar, Afghanistan.</t>
  </si>
  <si>
    <t>08/08/2010: On Sunday afternoon at 1400, in the Deh Khoji area of Kandahar city, in Kandahar, Afghanistan, a roadside improvised explosive device planted on a motorcycle by unknown militants struck a Kandahar Prison guard bus, killing one person, injuring eleven others, including one civilian, and damaging the bus. No group claimed responsibility.</t>
  </si>
  <si>
    <t>A Kandahar Prison guard bus</t>
  </si>
  <si>
    <t>Xinhua News Agency, "One Killed, Eleven Injured as Roadside Bomb Strikes Vehicle in S. Afghanistan," LexisNexis Academic, Xinhua News Agency, August 8, 2010.</t>
  </si>
  <si>
    <t>Daily Times, "Suicide Attack Kills Four Afghan Policemen," Daily Times, August 9, 2010, http://www.dailytimes.com.pk/default.asp?page=2010\08\09\story_9-8-2010_pg7_4.</t>
  </si>
  <si>
    <t>08/08/2010: On Sunday, on Bulvar Avenue, in one of four related attacks in Hakkari, Turkey, unidentified assailants launched fireworks, threw Molotov cocktails and opened fire against housing complexes inhabited by police officers, judicial officials and staff of the National Intelligence Organization. A fire broke out on the fourth floor of a police staff housing complex after it was hit by a Molotov cocktail; it caused an unknown amount of damage. No casualties were reported and no group claimed responsibility, although the Kurdistan Workers Party (PKK) was thought to be responsible.</t>
  </si>
  <si>
    <t>Hakkari Law Enforcement</t>
  </si>
  <si>
    <t>A police housing complex was targeted in the attack.</t>
  </si>
  <si>
    <t>Turkish National Intelligence Organization</t>
  </si>
  <si>
    <t>A National Intelligence Organization housing complex was targeted in the attack.</t>
  </si>
  <si>
    <t>Turkish Judicial Government</t>
  </si>
  <si>
    <t>A judicial housing complex was targeted in the attack.</t>
  </si>
  <si>
    <t>Unknown firearms, fireworks and Molotov cocktails were used in the attack.</t>
  </si>
  <si>
    <t>The attack caused a minor amount of property damage to the housing complex.</t>
  </si>
  <si>
    <t>Jane’s Intelligence, “Suspected PKK Militants Attack Municipal Buildings in Turkey's Hakkari,” Terrorism Watch Report, Anatolia News Agency, August 10, 2010.</t>
  </si>
  <si>
    <t>BBC Monitoring Europe, "PKK Supporters Attack Police Headquarters in Southeast - Turkish News Agency," LexisNexis Academic, Anatolia, August 9, 2010.</t>
  </si>
  <si>
    <t>201008080012, 201008080013, 201008080014, 201008080015</t>
  </si>
  <si>
    <t>08/08/2010: On Sunday, on Konak Avenue, in one of four related attacks in Hakkari, Turkey, unidentified assailants launched fireworks, threw Molotov cocktails and opened fire against housing complexes inhabited by police officers, judicial officials and staff of the National Intelligence Organization. No casualties or damages were reported and no group claimed responsibility, although the Kurdistan Workers Party (PKK) was thought to be responsible.</t>
  </si>
  <si>
    <t>201008080013, 201008080012, 201008080014, 201008080015</t>
  </si>
  <si>
    <t>08/08/2010: On Sunday, on Kayacan Avenue, in one of four related attacks in Hakkari, Turkey, unidentified assailants launched fireworks, threw Molotov cocktails and opened fire on the headquarters of the Justice and Development Party provincial branch. No casualties or damages were reported and no group claimed responsibility, although the Kurdistan Workers Party (PKK) was thought to be responsible.</t>
  </si>
  <si>
    <t>Hakkari Justice and Development Party</t>
  </si>
  <si>
    <t>The headquarters of the Justice and Development Party provincial branch was targeted in the attack.</t>
  </si>
  <si>
    <t>201008080014, 201008080012, 201008080013, 201008080015</t>
  </si>
  <si>
    <t>08/08/2010: On Sunday, in the Daggol district, in one of four related attacks in Hakkari, Turkey, unidentified assailants launched fireworks, threw Molotov cocktails and opened fire on the headquarters of the local police department. No casualties or damages were reported and no group claimed responsibility, although the Kurdistan Workers Party (PKK) was thought to be responsible.</t>
  </si>
  <si>
    <t>The headquarters of the local police department in Daggol district</t>
  </si>
  <si>
    <t>201008080015, 201008080012, 201008080013, 201008080014</t>
  </si>
  <si>
    <t>The attack took place near a government facility in Ramadi, Al Anbar, Iraq.</t>
  </si>
  <si>
    <t>08/08/2010: On Sunday, in Ramadi, Al Anbar, Iraq, a suicide bomber detonated a vehicle borne improvised explosive device near a police patrol and a government facility. Three police officers and five civilians were killed and 50 others were wounded. The attack caused damage to at least one government facility and no group claimed responsibility.</t>
  </si>
  <si>
    <t>A government facility was targeted.</t>
  </si>
  <si>
    <t>The attack damaged at least one government building.</t>
  </si>
  <si>
    <t>McClatchy Newspapers, Mohammed Al Dulaimy, "Round-up of Daily Violence in Iraq - Sunday 8 August 2010," http://www.mcclatchydc.com/2010/08/08/98806/round-up-of-daily-violence-in.html#ixzz0wKgiaR00 (August 9, 2010).</t>
  </si>
  <si>
    <t>Agence France Presse, "Five Killed in West Iraq Petrol Station Car Bomb: Officials," LexisNexis Academic, Agence France Presse, August 8, 2010.</t>
  </si>
  <si>
    <t>National Counterterrorism Center, "Three Police Officers, Five Civilians Killed, 50 Civilians and Children Wounded in Suicide VBIED Attack in Ar Ramadi, Al Anbar, Iraq," Worldwide Incidents Tracking System, January 12, 2011.</t>
  </si>
  <si>
    <t>08/08/2010: On Sunday, in Ramadi, Al Anbar, Iraq, unknown assailants detonated a vehicle borne improvised explosive device targeting a petrol station, killing six people, and wounding another 29. Two women and a child were among the dead. No damages were reported. No group claimed responsibility.</t>
  </si>
  <si>
    <t>A petrol station was targeted in the attack.</t>
  </si>
  <si>
    <t>Press TV, "Car Bomb Injures Seven in Central Iraq," http://www.presstv.ir/detail.aspx?id=137962&amp;sectionid=351020201 (August 08, 2010).</t>
  </si>
  <si>
    <t>Voice of Iraq, "Anbar Blast Casualties up to Five Deaths, 37 Wounded," http://en.aswataliraq.info/?p=135407 (August 08, 2010).</t>
  </si>
  <si>
    <t>The attack took place in Al Multaqa southwest of Kirkuk, At Ta'mim, Iraq.</t>
  </si>
  <si>
    <t>08/08/2010: On Sunday, in Al-Multaqa southwest of Kirkuk, At Ta'mim, Iraq, gunmen shot dead a town official, Abdulkareem Nassif Jassem, and wounded two of his bodyguards. No damages were reported. No group claimed responsibility.</t>
  </si>
  <si>
    <t>al-Multaqa Local Government</t>
  </si>
  <si>
    <t>The director of al-Multaqa district</t>
  </si>
  <si>
    <t>Reuters, "FACTBOX-Security Developments in Iraq, Aug 9," Reuters, August 09, 2010, http://www.alertnet.org/thenews/newsdesk/ALS921588.htm.</t>
  </si>
  <si>
    <t>BBC Monitoring Middle East, "District Chief in Kirkuk Shot Dead in Iraq's Kirkuk," LexisNexis Academic, BBC Monitoring Middle East, August 09, 2010.</t>
  </si>
  <si>
    <t>08/08/2010: On Sunday, in Baghdad, Baghdad, Iraq, unknown assailants detonated an improvised explosive device targeting the traffic police's Ghazaliyah Bureau, killing one civilian and one traffic policeman, and wounded seven traffic police and three civilians. No group claimed responsibility.</t>
  </si>
  <si>
    <t>The most recent available sources listed the fatalities for this attack from two to two, and the injuries for this attack from eight to 10, so the majority casualty figures have been used in order to preserve statistical accuracy in the database.</t>
  </si>
  <si>
    <t>Press TV, "Bomb Attack Targets Baghdad Police," http://www.presstv.ir/detail.aspx?id=137998&amp;sectionid=351020201 (August 08, 2010).</t>
  </si>
  <si>
    <t>McClatchy Newspapers, Laith Hammoudi, "Round-Up of Daily Violence in Iraq - Monday 9 August 2010," http://www.mcclatchydc.com/2010/08/09/98833/round-up-of-daily-violence-in.html#ixzz0wKh1UoXD (August 09, 2010).</t>
  </si>
  <si>
    <t>Xinhua News Agency, "Two Iraqis Killed in Baghdad Violence," Xinhua News Agency, August 09, 2010, http://news.xinhuanet.com/english2010/world/2010-08/09/c_13436800.htm.</t>
  </si>
  <si>
    <t>08/08/2010: On Sunday, in the al-Kadhimiya neighborhood, Baghdad, Baghdad, Iraq, unknown assailants detonated a roadside improvised explosive device targeting a traffic police car, wounding two police officers, and a nearby civilian. No group claimed responsibility.</t>
  </si>
  <si>
    <t>A traffic police vehicle was targeted in the bombing.</t>
  </si>
  <si>
    <t>The most recent available sources listed the fatalities for this attack from zero to zero, and the injuries for this attack from two to three, so the majority casualty figures have been used in order to preserve statistical accuracy in the database.</t>
  </si>
  <si>
    <t>Voice of Iraq, "Six Injured in Four Blasts in Baghdad," http://en.aswataliraq.info/?p=135391 (August 08, 2010).</t>
  </si>
  <si>
    <t>McClatchy Newspapers, Mohammed Al Dulaimy, "Round-up of Daily Violence in Iraq - Sunday 8 August 2010," http://www.mcclatchydc.com/2010/08/08/98806/round-up-of-daily-violence-in.html#ixzz0wKgiaR00 (August 09, 2010).</t>
  </si>
  <si>
    <t>Reuters, "FACTBOX-Security developments in Iraq, Aug 8," Reuters, August 08, 2010, http://www.alertnet.org/thenews/newsdesk/IBR839755.htm.</t>
  </si>
  <si>
    <t>08/08/2010: On Sunday, near the al-Bayaa Bus Station, Baghdad, Baghdad, Iraq, unknown assailants detonated a roadside improvised explosive device targeting a traffic police car, wounding two police officers, and damaging several vehicles. No group claimed responsibility.</t>
  </si>
  <si>
    <t>A traffic police car was targeted in the bombing.</t>
  </si>
  <si>
    <t>Reuters, "FACTBOX-Security Developments in Iraq, Aug 8," Reuters, http://www.alertnet.org/thenews/newsdesk/IBR839755.htm (August 08, 2010).</t>
  </si>
  <si>
    <t>Xinhua News Agency, "Bomb Explosions Kill Two, Wound 18 in Iraq," LexisNexis Academic, Xinhua News Agency, August 08, 2010.</t>
  </si>
  <si>
    <t>08/08/2010: On Sunday, in a park near the al-Sinaq area, Baghdad, Baghdad, Iraq, unknown assailants detonated a sticky vehicle born improvised explosive device attached to a civilian car, wounding one civilian. No group claimed responsibility.</t>
  </si>
  <si>
    <t>08/08/2010: On Sunday, on Falatine Street, Baghdad, Baghdad, Iraq, unknown assailants detonated an improvised explosive device targeting al-Shabaka restaurant, wounding five civilians. The blast also caused severe damage to nearby stores. No group claimed responsibility.</t>
  </si>
  <si>
    <t>Al Shabaka Restaurant</t>
  </si>
  <si>
    <t>The attack caused an unknown amount of property damage to al-Shabaka restaurant and several nearby stores.</t>
  </si>
  <si>
    <t>Voice of Iraq, "Five Civilians Wounded in IED Blast in Baghdad," http://en.aswataliraq.info/?p=135420 (August 08, 2010).</t>
  </si>
  <si>
    <t>BBC Monitoring Middle East, "Five Civilians Wounded in Eastern Baghdad Blast," LexisNexis Academic, BBC Monitoring Middle East, August 08, 2010.</t>
  </si>
  <si>
    <t>08/08/2010: On Sunday, in the al-Sirjkhana district, Mosul, Ninawa, Iraq, unknown assailants threw a hand grenade into a crowd of civilians in an outdoor market, wounding nine civilians. No damages were reported. No group claimed responsibility.</t>
  </si>
  <si>
    <t>Jim Loney &amp; Ulf Laessing, "Car Bombs Hit Iraqi Cities of Ramadi, Falluja," Reuters, August 08, 2010, http://www.alertnet.org/thenews/newsdesk/LDE6770AA.htm.</t>
  </si>
  <si>
    <t>Voice of Iraq, "Nine Civilians Wounded in Grenade Blast in Mosul," http://en.aswataliraq.info/?p=135424 (August 08, 2010).</t>
  </si>
  <si>
    <t>Reuters, "FACTBOX- Security Developments in Iraq, Aug 8," Reuters, August 08, 2010, http://www.alertnet.org/thenews/newsdesk/IBR839755.htm.</t>
  </si>
  <si>
    <t>08/08/2010: On Sunday, in Mosul, Ninawa, Iraq, unknown assailants detonated a roadside improvised explosive device targeting the convoy of Atheel al-Nujaifi, the governor of the Ninawa province. The governor and his staff escaped uninjured from the initial blast. No group claimed responsibility.</t>
  </si>
  <si>
    <t>Ninawa Provincial Government</t>
  </si>
  <si>
    <t>The convoy of Atheel al-Nujaifi, the governor of the Ninawa province, was targeted in the bombing.</t>
  </si>
  <si>
    <t>08/09/2010: On Monday afternoon, in Al-Shuhadaa neighborhood in Baghdad, Baghdad, Iraq, two improvised explosive devices exploded simultaneously near a medical center, killing a guard and injuring seven civilians, as well causing material damage to a number of nearby stores. No group claimed responsibility.</t>
  </si>
  <si>
    <t>A medical center</t>
  </si>
  <si>
    <t>The attack caused an unknown amount of property damage to the medical center.</t>
  </si>
  <si>
    <t>Voice of Iraq, "Guard Killed, Seven Wounded in Two Explosions in Baghdad," http://en.aswataliraq.info/?p=135460 (August 09, 2010).</t>
  </si>
  <si>
    <t>BBC Monitoring Middle East, "Iraqi Guard Killed, Seven Wounded in Two Simultaneous Blasts in Baghdad," LexisNexis Academic, BBC Monitoring Middle East, August 09, 2010.</t>
  </si>
  <si>
    <t>The attack took place in Al-Amarah, Maysan, Iraq.</t>
  </si>
  <si>
    <t>08/09/2010: On Monday, in Al-Amarah, Maysan, Iraq, a vehicle born improvised explosive device stuck to Judge Ali Hanoun's car exploded in an assassination attempt; the judge survived the attack. No damages were reported. No group claimed responsibility.</t>
  </si>
  <si>
    <t>Al-Amarah Local Government</t>
  </si>
  <si>
    <t>Press TV, "Bomb Attacks Rattle Through Mosul," http://www.presstv.ir/detail.aspx?id=138116&amp;sectionid=351020201 (August 10, 2010).</t>
  </si>
  <si>
    <t>BBC Monitoring Middle East, "Judge Survives Bomb Blast in Iraq's Maysan Gove," LexisNexis Academic, BBC Monitoring Middle East, August 09, 2010.</t>
  </si>
  <si>
    <t>Zolskiy</t>
  </si>
  <si>
    <t>The attack occurred in Zolskiy.</t>
  </si>
  <si>
    <t>08/09/2010: On Monday, in the Dzhyly-Su area of Zolskiy, Kabardino Balkariya, Russia, five unidentified camouflaged men wearing masks fatally shot Colonel Imin Ibragimova, chief inspector of the Dagestani Interior Ministry's headquarters, who was at a recreation camp on vacation, and a resident of the Rostov region. The assailants took the Colonel's car and fled. No group claimed responsibility.</t>
  </si>
  <si>
    <t>Colonel Imin Ibragimova, chief inspector of the Dagestani Interior Ministry's headquarters, was targeted in the attack.</t>
  </si>
  <si>
    <t>Jane’s Intelligence, “Suspected Militants Kill Police Officer in Russia's Kabardino-Balkaria,” Terrorism Watch Report, ITAR-TASS, August 11, 2010.</t>
  </si>
  <si>
    <t>Russia &amp; CIS Military Newswire, "Dagestan Policeman Dies in Kabardino-Balkaria," LexisNexis Academic, Russia &amp; CIS Military Newswire, August 13, 2010.</t>
  </si>
  <si>
    <t>BBC Monitoring Former Soviet Union, "Russia: Police Suspect Pattern in New Fatal Attack on Police in Kabarda-Balkaria," LexisNexis Academic, BBC Monitoring Former Soviet Union, August 19, 2010.</t>
  </si>
  <si>
    <t>Cheryomushki</t>
  </si>
  <si>
    <t>The bombing occurred near the headquarters of Russia's state controlled gas company Gazprom in Moscow.</t>
  </si>
  <si>
    <t>08/09/2010: On Monday, in Moscow, Russian Republic, Russia, unidentified assailants detonated an improvised explosive device targeting the headquarters of Russia's state controlled gas company Gazprom. The device was equivalent to 3 kilograms of TNT and detonated on the roof of a garage a few hundred meters from the headquarters while causing no reported damage. No casualties were reported in the bombing. The Caucasus Emirate claimed responsibility for the bombing through a website post.</t>
  </si>
  <si>
    <t>The Gazprom headquarters was targeted in the bombing.</t>
  </si>
  <si>
    <t>The specific motive for the attack was to show Kremlin businessmen that the war is not over.</t>
  </si>
  <si>
    <t>An improvised explosive device equivalent to three kilograms of TNT was used in the attack.</t>
  </si>
  <si>
    <t>Jane’s Intelligence, “Caucasus Emirate Claim Responsibility for Small IED Attack in Russian Capital,” Terrorism Watch Report, August 12, 2010.</t>
  </si>
  <si>
    <t>Guy Faulconbridge, "Chechen Rebels Claim Small Blast near Gazprom HQ," Reuters, August 12, 2010, http://www.alertnet.org/thenews/newsdesk/LDE67B0AL.htm.</t>
  </si>
  <si>
    <t>Radio Free Europe, "Chechen Rebels Claim Small Blast Near Russia Gazprom HQ," Radio Free Europe, August 12, 2010, http://www.rferl.org/content/Chechen_Rebels_Claim_Small_Blast_Near_Russia_Gazprom_HQ/2125557.html.</t>
  </si>
  <si>
    <t>Qaysar district</t>
  </si>
  <si>
    <t>The attack took place in several villages of the Qaisar district of Faryab, Afghanistan.</t>
  </si>
  <si>
    <t>08/09/2010: On Monday, in the Qaisar district of Faryab, Afghanistan, suspected Taliban militants captured twelve villages during numerous attacks. The district chief Mohammed Siddiq claimed that if the Taliban were not stopped the district headquarters would also fall to the Taliban. No casualties or damages were reported in the attacks and no group claimed responsibility, although it was believed the Taliban was responsible.</t>
  </si>
  <si>
    <t>Twelve Villages were targeted in the attacks.</t>
  </si>
  <si>
    <t>Jane's Intelligence, "Taliban Militants Capture Villages in Afghanistan's Faryab," Terrorism Watch Report, Afghan Islamic Press, August 10, 2010.</t>
  </si>
  <si>
    <t>BBC Monitoring South Asia, "Taleban Capture 12 Villages in Afghan North - Agency," LexisNexis Academic, BBC Monitoring South Asia, August 10, 2010.</t>
  </si>
  <si>
    <t>The attempted attack took place in the rural area of Cuatro Esquina, Saravena municipality, Arauca province, Colombia.</t>
  </si>
  <si>
    <t>08/09/2010: On Monday, in the rural area of Cuatro Esquina, Saravena municipality, Arauca province, Colombia, during search and control operations, the 18th Mechanic Calvary Division of the General Gabriel Reveiz Pizarro military troops, found and safely defused a 40 pound improvised explosive device housed inside a cylinder. No group claimed responsibility but authorities suspected the Domingo Laín Sáenz front of the National Liberation Army (ELN) intended to use the explosives against civilians and troops that travel through the area.</t>
  </si>
  <si>
    <t>Military troops stationed in the area</t>
  </si>
  <si>
    <t>The local civilian population was thought to be targeted.</t>
  </si>
  <si>
    <t>A 40 pound improvised explosive device housed inside a cylinder was used in the attack.</t>
  </si>
  <si>
    <t>The summary of this incident was based on an articles originally written in Spanish. It is unknown if civilians were the target of this attack.</t>
  </si>
  <si>
    <t>Colombian National Army, "Military Operations Continue in Arauca Department," http://www.ejercito.mil.co/?idcategoria=253221 (August 10, 2010).</t>
  </si>
  <si>
    <t>La Vanguardia Liberal, "Military Operations Continue in Arauca and Norte de Santander," La Vanguardia Liberal, August 9, 2010, http://www.vanguardia.com/historico/71530-en-arauca-y-norte-de-santander-continuan-operativos-militares-.</t>
  </si>
  <si>
    <t>The attempted attack took place in the rural area of Curipao, Tame municipality, Arauca province, Colombia.</t>
  </si>
  <si>
    <t>08/09/2010: On Monday, in the rural area of Curipao, Tame municipality, Arauca province, Colombia, during search and control operations, the 18th General Rafael Navas Pardo Engineering Battalion found and safely defused an antipersonnel mine composed of ANFO and shrapnel that was intended to be detonated with an electronic pressurized release system. No group claimed responsibility but authorities claimed the 28th Front of the Revolutionary Armed Forces of Colombia (FARC) intended to use the explosives against civilians and troops who travel through the area.</t>
  </si>
  <si>
    <t>Military Troops stationed in the area</t>
  </si>
  <si>
    <t>An antipersonnel mine composed of ANFO and shrapnel that was intended to be detonated with an electronic pressurized release system was used in the attack.</t>
  </si>
  <si>
    <t>In the Killi Barozai area on Qambarani road in Quetta, Balochistan, Pakistan.</t>
  </si>
  <si>
    <t>08/09/2010: On Monday, in Killi Barozai area of Qambarani road in Quetta, Balochistan, Pakistan, unidentified gunmen shot and killed one Levies Force official, Constable Juma Khan Jattak, as he was on his way home. No damage was reported and no group claimed responsibility.</t>
  </si>
  <si>
    <t>Levies Force</t>
  </si>
  <si>
    <t>A Levies official, Constable Juma Khan Jattak,</t>
  </si>
  <si>
    <t>Daily Times, “Two Killed in Quetta Shootings,” LexisNexis Academic, Hindustan Times, August 10, 2010.</t>
  </si>
  <si>
    <t>Right Vision News, “Cop Shot Dead in Quetta,” LexisNexis Academic, Hindustan Times, August 11, 2010.</t>
  </si>
  <si>
    <t>08/09/2010: On Monday, at the Khyber Bazaar in Peshawar, Khyber Pakhtunkhwa, Pakistan, three unidentified assailants, riding motorcycles, shot and wounded Doctor Gulalai Wali Khan, the sister of Awami National Party President, Asfandyar Wali Khan. Doctor Khan only suffered one bullet wound to her right hand. No damage was reported and no group claimed responsibility.</t>
  </si>
  <si>
    <t>Doctor Gulalai Wali Khan was targeted in the attack.</t>
  </si>
  <si>
    <t>Jane’s Intelligence, “Unidentified Militants Attack Civilians in Pakistan's Peshawar,” Terrorism Watch Report, Associated Press of Pakistan, August 10, 2010.</t>
  </si>
  <si>
    <t>South Asia Terrorism Portal, “ANP President Asfandyar Wali Khan's Sister Injured in an Attempt on Her Life in Peshawar,” http://www.satp.org/satporgtp/detailed_news.asp?date1=8/10/2010&amp;id=4#4 (August 10, 2010).</t>
  </si>
  <si>
    <t>Daily Times, “Asfandyar’s Sister Injured in Peshawar Attack,” Daily Times, August 10, 2010, http://www.dailytimes.com.pk/default.asp?page=2010\08\10\story_10-8-2010_pg1_5.</t>
  </si>
  <si>
    <t>08/09/2010: On Monday afternoon around 1700, in Birgunj Sub Metropolitan City-18, Parsa, Birgunj, Nepal, a socket bomb detonated in front of Ram Lakhan Travels travel agency, injuring one civilian, identified as Sheikh Akbar, but causing no reported damage. Janatantrik Terai Madhesh Mukti Tigers claimed responsibility for the attack.</t>
  </si>
  <si>
    <t>Ram Lakhan Travels</t>
  </si>
  <si>
    <t>A travel agency was targeted in the attack.</t>
  </si>
  <si>
    <t>An improvised explosive device consisting of a socket bomb was used in the attack.</t>
  </si>
  <si>
    <t>South Asia Terrorism Portal, “Civilian Injured as Janatantrik Terai Madhesh Mukti Tigers Explodes in Birgunj,” http://www.satp.org/satporgtp/detailed_news.asp?date1=8/10/2010&amp;id=5#5 (August 10, 2010).</t>
  </si>
  <si>
    <t>Himalayan Times, “One Injured in Birjgunj Buspark Explosion,” LexisNexis Academic, Himalayan Times, August 9, 2010.</t>
  </si>
  <si>
    <t>The vehicle was detained near 71st Street and 82nd Avenue in Edmonton, Alberta, Canada; the actual location of the intended target was unknown.</t>
  </si>
  <si>
    <t>08/10/2010: On Tuesday afternoon at 1540, near 71st Street and 82nd Avenue in Edmonton, Alberta, Canada, police discovered an improvised explosive device (IED) hidden inside a package in the trunk of a Toyota Yaris vehicle. The car was pulled over because it was identified as a stolen vehicle and the driver and passenger, Elrond Lee Smith and Heath Sliter, were arrested by police during the traffic stop. A second similar IED was also discovered on Smith's body, who was charged among other things with possession of explosives. Both devices were safely neutralized by bomb sappers preventing any casualties or property damage from occurring. No group claimed responsibility and the authorities have not revealed the motive or intended target of the attempted bombing.</t>
  </si>
  <si>
    <t>Two improvised explosive devices was used in the attempted bombing attack.</t>
  </si>
  <si>
    <t>Police charged Elrond Smith, 39, with possession of stolen property, possession for the purpose of trafficking, possession of explosives, possession of prohibited firearms, possession of a restricted weapon, possession of explosive device, breach of conditions not to possess ammo/ explosives and driving an uninsured motor vehicle.</t>
  </si>
  <si>
    <t>Toronto Star, "Bomb Squad Called After Edmonton Police Stop Car," Toronto Star, August 11, 2010, http://www.thestar.com/news/canada/article/846417--bomb-squad-called-after-edmonton-police-stop-car.</t>
  </si>
  <si>
    <t>CBC News, "Stolen Car Yields Apparent Explosive Devices," http://www.cbc.ca/canada/edmonton/story/2010/08/11/ed-bomb-scare-sherwood-park-freeway.html (August 11, 2010).</t>
  </si>
  <si>
    <t>Alyssa Noel, "Two Face Bomb Charges," LexisNexis Academic, Edmonton Sun, August 12, 2010.</t>
  </si>
  <si>
    <t>On Munir Mengal Road in Khuzdar, Balochistan, Pakistan.</t>
  </si>
  <si>
    <t>08/10/2010: On Tuesday, on Munir Mengal Road in Khuzdar, Balochistan, Pakistan, unidentified assailants riding a motorcycle shot and killed Attaullah Baloch, a former District President of Balochistan National Party (BNP-Mengal). No damage was reported and no group claimed responsibility.</t>
  </si>
  <si>
    <t>Balochistan National Party (BNP-Mengal)</t>
  </si>
  <si>
    <t>Attaullah Baloch, a former District President of Balochistan National Party (BNP-Mengal),</t>
  </si>
  <si>
    <t>South Asia Terrorism Portal, “Balochistan National Party Leader Shot Dead in Balochistan,” http://www.satp.org/satporgtp/detailed_news3.asp?date3=2010%2F8%2F11#1 (August 11, 2010).</t>
  </si>
  <si>
    <t>Right Vision News, “BNP Leader Shot Dead in Khuzdar,” LexisNexis Academic, Hindustan Times, August 12, 2010.</t>
  </si>
  <si>
    <t>Pakistan Newswire, “Khuzdar Remains Closed in Mourning,” LexisNexis Academic, Pakistan Newswire, August 12, 2010.</t>
  </si>
  <si>
    <t>The attack took place at a foreign security company building in the Taimani neighborhood of Kabul, Kabul province, Afghanistan.</t>
  </si>
  <si>
    <t>08/10/2010: On Tuesday afternoon around 1530, in the Taimani neighborhood of Kabul, Kabul province, Afghanistan, two suicide bombers detonated their explosives outside the door of a foreign security company building, killing two security guards, three civilians, and injuring at least two others. No damages were reported and the Taliban claimed responsibility.</t>
  </si>
  <si>
    <t>A foreign security company building</t>
  </si>
  <si>
    <t>The attack caused an unknown amount of property damage to a foreign security company building.</t>
  </si>
  <si>
    <t>Press TV, "Militants Attack Guesthouse in Kabul," http://www.presstv.ir/detail.aspx?id=138159&amp;sectionid=351020403 (August 10, 2010).</t>
  </si>
  <si>
    <t>Xinhua News Agency, "Explosion Kills Four Including Two Suicide Bombers in Kabul," Xinhua News Agency, August 10, 2010, http://news.xinhuanet.com/english2010/world/2010-08/10/c_13438626.htm.</t>
  </si>
  <si>
    <t>Sayed Salahuddin, "Five Killed in Kabul Suicide Attack - Police," Reuters, August 10, 2010, http://www.alertnet.org/thenews/newsdesk/SGE6790HO.htm.</t>
  </si>
  <si>
    <t>08/10/2010: On Tuesday evening at 1830, near Magara in Sirnak, Turkey, unidentified assailants detonated an improvised explosive device targeting part of the Kirkuk-Ceyhan oil pipeline operated by the Petroleum Pipeline Corporation, cutting off the oil flow while damaging the pipeline along with two cars. Two civilians were killed and one wounded in a vehicle that was passing by. The Kurdistan Workers Party (PKK) claimed responsibility for the attack.</t>
  </si>
  <si>
    <t>Petroleum Pipeline Corporation</t>
  </si>
  <si>
    <t>A Petroleum Pipeline Corporation oil pipeline was targeted in the bombing.</t>
  </si>
  <si>
    <t>The attack caused a minor amount of property damage to the pipeline.</t>
  </si>
  <si>
    <t>Seyhmus Cakan, "Two Killed in Turkish Pipeline Blast; Flows Stopped," Reuters, August 10, 2010, http://www.alertnet.org/thenews/newsdesk/LDE679217.htm.</t>
  </si>
  <si>
    <t>Today's Zaman, "Two Killed in Turkey Pipeline Blast," Today's Zaman, August 11, 2010, http://www.todayszaman.com/tz-web/news-218732-2-killed-in-turkey-pipeline-blast.html.</t>
  </si>
  <si>
    <t>Jane’s Intelligence, “PKK Claims Responsibility for Pipeline Attack in Turkey's Sirnak,” Terrorism Watch Report, Roj TV, August 13, 2010.</t>
  </si>
  <si>
    <t>The incident occurred in the Makerere Kikoni neighborhood of Kampala.</t>
  </si>
  <si>
    <t>08/10/2010: On Tuesday, in the Makerere Kikoni neighborhood of Kampala, Uganda, unidentified assailants placed an improvised explosive device (IED) in the window seal of the Nakiyingi Student Hostel near Makerere University. The IED was found by a student and defused of by Kampala police. No casualties or damages were reported and no group claimed responsibility for the attempted bombing.</t>
  </si>
  <si>
    <t>Nakiyingi Student Hostel</t>
  </si>
  <si>
    <t>All Africa, Haggae Matsiko, "Uganda: Bomb Scare at a Makerere University Hostel," http://allafrica.com/stories/201008101134.html (August 10, 2010).</t>
  </si>
  <si>
    <t>Jane’s Intelligence, “Security Forces Defuse IED in Ugandan Capital,” Terrorism Watch Report, Independent, August 11, 2010.</t>
  </si>
  <si>
    <t>The attack occurred in Ekazhevo near Nazran.</t>
  </si>
  <si>
    <t>08/10/2010: On Tuesday, in Ekazhevo near Nazran, Ingushetia, Russia, a homemade bomb was found under the car of an imam and disabled by police. The bomb was equivalent to about 400 grams of TNT and consisted of plastic explosives with an electronic detonator. No damage was reported and no group claimed responsibility.</t>
  </si>
  <si>
    <t>An imam's car was targeted in the attack.</t>
  </si>
  <si>
    <t>An explosive device consisting of plastic explosives with an electronic mobile phone detonator and equivalent explosive power to 400 grams of TNT, which was disabled by authorities, was used in the attack.</t>
  </si>
  <si>
    <t>Russia-Eurasia Terror Watch, "Homemade Bomb Under Imam’s Car Disabled," Russia-Eurasia Terror Watch, August 10, 2010, http://www.retwa.com/home.cfm?articleDate=10Aug2010.</t>
  </si>
  <si>
    <t>Russia &amp; CIS Military Newswire, "Two Militants Killed in Kabardino-Balkaria (Part Two)," LexisNexis Academic, Russia &amp; CIS Military Newswire, August 10, 2010.</t>
  </si>
  <si>
    <t>8/16/2010</t>
  </si>
  <si>
    <t>The attack occurred in an unknown area of northern Kidal.</t>
  </si>
  <si>
    <t>08/10/2010: On Tuesday, in an unknown area of northern Kidal, Mali, unidentified assailants kidnapped by unknown means a Malian National Guard soldier and a Malian Customs guide. The guide was executed on 08/12/2010 by unknown means after the assailants found that he was carrying documents from a Western embassy based in the capital, Bamako. The soldier was released in the desert north of Mali on 08/16/2010 and told to rejoin his ranks. No group claimed responsibility, but the militant group Al-Qaeda branch in North Africa (AQIM) was thought to be responsible.</t>
  </si>
  <si>
    <t>Malian National Guard</t>
  </si>
  <si>
    <t>A Malian National Guard soldier was targeted in the attack.</t>
  </si>
  <si>
    <t>Malian Customs</t>
  </si>
  <si>
    <t>A Malian Customs guide was targeted in the attack.</t>
  </si>
  <si>
    <t>The guide was killed on 08/12/2010 while the soldier was released in the desert north of Mali on 08/16/2010.</t>
  </si>
  <si>
    <t>Xinhua News Agency, "Mali Says Two Nationals Kidnapped in Northern Region," Xinhua News Agency, August 12, 2010, http://news.xinhuanet.com/english2010/world/2010-08/12/c_13442484.htm.</t>
  </si>
  <si>
    <t>Agence France Presse, "Al-Qaeda Executes Mali guide: Security Source, Relative," World News Connection, Agence France Presse, August 12, 2010.</t>
  </si>
  <si>
    <t>Agence France Presse, "Al-Qaida Frees Malian Soldier in Desert," World News Connection, Agence France Presse, August 16, 2010.</t>
  </si>
  <si>
    <t>The attack took place in Jurf al-Sakhr, Babil, Iraq.</t>
  </si>
  <si>
    <t>08/10/2010: On Tuesday, in Jurf Al Sakhr, Babil, Iraq, gunmen stormed the house of Malik al-Janabi, a leader of the government-backed Sahwa militia, killing him and three of his guards. No damages were reported. No group claimed responsibility.</t>
  </si>
  <si>
    <t>The leader of a government backed militia</t>
  </si>
  <si>
    <t>Reuters, "FACTBOX-Security Developments in Iraq, Aug 10," Reuters, August 10, 2010, http://www.alertnet.org/thenews/newsdesk/LDE6790IL.htm.</t>
  </si>
  <si>
    <t>McClatchy Newspapers, Sahar Issa, "Round-up of Daily Violence in Iraq - Tuesday 10 August, 2010," http://www.mcclatchydc.com/2010/08/10/98913/round-up-of-daily-violence-in.html#ixzz0wy7cKpvk (August 10, 2010).</t>
  </si>
  <si>
    <t>BBC Monitoring Middle East, "Iraqi Awakening Commander Killed in Al-Hillah," LexisNexis Academic, BBC Monitoring Middle East, August 10, 2010.</t>
  </si>
  <si>
    <t>The attack took place in Al-Amil neighborhood in Baghdad, Baghdad, Iraq.</t>
  </si>
  <si>
    <t>08/10/2010: On Tuesday morning at 0800, in Al-Amil neighborhood in Baghdad, Baghdad, Iraq, a sticky vehicle born improvised explosive device attached to a civilian car detonated, severely wounding two civilians inside. The attack caused and unknown amount of property damage and no group claimed responsibility.</t>
  </si>
  <si>
    <t>A car sustained an unknown amount of property damage in the attack.</t>
  </si>
  <si>
    <t>Voice of Iraq, "Two Civilians Injured in Three Attacks in Baghdad," http://en.aswataliraq.info/?p=135481 (August 10, 2010).</t>
  </si>
  <si>
    <t>The attack took place in Al-Tobchi neighborhood in Baghdad, Baghdad, Iraq.</t>
  </si>
  <si>
    <t>08/10/2010: On Tuesday, in Al-Tobchi neighborhood in Baghdad, Baghdad, Iraq, a sticky vehicle born improvised explosive device attached to a traffic police officer's car detonated. No casualties were reported. No damages were reported. No group claimed responsibility.</t>
  </si>
  <si>
    <t>A traffic police officer</t>
  </si>
  <si>
    <t>BBC Monitoring Middle East, "Bomb Blast Injures Two, Rocket Hits Green Zone in Iraqi Capital," LexisNexis Academic, BBC Monitoring Middle East, August 10, 2010.</t>
  </si>
  <si>
    <t>08/10/2010: On Tuesday, in Eshreen Street in Al-Bayaa region in Baghdad, Baghdad province, Iraq, three improvised explosive devices detonated simultaneously killing two civilians, wounding 13 and damaging a number of nearby buildings and stores. No group claimed responsibility.</t>
  </si>
  <si>
    <t>The most recent available sources listed the fatalities for this attack from two to two, and the injuries for this attack from eight to 13, so the majority casualty figures have been used in order to preserve statistical accuracy in the database.</t>
  </si>
  <si>
    <t>Voice of Iraq, "Three Blasts Kill Two, Injure 13 in Baghdad," http://en.aswataliraq.info/?p=135510 (August 10, 2010).</t>
  </si>
  <si>
    <t>08/10/2010: On Tuesday night, in Baghdad, Baghdad province, Iraq, a sticky vehicle born improvised explosive device exploded, killing a civilian in the car and wounding a nearby civilian. No damages were reported. No group claimed responsibility.</t>
  </si>
  <si>
    <t>Reuters, "FACTBOX-Security Developments in Iraq, Aug 11," Reuters, August 11, 2010, http://www.alertnet.org/thenews/newsdesk/LDE67A0QU.htm.</t>
  </si>
  <si>
    <t>08/10/2010: On Tuesday, in the Amil neighborhood, Baghdad, Baghdad, Iraq, a vehicle born improvised explosive device attached a civilian vehicle exploded wounding two people inside the vehicle. No damages were reported. No group claimed responsibility.</t>
  </si>
  <si>
    <t>Voice of Iraq, "Two Civilians Injured in Three Attacks in Baghdad," LexisNexis Academic, Voice of Iraq, August 10, 2010.</t>
  </si>
  <si>
    <t>08/11/2010: On Wednesday morning at 0500, in Baghdad, Baghdad, Iraq, gunmen with silenced weapons shot and killed Intisar Hassan Mohammed, a well-known physician and head of al-Elwiya maternity hospital in a raid on her home. No damages were reported. No group claimed responsibility.</t>
  </si>
  <si>
    <t>A physician</t>
  </si>
  <si>
    <t>McClatchy Newspapers, Sahar Issa, "Round-up of Daily Violence in Iraq, Wednesday 11 August, 2010," http://www.mcclatchydc.com/2010/08/11/98987/round-up-of-daily-violence-in.html#ixzz0wy7xV5VN (August 11, 2010).</t>
  </si>
  <si>
    <t>Xinhua News Agency, "Gunmen Kill Female Physician in Baghdad,' LexisNexis Academic, Xinhua News Agency, August 11, 2010.</t>
  </si>
  <si>
    <t>08/11/2010: On Wednesday, in the Saidiyah neighborhood, Baghdad, Baghdad, Iraq, unknown assailants detonated a vehicle born improvised explosive device stuck to a civilian car, killing the driver and wounding the passenger. No damages were reported. No group claimed responsibility.</t>
  </si>
  <si>
    <t>08/11/2010: On Wednesday afternoon, in Tall'afar, Ninawa, Iraq, a vehicle born improvised explosive device stuck to a civilian vehicle carrying a cop and his father detonated, wounding the two men. No damages were reported. No group claimed responsibility.</t>
  </si>
  <si>
    <t>Voice of Iraq, "Sticky Bomb Wounds Cop, His Father in Talafar," http://en.aswataliraq.info/?p=135550 (August 11, 2010).</t>
  </si>
  <si>
    <t>The attack occurred at a busy taxi terminal in Kigali.</t>
  </si>
  <si>
    <t>08/11/2010: On Wednesday evening around 1800, in Kigali, Kigali Ville, Rwanda, unidentified assailants threw a grenade into a crowd at a busy taxi terminal, injuring seven people including two children, although no damage was reported. No group claimed responsibility, but three suspects were later arrested in connection with the attack.</t>
  </si>
  <si>
    <t>The available sources listed the injuries for this attack from seven to 20, and because no majority figures were reported, the lowest proffered casualty figures were used in order to preserve statistical accuracy in the database.</t>
  </si>
  <si>
    <t>Hereward Holland, "Rwanda's Kagame Wins Poll, Grenade Wounds Seven," Reuters, August 11, 2010, http://www.alertnet.org/thenews/newsdesk/LDE67A0FI.htm.</t>
  </si>
  <si>
    <t>Jane’s Intelligence, “Grenade Attack Wounds 20 Civilians in Rwandan Capital,” Terrorism Watch Report, Al-Jazeera, August 12, 2010.</t>
  </si>
  <si>
    <t>Gus Selassie, "Election 2010: Grenade Blast Mars Rwandan President's Victory," LexisNexis Academic, World Markets Research Centre, August 12, 2010.</t>
  </si>
  <si>
    <t>County Antrim. The attack occurred at a private residence in the Fir Grove Lane area of County Antrim.</t>
  </si>
  <si>
    <t>08/11/2010: On Wednesday morning around 0700, in the Fir Grove Lane area of County Antrim, Northern Ireland, unidentified assailants planted an improvised explosive device on the window sill of a private residence occupied by a Catholic family. The bomb was defused by British Army bomb disposal experts, causing no damage or casualties. Real Ulster Freedom Fighters claimed responsibility for the attack.</t>
  </si>
  <si>
    <t>A private residence was targeted in the attack.</t>
  </si>
  <si>
    <t>Real Ulster Freedom Fighters (UFF) - Northern Ireland</t>
  </si>
  <si>
    <t>Jane’s Intelligence, “Army Experts Defuse IED in Northern Ireland's Antrim,” Terrorism Watch Report, BBC, August 12, 2010.</t>
  </si>
  <si>
    <t>Suzanne McGonagle, "Pipe Bombers Target Family," LexisNexis Academic, Irish News, August 12, 2010.</t>
  </si>
  <si>
    <t>Steven McCaffery, "Pipe Bomb Attacks Probed," LexisNexis Academic, Press Association, August 12, 2010.</t>
  </si>
  <si>
    <t>The attack took place at Dera-k-Gali, in Rajouri.</t>
  </si>
  <si>
    <t>08/11/2010: On Wednesday morning around 0900, at Dera-k-Gali, in Rajouri, Jammu and Kashmir, India, a group of militants waiting on hill tops fired at the vehicle of a Commanding Officer of Rashriya Rifles. A bus passing through the area also got hit. A woman was killed and nine others, including two Army jawans, were injured in the attack. No damages were reported and no group claimed responsibility for this incident.</t>
  </si>
  <si>
    <t>Rashriya Rifles</t>
  </si>
  <si>
    <t>The vehicle of a Commanding Officer of Rashriya Rifles</t>
  </si>
  <si>
    <t>The available sources listed the civilian injuries for this attack from nine to 21, and the soldier injuries for this attack from two to four, and because no majority figures were reported, the lowest proferred casualty figures were used in order to preserve statistical accuracy in the database.</t>
  </si>
  <si>
    <t>Times of India, “Militants Attack Army Convoy; One Killed Nine Injured in J&amp;K,” Times of India, August 11, 2010, http://timesofindia.indiatimes.com/india/Militants-attack-Army-convoy-1-killed-9-injured-in-JK/articleshow/6291522.cm.</t>
  </si>
  <si>
    <t>M Saleem Pandit &amp; Sanjay Khajuria, “Two Terror Strikes Leave Four Dead in J&amp;K,” Times of India, August 12, 2010, http://timesofindia.indiatimes.com/india/Two-terror-strikes-leave-4-dead inJK/articleshow/6296377.cms.</t>
  </si>
  <si>
    <t>Indo-Asian News Service, “One Killed As Terrorists Attack Bus, Army Jeep in Jammu,” LexisNexis Academic, Hindustan Times, August 11, 2010.</t>
  </si>
  <si>
    <t>The attack took place outside a mosque in Farah district, Farah province, Afghanistan.</t>
  </si>
  <si>
    <t>08/11/2010: On Wednesday morning at 1030, in Farah district, Farah province, Afghanistan, two suicide bombers were leaving a mosque and accidently detonated their suicide vests prematurely. Both militants were killed but no other casualties were reported. Officials say the militants were plotting to attack government and civilian targets. No group claimed responsibility although the Taliban was suspected.</t>
  </si>
  <si>
    <t>Press TV, "Premature Explosion Kills Two Militants," http://www.presstv.ir/detail.aspx?id=138308&amp;sectionid=351020403 (August 11, 2010).</t>
  </si>
  <si>
    <t>Xinhua News Agency, "Two Afghan Suicide Bombers Killed in Premature Explosion," Xinhua News Agency, August 11, 2010, http://news.xinhuanet.com/english2010/world/2010-08/11/c_13440279.htm.</t>
  </si>
  <si>
    <t>The attack took place at mosque near the Asadabad district of Konar, Afghanistan.</t>
  </si>
  <si>
    <t>08/11/2010: On Wednesday morning around 0800, near the Asadabad district of Konar, Afghanistan, unidentified militants fired a rocket-propelled grenade at a mosque on the first day of Ramadan. The explosion broke windows and knocked down a tree, but caused no casualties. No group claimed responsibility, although the Taliban was thought to be responsible.</t>
  </si>
  <si>
    <t>International Security Assistance Force, "Taliban Attack Mosque on First Day of Ramadan," http://www.isaf.nato.int/article/isaf-releases/taliban-attack-mosque-on-first-day-of-ramadan.htm (August 11, 2010).</t>
  </si>
  <si>
    <t>Targeted News Service, "Taliban Attack Mosque on First Day of Ramadan," LexisNexis Academic, Targeted News Service, August 11, 2010.</t>
  </si>
  <si>
    <t>The attack took place in front of the Rusoh branch of Kasikorn Bank in Rusoh, Narathiwat, Thailand.</t>
  </si>
  <si>
    <t>08/11/2010: On Wednesday morning around 0805, in Rusoh, Narathiwat, Thailand, a bomb hidden inside a sedan parked in front of the Rusoh branch of Kasikorn Bank exploded. The car sustained a severe amount of damage from the blast but no casualties were reported. The bank’s entrance door and ten nearby buildings were also damaged. Sergeant Maj Surin Siang-on of Rusoh police received a tip from villagers that a man had parked the vehicle in front of the bank and then rapidly fled the scene on a waiting motorcycle. Surin saw a mobile phone, linked to an electrical circuit on driver’s seat. He believed it to be a homemade bomb and immediately called for a bomb clearance team. The team arrived too late as the time bomb was set to explode at 8.05am. Police found fragments of the explosive device in the remains of a 20 kilogram gas cylinder hidden in the car. No group claimed responsibility for this incident.</t>
  </si>
  <si>
    <t>Kasikorn Bank</t>
  </si>
  <si>
    <t>The Rusoh branch of Kasikorn Bank was targeted in the attack.</t>
  </si>
  <si>
    <t>The attack caused an unknown amount of property damage to the car, the bank's entrance door and ten nearby buildings.</t>
  </si>
  <si>
    <t>Bangkok Post, "Car Bomb Attack in Pattani, No Injury," Bangkok Post, August 11, 2010, http://www.bangkokpost.com/news/local/190591/car-bomb-attack-in-ruesoh-no-injury.</t>
  </si>
  <si>
    <t>Thai Press Reports, "Thailand No Casualties in Narathiwat Car Bombing," LexisNexis Academic, Thai Press Reports, August 12, 2010.</t>
  </si>
  <si>
    <t>The attack took place on the Pan-American Highway near Santander de Quilichao municipality, Cauca province, Colombia.</t>
  </si>
  <si>
    <t>08/11/2010: On Wednesday, in one of two related attacks targeting Colombia's transportation in an attempt to control movement along the Pan-American Highway, on the Pan-American Highway near Santander de Quilichao municipality, Cauca province, Colombia, 11 assailants intercepted and shot the tires of two trucks causing a roadblock that lasted for at least two hours. No casualties were reported and no group claimed responsibility but authorities claimed the Jacobo Arenas Mobile Column of the Revolutionary Armed Forces of Colombia was responsible for the attack.</t>
  </si>
  <si>
    <t>Two civilians vehicles</t>
  </si>
  <si>
    <t>Unknown firearms and an unspecified number of vehicles were used in the attack.</t>
  </si>
  <si>
    <t>The attack caused a minor amount of property damage to two civilian trucks.</t>
  </si>
  <si>
    <t>This was one of two related attacks (cf. 201008070018). The summary of this incident was partially based on articles originally written in Spanish.</t>
  </si>
  <si>
    <t>Colombia Reports, Cameron Sumpter, "FARC Attack Pan-American Highway," Caracol, http://colombiareports.com/colombia-news/news/11293-farc-attack-pan-american-highway.html (August 11, 2010).</t>
  </si>
  <si>
    <t>201008110012, 201008070018</t>
  </si>
  <si>
    <t>The attack occurred near the Turkish consulate in Thessaloniki.</t>
  </si>
  <si>
    <t>08/12/2010: On Thursday night around 0400, in Thessaloniki, Greece, three unidentified men threw three Molotov cocktails at the Turkish Consulate General and police guarding it. No casualties or damages were reported and no group claimed responsibility.</t>
  </si>
  <si>
    <t>The Turkish Consulate General was targeted in the attack.</t>
  </si>
  <si>
    <t>Thessaloniki Law Enforcement</t>
  </si>
  <si>
    <t>Today's Zaman, "Firebomb at Turkish Consulate in Northern Greece," Today's Zaman, August 12, 2010, http://www.todayszaman.com/tz-web/news-218823-firebomb-at-turkish-consulate-in-northern-greece.html.</t>
  </si>
  <si>
    <t>States News Services, "Press Release Regarding the Molotov Cocktail Attack to the Turkish Consulate General in Thessaloniki," LexisNexis Academic, States News Services, August 12, 2010.</t>
  </si>
  <si>
    <t>Agence France Presse, "Firebomb Thrown at Turkish Consulate in Greece, No Injuries," LexisNexis Academic, Agence France Presse, August 12, 2010.</t>
  </si>
  <si>
    <t>08/12/2010: On Thursday, in Khuzdar, Balochistan, Pakistan, unknown explosives planted by unidentified assailants exploded near the Khuzdar Civil Secretariat. No casualties or damages were reported and no group claimed responsibility.</t>
  </si>
  <si>
    <t>Khuzdar Civil Secretariat</t>
  </si>
  <si>
    <t>The Khuzdar Civil Secretariat</t>
  </si>
  <si>
    <t>South Asia Terrorism Portal, “Nine Persons Injured in Separate Incidents in Balochistan,” http://www.satp.org/satporgtp/detailed_news3.asp?date3=2010%2F8%2F13#4e (August 13, 2010).</t>
  </si>
  <si>
    <t>Daily Times, “Nine Injured in Grenade Attacks,” Daily Times, August 13, 2010, http://www.dailytimes.com.pk/default.asp?page=2010\08\13\story_13-8-2010_pg7_12.</t>
  </si>
  <si>
    <t>The attack took place in an unknown location of Kapisa, Afghanistan.</t>
  </si>
  <si>
    <t>08/12/2010: On Thursday, in an unknown location of Kapisa, Afghanistan, suspected Taliban militants attacked a local road maintenance team while security guards on site fired back. Three civilians were injured and no damage was reported. No group claimed responsibility, although the Taliban were thought to be responsible.</t>
  </si>
  <si>
    <t>The specific motive for the attack is to prevent road development in the area.</t>
  </si>
  <si>
    <t>International Security Assistance Force, "Taliban Continues to Murder Innocent Civilians During Ramadan," http://www.isaf.nato.int/article/isaf-releases/taliban-continues-to-murder-innocent-civilians-during-ramadan.html (August 19, 2010).</t>
  </si>
  <si>
    <t>At the Colombian Caracol Radio and Spanish EFE Media Building on the corner of 66th Street and Highway Seven in Bogota, Capital District, Colombia.</t>
  </si>
  <si>
    <t>08/12/2010: On Thursday morning at 0530, on the corner of 66th Street and Highway Seven in Bogota, Capital District, Colombia, a vehicle improvised explosive device containing 110 pounds of unspecified explosives was detonated outside the Colombian Caracol Radio and Spanish EFE Media Building. The explosion injured nine civilians, destroyed the windows of at least 30 buildings and the facade of a nearby bank and damaged several nearby media buildings, many nearby buildings including 424 residences, 124 retail establishments, at least three banks, hundreds of apartment buildings and 18 nearby vehicles as well as a bus. Authorities were later able to discover through evidence gathered from computers seized during a military operation that the commander of the Revolutionary Armed Forces of Colombia (FARC), Mono Jojoy, had claimed responsibility for the attack in an email dated 08/13/2010. Jojoy had ordered the attack and claimed the motive was to publicize the inauguration of newly elected Colombian president Juan Manuel Santos and to intimidate the new government administration. The Caracol Radio director, Darío Arizmendi, had also received several threats from suspected FARC rebels prior to the bombing. Gustavo Ladino turned himself into authorities for his involvement in the attack while authorities later arrested Adelmo López Cortés and Edilson Moreno Barragán.</t>
  </si>
  <si>
    <t>The Colombian Caracol Radio Building</t>
  </si>
  <si>
    <t>EFE Media</t>
  </si>
  <si>
    <t>The Spanish EFE Media Building was targeted.</t>
  </si>
  <si>
    <t>The specific motive for the attack was to publicize the inauguration of newly elected Colombian president Juan Manuel Santos and to intimidate the new government administration.</t>
  </si>
  <si>
    <t>A vehicle borne improvised explosive device containing 110 pounds of unspecified explosives was used in the attack.</t>
  </si>
  <si>
    <t>The attack destroyed the windows of at least 30 buildings and the facade of a nearby bank and damaged several nearby media buildings, many nearby buildings including 424 residences, 124 retail establishments, at least three banks, hundreds of apartment buildings and 18 nearby vehicles as well as a bus.</t>
  </si>
  <si>
    <t>Colombian Armed Forces, "Mono Jojoy Was Behind the Caracol Car Bomb Attack," El Tiempo, https://www.fac.mil.co/?idcategoria=56707 (August 4, 2010).</t>
  </si>
  <si>
    <t>Colombia Reports, Adriaan Alsema, "Bogota Car Bomb Suspect Accused," Associated Press, http://colombiareports.com/colombia-news/news/13602-bogota-car-bomb-suspect-accused.html (Januaryt 6, 2011).</t>
  </si>
  <si>
    <t>National Counterterrorism Center, "Nine People Wounded in VBIED Attack by FARC in Bogota, Cundinamarca, Colombia," Worldwide Incidents Tracking System, January 14, 2011.</t>
  </si>
  <si>
    <t>The attack took place at a government building in Malavaram village, Malkangiri, Orissa, India.</t>
  </si>
  <si>
    <t>08/12/2010: On Thursday night, in Malavaram village in Malkangiri, Orissa, India, around 20 militants using landmines blew up the office of the Gram Panchayat and a warehouse attached to it, causing an unknown amount of damages. No casualties were reported. Communist Party of India-Maoists (CPI-M) posters left at the scene claimed responsibility for the attack because the building was being used by security personnel as camps for anti-Maoist operations.</t>
  </si>
  <si>
    <t>A local level government office building</t>
  </si>
  <si>
    <t>Communist Party of India-Maoists (CPI-M) posters left at the scene claimed responsibility for the attack because the building was being used by security personnel as camps for anti-Maoist operations.</t>
  </si>
  <si>
    <t>The most recent available sources listed the village name for this attack from Malabharam to Malavaram, so the majority name figures have been used in order to preserve statistical accuracy in the database. The available sources listed the perpetrators for this attack from 20 to 40, and because no majority figures were reported, the lowest proferred casualty figures were used in order to preserve statistical accuracy in the database.</t>
  </si>
  <si>
    <t>South Asia Terrorism Portal, “Maoists Blow up Panchayat Buildings in Orissa,” http://www.satp.org/satporgtp/detailed_news3.asp?date3=2010%2F8%2F14&amp;image2.x=4&amp;image2.y=10#4 (August 14, 2010).</t>
  </si>
  <si>
    <t>United News of India, “Armed Maoists Blow up Malavaram Panchayat Building,” LexisNexis Academic, Hindustan Times, August 13, 2010.</t>
  </si>
  <si>
    <t>Indo-Asian News Service, “Maoists Blow up Panchayat Building,” LexisNexis Academic, Hindustan Times, August 13, 2010.</t>
  </si>
  <si>
    <t>8/13/2010</t>
  </si>
  <si>
    <t>The attack took place at the victim's residence in Belpahari, West Midnapore.</t>
  </si>
  <si>
    <t>08/12/2010: On Thursday night, in Belpahari, West Midnapore, West Bengal, India, unidentified militants abducted Santosh Dutta, a worker of the ruling Communist Party of India-Marxist (CPM) and then hacked him to death. Dutta’s body was discovered near his residence on 08/13/2010. No damages were reported and no group claimed responsibility, but it was suspected that cadres of the Communist Party of India-Maoist (CPI-M) were responsible.</t>
  </si>
  <si>
    <t>A worker of the ruling Communist Party of India-Marxist (CPM) was targeted in the attack.</t>
  </si>
  <si>
    <t>South Asia Terrorism Portal, “Maoists Kill CPI-M Worker in West Bengal,” http://www.satp.org/satporgtp/detailed_news3.asp?date3=2010%2F8%2F14&amp;image2.x=4&amp;image2.y=10#4 (August 14, 2010).</t>
  </si>
  <si>
    <t>Indian Express, “Red Zone Simmers, Death March On,” LexisNexis Academic, Indian Express, August 13, 2010.</t>
  </si>
  <si>
    <t>United News of India, “Five Bodies, Including One of CPI(M) Activist, Recovered,” LexisNexis Academic, Hindustan Times, August 13, 2010.</t>
  </si>
  <si>
    <t>The incident occurred at a house in the Birch Hill Park area of County Antrim.</t>
  </si>
  <si>
    <t>08/12/2010: On Thursday, in the Birch Hill Park area of County Antrim, Northern Ireland, a pipe bomb placed by unidentified assailants partially detonated in the front garden of a private residence damaging one window. British Army bomb disposal experts removed the partially exploded pipe bomb. No casualties or damages were reported and no group claimed responsibility, although Real Ulster Freedom Fighters are thought to be responsible.</t>
  </si>
  <si>
    <t>Jane’s Intelligence, “Bomb-Disposal Experts Remove Pipe Bomb from Residence in Northern Ireland's Antrim,” Terrorism Watch Report, BBC, August 13, 2010.</t>
  </si>
  <si>
    <t>Dan Keenan, "Pipe Bomb Attacks Probed," LexisNexis Academic, Irish Times, August 13, 2010.</t>
  </si>
  <si>
    <t>County Antrim. The attack occurred in the Beechfield area of County Antrim.</t>
  </si>
  <si>
    <t>08/12/2010: On Thursday night around 0230, in the Beechfield area of County Antrim, Northern Ireland, a pipe bomb placed by unidentified assailants was discovered on the window sill of a private residence. Four houses were evacuated as police defused the bomb, causing no damage or casualties. No group claimed responsibility, although Real Ulster Freedom Fighters are thought to be responsible.</t>
  </si>
  <si>
    <t>Suzanne McGonagle, "Pipe Bomb Left Outside Grieving Family's Home," LexisNexis Academic, Irish News, August 13, 2010.</t>
  </si>
  <si>
    <t>Belfast Telegraph, "Pipe Bomb Left Outside Grieving Family's Home," LexisNexis Academic, Belfast Telegraph, August 12, 2010.</t>
  </si>
  <si>
    <t>08/12/2010: On Thursday, on the Baghdad-Fallujah road, in Fallujah, Al Anbar, Iraq, unknown gunmen shot and killed a police captain inside his car, and also damaged his car. No group claimed responsibility.</t>
  </si>
  <si>
    <t>The attack caused an unknown amount of property damage to the police captain's vehicle.</t>
  </si>
  <si>
    <t>Voice of Iraq, "Three Cops Killed, Wounded in Falluja," http://en.aswataliraq.info/?p=135564 (August 12, 2010).</t>
  </si>
  <si>
    <t>08/13/2010: On Friday, in one of two related attacks in the al-Shohadda neighborhood, in Samarra, Salah ad Din, Iraq, unknown assailants detonated an improvised explosive device consisting of highly explosive C-4, targeting the house of a policeman in the rank of major, wounding three policemen, wounding six civilians, and damaging the home. The casualties were mostly women and children. No damages were reported and no group claimed responsibility.</t>
  </si>
  <si>
    <t>The attack caused an unknown amount of property damage to a policeman's residence.</t>
  </si>
  <si>
    <t>This was one of two related attacks (cf. 201008130002). The available sources listed the fatalities for these attacks cumulatively as zero, and the injuries for these attacks cumulatively as 18, so these figures have been distributed evenly for these cases in order to preserve statistical accuracy in the database.</t>
  </si>
  <si>
    <t>Voice of Iraq, "Eighteen Wounded in Detonation of Two Houses in Samarra," http://en.aswataliraq.info/?p=135605 (August 13, 2010).</t>
  </si>
  <si>
    <t>Reuters, "FACTBOX- Security Developments in Iraq, Aug 13," Reuters, August 13, 2010, http://www.alertnet.org/thenews/newsdesk/LDE67C1AJ.htm.</t>
  </si>
  <si>
    <t>Xinhua News Agency, "Eighteen Wounded in Bomb Attacks in North of Baghdad," LexisNexis Academic, Xinhua News Agency, August 13, 2010.</t>
  </si>
  <si>
    <t>201008130001, 201008130002</t>
  </si>
  <si>
    <t>08/13/2010: On Friday, in one of two related attacks in the al-Shohadaa neighborhood, Samarra, Salah ad Din, Iraq, unknown assailants detonated a second improvised explosive device consisting of highly explosive C-4, targeting the home of a Sahwa force commander, wounding nine civilians. The blast caused an unknown amount of damage to the house. No group claimed responsibility.</t>
  </si>
  <si>
    <t>The house of a Sahwa force commander</t>
  </si>
  <si>
    <t>The attack caused an unknown amount of property damage to the residence of a Sahwa Council leader.</t>
  </si>
  <si>
    <t>This was one of two related attacks (cf. 201008130001). The available sources listed the fatalities for these attacks cumulatively as zero, and the injuries for these attacks cumulatively as 18, so these figures have been distributed evenly for these cases in order to preserve statistical accuracy in the database.</t>
  </si>
  <si>
    <t>201008130002, 201008130001</t>
  </si>
  <si>
    <t>The incident occurred near the Hutah neighborhood of Lahij.</t>
  </si>
  <si>
    <t>08/13/2010: On Friday night, in Hamra village near the town of Hutah, Lahij, Lahij province, Yemen, two unknown gunmen on a motorcycle shot and killed Colonel Ali Abdul Kareem al-Ban, a top Yemeni intelligence officer as he walked outside his home. No damage was reported and no group claimed responsibility, although it was believed that Al Qaeda was responsible.</t>
  </si>
  <si>
    <t>Colonel Ali Abdul Kareem al-Ban</t>
  </si>
  <si>
    <t>A Yemeni intelligence officer was targeted in the attack.</t>
  </si>
  <si>
    <t>Erika Solomon &amp; Firouz Sedarat, "Suspected Qaeda Gunmen Kill Yemen Security Officer," Reuters, August 14, 2010.</t>
  </si>
  <si>
    <t>Xinhua News Agency, "Intelligence Official Shot Dead in S. Yemen, Al-Qaida Blamed," Xinhua News Agency, August 14, 2010, http://news.xinhuanet.com/english2010/world/2010-08/14/c_13444300.htm.</t>
  </si>
  <si>
    <t>Agence France Presse, "Gunmen Kill South Yemen Intelligence Chief: Security," LexisNexis Academic, Agence France Presse, August 15, 2010.</t>
  </si>
  <si>
    <t>Chandebila</t>
  </si>
  <si>
    <t>The attack took place in Chandebila village in Kotwali.</t>
  </si>
  <si>
    <t>08/13/2010: On Friday night, in Chandebila village in Kotwali, West Bengal, India, unidentified militants shot and killed a Communist Party of India-Marxist (CPM) supporter, identified as Chotu Mahato. No damages were reported and no group claimed responsibility for this incident, but it was suspected that Communist Party of India-Maoists (CPI-M) were responsible.</t>
  </si>
  <si>
    <t>A Communist Party of India-Marxist (CPM)</t>
  </si>
  <si>
    <t>A Communist Party of India-Marxist (CPM) supporter, identified as Chotu Mahato,</t>
  </si>
  <si>
    <t>South Asia Terrorism Portal, “Maoists Kill Three Supporters of Ruling CPI-M in West Bengal,” http://www.satp.org/satporgtp/detailed_news.asp?date1=8/16/2010&amp;id=4#4 (August 16, 2010).</t>
  </si>
  <si>
    <t>Telegraph, “Rebel Violence,” LexisNexis Academic, Telegraph, August 14, 2010.</t>
  </si>
  <si>
    <t>Bhatar</t>
  </si>
  <si>
    <t>The attack took place at a residence at Bhatur in Jamboni, Midnapore.</t>
  </si>
  <si>
    <t>08/13/2010: On Friday around 0000 midnight, at Bhatur in Jamboni, Midnapore, West Bengal, India, 30 suspected People’s Committee against Police Atrocities (PCPA) militants stormed the houses of Mr. Prabir Shuin and his brother Mr. Samir Shuin and set ablaze two mini-trucks and a pick-up van, causing an unreported amount of damage. According to police, when the Shuin brothers were not home, the militants then dragged out Mr. Koushik Shuin, the son of Mr. Samir Shuin, to the nearby forest and beat him as a punishment for not ferrying the PCPA activists to Trinamul Congress rally at Lalgarh. A little later, the militants returned and set the vehicles on fire. No group claimed responsibility, but it was suspected that Communist Party of India-Maoists (CPI-M) backed PCPA militants were responsible.</t>
  </si>
  <si>
    <t>Militants set abalze two mini-trucks and a pick-up van.</t>
  </si>
  <si>
    <t>The specific motive for the attack was punishment for not ferrying the PCPA activists to Trinamul Congress rally at Lalgarh.</t>
  </si>
  <si>
    <t>The available sources listed the targeted vehicles for this attack from three to four, and because no majority figures were reported, the lowest proferred casualty figures were used in order to preserve statistical accuracy in the database.</t>
  </si>
  <si>
    <t>Statesman, “CPM Worker Shot Dead, Culvert Blown up,” LexisNexis Academic, Statesman, August 14, 2010.</t>
  </si>
  <si>
    <t>The attack took place on a bridge in Salbani.</t>
  </si>
  <si>
    <t>08/13/2010: On Friday, in Salbani, West Bengal, India, unidentified militants blew up a culvert (low bridge) with a landmine. The attack caused an unknown amount of property damage. No casualties were reported and no group claimed responsibility, but it was suspected that Communist Party of India-Maoists (CPI-M) were responsible.</t>
  </si>
  <si>
    <t>The attack took place on a road between Bhansi and Bacheli in Dantewada.</t>
  </si>
  <si>
    <t>08/13/2010: On Friday around 0000 midnight, on a road between Bhansi and Bacheli in Dantewada, Chhattisgarh, India, around 60 militants set ablaze six trucks belonging to private contractors carrying iron ore for the Essar Steel Company, causing an unknown amount of property damage. No casualties were reported. Communist Party of India-Maoist (CPI-M) literature recovered from the incident site asked people not to celebrate Independence Day on 08/14/2010.</t>
  </si>
  <si>
    <t>Six trucks belonging to private contractors of the Essar Steel Company</t>
  </si>
  <si>
    <t>Times of India, “Naxals Torch Six Trucks in Dantewada,” Times of India, August 14, 2010, http://timesofindia.indiatimes.com/india/Naxals-torch-six-trucks-in Dantewada/articleshow/6311703.cms.</t>
  </si>
  <si>
    <t>Indo-Asian News Service, “Maoists Set on Fire Iron Ore-Laden Trucks in Chhattisgarh (Lead),” LexisNexis Academic, Hindustan Times, August 14, 2010.</t>
  </si>
  <si>
    <t>Hindustan Times, “Maoists Set Six Trucks on Fire in Chhattisgarh,” LexisNexis Academic, Hindustan Times, August 14, 2010.</t>
  </si>
  <si>
    <t>In the Sorab area of Khuzdar, Balochistan, Pakistan.</t>
  </si>
  <si>
    <t>08/13/2010: On Friday, in the Sorab area of Khuzdar, Balochistan, Pakistan, unidentified militants hurled a hand grenade at a power grid station. No casualties or damages were reported and no group claimed responsibility.</t>
  </si>
  <si>
    <t>A power grid station</t>
  </si>
  <si>
    <t>Daily Times, “Rocket Attacks Turn Balochistan Tense,” Daily Times, August 14, 2010, http://www.dailytimes.com.pk/default.asp?page=2010\08\14\story_14-8-2010_pg7_14.</t>
  </si>
  <si>
    <t>South Asia Terrorism Portal, “Seven Persons Including Four Sfs Killed in Separate Incidents in Balochistan,” http://www.satp.org/satporgtp/detailed_news3.asp?date3=2010%2F8%2F14#1 (August 14, 2010).</t>
  </si>
  <si>
    <t>Right Vision News, “Hand Grenade Hurled at Sorab Grid Station,” LexisNexis Academic, Hindustan Times, August 15, 2010.</t>
  </si>
  <si>
    <t>In Aab-e-Gum area near Machh, Balochistan, Pakistan.</t>
  </si>
  <si>
    <t>08/13/2010: On Friday night, in the Aab-e-Gum area near Machh, Balochistan, Pakistan, a group of 30 to 35 unidentified gunmen stopped a passenger bus and opened fire on the passengers with automatic weapons, killing 10 civilians and wounding five others. The victims were all from Punjab. No damages were reported and no group claimed responsibility, although Balochi nationalists were thought to be responsible.</t>
  </si>
  <si>
    <t>The available sources listed the injuries for this attack from five to eight, and because no majority figures were reported, the lowest proferred casualty figures were used in order to preserve statistical accuracy in the database.</t>
  </si>
  <si>
    <t>Jane’s Intelligence, “Suspected Balochi Nationalists Kill 10 Civilians in Pakistan's Balochistan,” Terrorism Watch Report, Al-Jazeera, August 16, 2010.</t>
  </si>
  <si>
    <t>Zhang Xiang, “Ten Killed in Passenger Vehicle Attack in Balochistan, Pakistan,” Xinhua News Agency, August 14, 2010, http://news.xinhuanet.com/english2010/world/2010-08/14/c_13444802.htm.</t>
  </si>
  <si>
    <t>Agence France-Presse, “AFP: Gunmen Kill 10 People in Insurgency-Hit Southwest Pakistan,” World News Connection, Agence France-Presse, August 14, 2010.</t>
  </si>
  <si>
    <t>On Masoom Shah street in Quetta, Balochistan, Pakistan.</t>
  </si>
  <si>
    <t>08/13/2010: On Friday, on Masoom Shah street in Quetta, Balochistan, Pakistan, a rocket landed close to the residence of Balochistan Home Secretary, Akbar Hussein Durrani, next to the Chief Minister’s Secretariat, leaving a policeman dead and two others, including a child, injured. The victims were identified as constable, Lal Mohammad, and a six year old, Mohammad Umer who suffered splinter wounds; Durrani was unharmed. No damages were reported and no group claimed responsibility.</t>
  </si>
  <si>
    <t>Balochistan Home Secretary</t>
  </si>
  <si>
    <t>Balochistan Home Secretary, Akbar Hussein Durrani, was targeted in the attack.</t>
  </si>
  <si>
    <t>Yan, “One Killed, Two Injured in Rocket Attacks in Quetta, Pakistan,” Xinhua News Agency, August 13, 2010, http://news.xinhuanet.com/english2010/world/201008/13/c_13444259.htm.</t>
  </si>
  <si>
    <t>At Gawadar station of Pakistan Broadcasting Corporation (PBC) in Gawadar, Balochistan, Pakistan.</t>
  </si>
  <si>
    <t>08/13/2010: On Friday night, in Gawadar, Balochistan, Pakistan, unidentified militants threw hand grenades targeting Gawadar station of Pakistan Broadcasting Corporation (PBC). No casualties were reported but offices of the deputy commissioner and Radio Pakistan were partially damaged. No group claimed responsibility.</t>
  </si>
  <si>
    <t>Gwadar station of Pakistan Broadcasting Corporation (PBC) was targeted in the attack.</t>
  </si>
  <si>
    <t>The attack caused an unknown amount of property damage to the offices.</t>
  </si>
  <si>
    <t>BBC Worldwide Monitoring, “Attack on Radio Pakistan Gwadar,” LexisNexis Academic, Associated Press of Pakistan, August 16, 2010.</t>
  </si>
  <si>
    <t>Near the Government Model High School in Khuzdar, Balochistan, Pakistan.</t>
  </si>
  <si>
    <t>08/13/2010: On Friday, in Khuzdar, Balochistan, Pakistan, unidentified militants planted an improvised explosive device near the Government Model High School causing an unknown amount of property damage. No casualties were reported and no group claimed responsibility.</t>
  </si>
  <si>
    <t>In Nala-Malikdinkhel area of Bara of Khyber, Federally Administered Tribal Areas, Pakistan.</t>
  </si>
  <si>
    <t>08/13/2010: On Friday, in Nala-Malikdinkhel area of Bara of Khyber, Federally Administered Tribal Areas, Pakistan, militants planted a roadside improvised explosive device targeting a convoy of Mehsud Scouts Commandant injuring four troopers. The victims were identified as Minhaj Khan, Lance Naik Abdul Akbar, Lance Naik Nisar Khan and Sepoy Maqbool Hussain, however, the commandant was unharmed. No damages were reported and no group claimed responsibility.</t>
  </si>
  <si>
    <t>Mehsud Scouts</t>
  </si>
  <si>
    <t>A convoy of Mehsud Scouts Commandant</t>
  </si>
  <si>
    <t>South Asia Terrorism Portal, “Five Persons Including Four Troopers Injured in Explosion in FATA,” http://www.satp.org/satporgtp/detailed_news3.asp?date3=2010%2F8%2F14#1 (August 14, 2010).</t>
  </si>
  <si>
    <t>Right Vision News, “Four Troops Injured in Bara Blast,” LexisNexis Academic, Hindustan Times, August 15, 2010.</t>
  </si>
  <si>
    <t>On a road in the Khilji area of Quetta district, in the Balochistan province of Pakistan.</t>
  </si>
  <si>
    <t>08/14/2010: On Saturday afternoon, on a road in the Khilji area of Quetta district, in the Balochistan province of Pakistan, three unidentified gunmen riding motorcycles fired on and killed six Punjabi speaking laborers and wounded three others that were returning home on a road. The victims were from Multan, and four were identified as Mohammad Idrees, Mohammad Sadiq, Abdul Rehman, and Mohammad Salman. Baloch Liberation Army [BLA] claimed responsibility for the killings. A BLA spokesman, Jiaind Baloch, calling journalists from unidentified location, said: "BLA conducted the attack in response to killing of missing people in government custody."</t>
  </si>
  <si>
    <t>Six Punjabi speaking laborers</t>
  </si>
  <si>
    <t>A BLA spokesman, Jiaind Baloch, calling journalists from unidentified location, said: "BLA conducted the attack in response to killing of missing people in government custody."</t>
  </si>
  <si>
    <t>South Asia Terrorism Portal, “Six Punjabi Speaking Persons Shot Dead in Balochistan,” http://www.satp.org/satporgtp/detailed_news3.asp?date3=2010%2F8%2F16#1 (August 16, 2010).</t>
  </si>
  <si>
    <t>BBC Monitoring South Asia, “Gunmen Kill Sixteen in Pakistan's Balochistan,” LexisNexis Academic, Dawn, August 15, 2010.</t>
  </si>
  <si>
    <t>Pakistan Newswire, “Six Labourers Killed in Target Killing,” LexisNexis Academic, Pakistan Newswire, August 15, 2010.</t>
  </si>
  <si>
    <t>The attack took place in Lammai, Yala.</t>
  </si>
  <si>
    <t>08/14/2010: On Saturday morning, in Lammai, Yala, Thailand, unidentified militants shot and killed a Buddhist man and his wife as they were on their way to a rubber plantation. The victims were identified as Sakhon Meethong and his wife, Sompit Meethong. No group claimed responsibility for this incident.</t>
  </si>
  <si>
    <t>A Buddhist man and his wife</t>
  </si>
  <si>
    <t>Jane’s Intelligence, “Suspected Southern Separatists Kill Buddhist Civilians in Thailand's Yala,” Terrorism Watch Report, Nation, August 16, 2010.</t>
  </si>
  <si>
    <t>BBC Monitoring Asia Pacific, "Thai Insurgents Kill Four in Deep South," LexisNexis Academic, Nation, August 16, 2010.</t>
  </si>
  <si>
    <t>The attack took place at a school in Manyamkonda village, Malkangiri.</t>
  </si>
  <si>
    <t>08/14/2010: On Saturday night, in Manyamkonda village in Malkangiri, Orissa, India, unidentified militants blew up a newly built school building, causing an unreported amount of damage. The specific motive for the attack is unknown; however, the attack occurred a day before the country’s Independence Day. No casualties were reported and no group claimed responsibility for this incident.</t>
  </si>
  <si>
    <t>A newly built school building</t>
  </si>
  <si>
    <t>Times of India, “Maoists Blow up Building in Odisha,” Times of India, August 15, 2010, http://timesofindia.indiatimes.com/india/Maoists-blow-up-building-in-Odisha/articleshow/6313859.cms.</t>
  </si>
  <si>
    <t>Hindustan Times, “Maoists Blow up School Building in Odisha,” LexisNexis Academic, Hindustan Times, August 15, 2010.</t>
  </si>
  <si>
    <t>8/15/2010</t>
  </si>
  <si>
    <t>08/14/2010: On Saturday night, in a village in West Midnapore, West Bengal, India, unidentified militants abducted five people, including two supporters of the ruling Communist Party of India-Marxist (CPM). The two CPM supporters, identified as Shankar Jana and Nishikanta Mondal, were shot and killed and their bodies were recovered outside the Kamalapukuria village on 08/15/2010. The other hostages were released. Communist Party of India-Maoist (CPI-M) banners left by the bodies accused the victims of being CPM supporters.</t>
  </si>
  <si>
    <t>Two supporters of the ruling Communist Party of India-Marxist (CPM)</t>
  </si>
  <si>
    <t>Communist Party of India-Maoist (CPI-M) banners left by the bodies accused the victims of being CPM supporters.</t>
  </si>
  <si>
    <t>Two of the hostages, CPM supporters Shankar Jana and Nishikanta Mondal, were shot and killed on 08/15/2010 while the other hostages were released the same day.</t>
  </si>
  <si>
    <t>Telegraph, “Rebel Killings,” LexisNexis Academic, Telegraph, August 16, 2010.</t>
  </si>
  <si>
    <t>The attack took place in a graveyard in the Sangin district of Helmand, Afghanistan.</t>
  </si>
  <si>
    <t>08/14/2010: On Saturday, at a graveyard in the Sangin district of Helmand, Afghanistan, an improvised explosive device was detonated at a funeral service, killing five civilians and injuring 20 others. No damages were reported and no group claimed responsibility, although the Taliban was suspected.</t>
  </si>
  <si>
    <t>Xinhua News Agency, "Blast at Funeral Kills Five Afghans," Xinhua News Agency, August 16, 2010, http://www.chinadaily.com.cn/xinhua/2010-08-17/content_719498.html.</t>
  </si>
  <si>
    <t>Agence France Presse, "Al-Qaeda 'Group Leader' Killed in Afghanistan: NATO," LexisNexis Academic, Agence France Presse, August 16, 2010.</t>
  </si>
  <si>
    <t>Zainullah Stanikzai, "Five Killed 20 Wounded in Helmand Blast," LexisNexis Academic, Pajhwok Afghan News, August 16, 2010.</t>
  </si>
  <si>
    <t>County Armagh. The attack occurred near a school in Lurgan, County Armagh.</t>
  </si>
  <si>
    <t>08/14/2010: On Saturday, in Lurgan, County Armagh, Northern Ireland, three children, including a two-year-old and two 12-year-olds, were wounded when unidentified militants detonated an improvised explosive device inside a bin near a school. Security officials claimed the bomb was placed in order to target police who were investigating a bomb alert at the nearby Model Primary school several hundred meters away. A metal fence was damaged by the explosion. No group claimed responsibility.</t>
  </si>
  <si>
    <t>A metal fence was damaged.</t>
  </si>
  <si>
    <t>Jane’s Intelligence, “IED Wounds Three Children in Northern Ireland's Lurgan,” Terrorism Watch Report, BBC, August 16, 2010.</t>
  </si>
  <si>
    <t>Agence France Presse, "Northern Ireland Bomb Blast Injures Three Children," World News Connection, Agence France Presse, August 14, 2010.</t>
  </si>
  <si>
    <t>CNN, "Bomb Injures Three Children in Northern Ireland," LexisNexis Academic, CNN, August 14, 2010.</t>
  </si>
  <si>
    <t>County Armagh. The attack took place in the Drumalane Park area of Newry, County Armagh.</t>
  </si>
  <si>
    <t>08/14/2010: On Saturday night around 2300, in the Drumalane Park area of Newry, County Armagh, Northern Ireland, unidentified militants in a silver Renault Megane threw a petrol bomb into the red Renault Laguna car of Damian McKevitt, an independent member of the District Policing Partnership, destroying the car. No casualties were reported and no group claimed responsibility, although dissident republicans were thought to be responsible.</t>
  </si>
  <si>
    <t>The car of Damian McKevitt, a member of the District Policing Partnership,</t>
  </si>
  <si>
    <t>The attack destroyed a Renault Laguna car.</t>
  </si>
  <si>
    <t>Jane’s Intelligence, “Fire Attack Destroys Car in Northern Ireland's County Armagh,” Terrorism Watch Report, BBC, August 17, 2010.</t>
  </si>
  <si>
    <t>Diana Rusk, "Dissident Republican Threat - DPP Member Vows to Continue Work Despite Attack on His Car," LexisNexis Academic, Irish News, August 16, 2010.</t>
  </si>
  <si>
    <t>RTE News, "Dialogue Needed with Dissidents - PSNI Chief," LexisNexis Academic, RTE News, August 15, 2010.</t>
  </si>
  <si>
    <t>08/14/2010: On Saturday, in southwestern Baghdad, Baghdad province, Iraq, unidentified assailants detonated a vehicle born improvised explosive device attached to a civilian car, wounding the driver and a nearby policeman. No damage was reported and no group claimed responsibility.</t>
  </si>
  <si>
    <t>A car was targeted in the bombing.</t>
  </si>
  <si>
    <t>Reuters, "FACTBOX- Security Developments in Iraq, Aug 14," Reuters, August 14, 2010, http://www.alertnet.org/thenews/newsdesk/ANS425743.htm.</t>
  </si>
  <si>
    <t>The incident occurred in the Almatar area.</t>
  </si>
  <si>
    <t>08/14/2010: On Saturday morning around 0755, in the Almatar area of Nyala, Darfur, Sudan, three unidentified gunmen kidnapped two United Nations-African Union Mission in Darfur Jordanian peacekeepers and escaped with them in a vehicle. The peacekeepers also worked as police advisors. No casualties were reported and no group claimed responsibility for the attack. The status of the hostages is unknown.</t>
  </si>
  <si>
    <t>Jordanian peacekeepers</t>
  </si>
  <si>
    <t>Xinhua News Agency, "Two UNAMID Peacekeepers Abducted in South Darfur," Xinhua News Agency, August 14, 2010, http://news.xinhuanet.com/english2010/world/2010-08/14/c_13445345.htm.</t>
  </si>
  <si>
    <t>Michael Roddy, "Armed Men Kidnap Two Darfur Peacekeepers," Reuters, August 14, 2010, http://www.alertnet.org/thenews/newsdesk/MCD468454.htm.</t>
  </si>
  <si>
    <t>Press TV, "Jordan Peacekeepers Abducted in Darfur," http://www.presstv.ir/detail/138729.html (August 15, 2010).</t>
  </si>
  <si>
    <t>The incident occurred in Ceelasha Biyaha near Mogadishu.</t>
  </si>
  <si>
    <t>08/15/2010: On Sunday evening, in the Ceelasha Biyaha near Mogadishu, Banaadir, Somalia, unidentified assailants armed with pistols fired upon and killed Sheikh Mohammed Tahliil Warsame, the top adviser to current Hizbul Islam leader Sheikh Hassan Dahir Aweys. No group claimed responsibility for the attack, although several suspects have been detained by Hizbul Islam militants.</t>
  </si>
  <si>
    <t>A Hizbul Islam adviser was targeted in the attack.</t>
  </si>
  <si>
    <t>Press TV, "Top Hizbul Islam Official Killed," http://www.presstv.ir/detail/138889.html (August 16, 2010).</t>
  </si>
  <si>
    <t>BBC Monitoring Africa, "Gunmen Kill Somali Peace Activist near Capital," LexisNexis Academic, Shabeelle Media Network, August 16, 2010.</t>
  </si>
  <si>
    <t>r. The attack took place in Jurf Al Sakhr, Babil, Iraq.</t>
  </si>
  <si>
    <t>08/15/2010: On Sunday night at 0400, in Jurf Al Sakhr, Babil, Iraq, unidentified gunmen opened fire on worshippers as they left morning prayers at Abid Wais mosque, killing three off-duty members of the government-backed Sahwa militia and wounding one civilian. No damages were reported and no group claimed responsibility.</t>
  </si>
  <si>
    <t>Three off-duty Sahwa Council members</t>
  </si>
  <si>
    <t>Guardian, "Mosque Shooting and Bomb Attacks Kill Seven in Baghdad," Guardian, August 15, 2010, http://www.guardian.co.uk/world/2010/aug/15/baghdad-mosque-attack-bombings.</t>
  </si>
  <si>
    <t>Right Vision News, "Nine Killed in Iraq Attacks," LexisNexis Academic, Right Vision News, August 17, 2010.</t>
  </si>
  <si>
    <t>Belfast Telegraph, "Eleven Dead in Iraqi Violent Attacks," LexisNexis Academic, Belfast Telegraph, August 16, 2010.</t>
  </si>
  <si>
    <t>08/15/2010: On Sunday, in Baghdad, Baghdad province, Iraq, unknown assailants detonated a vehicle born improvised explosive device that was attached to a civilian vehicle, killing one civilian, wounded two others, and damaged multiple vehicles and nearby building. No group claimed responsibility.</t>
  </si>
  <si>
    <t>Voice or Iraq, "Two Killed, Five Wounded in IED Blasts in Baghdad," http://en.aswataliraq.info/?p=135672 (August 15, 2010).</t>
  </si>
  <si>
    <t>08/15/2010: On Sunday night at 2200, in a residential apartment block, in Al Mahmudiyah district, Baghdad, Baghdad, Iraq, unknown assailants detonated an improvised explosive device, wounding six civilians. No damages were reported. No group claimed responsibility.</t>
  </si>
  <si>
    <t>Reuters, "FACTBOX- Security Developments in Iraq, Aug 15," Reuters, August 15, 2010, http://www.alertnet.org/thenews/newsdesk/LDE67E0CO.htm.</t>
  </si>
  <si>
    <t>McClatchy Newspapers, Mohammed Al Dulaimy, "Round-up of Daily Violence in Iraq – Sunday 15 August 2010," http://www.mcclatchydc.com/2010/08/15/99209/round-up-of-daily-violence-in.html#ixzz0wyRcDJAo (August 15, 2010).</t>
  </si>
  <si>
    <t>BBC Monitoring Middle East, "US Drone Crashes; Two Americans Arrested in Diyala - Iraqi TV Update," LexisNexis Academic, BBC Monitoring Middle East, August 16, 2010.</t>
  </si>
  <si>
    <t>08/15/2010: On Sunday, on al-Qanat Street, Baghdad, Baghdad, Iraq, unknown assailants detonated a vehicle born improvised explosive device planted inside a civilian minivan, killing three passengers, wounding four others, and damaging the vehicle. No group claimed responsibility.</t>
  </si>
  <si>
    <t>A civilian minivan was targeted in the bombing.</t>
  </si>
  <si>
    <t>The attack caused an unknown amount of property damage to the civilian minivan.</t>
  </si>
  <si>
    <t>Xinhua News Agency, "Four Iraqis Killed in Baghdad Bombings," Xinhua News Agency, August 15, 2010, http://news.xinhuanet.com/english2010/world/2010-08/15/c_13445839.htm.</t>
  </si>
  <si>
    <t>Voice of Iraq, "Four Killed, 11 Injured in Five Blasts in Baghdad," http://en.aswataliraq.info/?p=135648 (August 15, 2010).</t>
  </si>
  <si>
    <t>08/15/2010: On Sunday morning at 0800, in the Bab al-Mu'adham area, Baghdad province, Baghdad, Iraq, unknown assailants detonated three improvised explosive devices outside a complex of colleges, killing one civilian, and wounding three others. No damage was reported and no group claimed responsibility.</t>
  </si>
  <si>
    <t>A complex of colleges was targeted in the bombings.</t>
  </si>
  <si>
    <t>08/15/2010: On Sunday morning at 0715, in Baghdad, Baghdad, Iraq, unknown assailants detonated a roadside improvised explosive device targeting a minibus traveling from Sadr City, killing three people including a police officer, and wounding nine others. No damages were reported. No group claimed responsibility.</t>
  </si>
  <si>
    <t>The available sources listed the fatalities for this attack from three to five, and the injuries for this attack from nine to 11, and because no majority figures were reported, the lowest proferred casualty figures were used in order to preserve statistical accuracy in the database.</t>
  </si>
  <si>
    <t>24 Hours, "Car Bombing Targets Pilgrims," LexisNexis Academic, 24 Hours, August 19, 2010.</t>
  </si>
  <si>
    <t>08/15/2010: On Sunday, in the al-Amiriya area, Baghdad, Baghdad, Iraq, unknown assailants detonated a vehicle born improvised explosive device attached to a civilian vehicle, wounding three civilians, and causing severe damage to their vehicle. No group claimed responsibility.</t>
  </si>
  <si>
    <t>Voice of Iraq, "Five Wounded in IED Blasts in Baghdad," http://en.aswataliraq.info/?p=135668 (August 15, 2010).</t>
  </si>
  <si>
    <t>Reuters, "FACTBOX-Security Developments in Iraq, Aug 15," Reuters, August 15, 2010, http://www.alertnet.org/thenews/newsdesk/LDE67E0CO.htm.</t>
  </si>
  <si>
    <t>08/15/2010: On Sunday, in Baghdad, Baghdad, Iraq, two assailants were trying to plant a bomb under a vehicle in a car park of the Yarmouk hospital, but they were arrested before they could detonate the explosive. No damages or casualties were reported. No group claimed responsibility.</t>
  </si>
  <si>
    <t>08/15/2010: On Sunday night, in eastern Baghdad, Baghdad province, Iraq, a sticky improvised explosive device attached to a civilian car exploded on Palestine Street near Al Mustansiriyah University, wounding four civilians who were inside and damaging the car. No group claimed responsibility.</t>
  </si>
  <si>
    <t>Voice or Iraq, "Four Civilians Wounded in Blast in Eastern Baghdad," http://en.aswataliraq.info/?p=135681 (August 16, 2010).</t>
  </si>
  <si>
    <t>Mullah Qali</t>
  </si>
  <si>
    <t>The attack occurred at a bazaar in Mullah Qali village, in the Dasht-e Archi district of Konduz, Konduz province, Afghanistan.</t>
  </si>
  <si>
    <t>08/15/2010: On Sunday, in a bazaar in Mullah Qali village, in the Dasht-e Archi district of Konduz, Afghanistan, the Taliban accused a man and woman of committing adultery and stoned the couple to death during a public execution. No group claimed responsibility, although the Taliban was suspected.</t>
  </si>
  <si>
    <t>The specific motive for the attack is to punish the couple for committing adultery.</t>
  </si>
  <si>
    <t>Guardian, "Taliban Stone Afghan Couple to Death for Adultery," Guardian, August 16, 2010, http://www.guardian.co.uk/world/2010/aug/16/taliban-couple-stoned-afghanistan.</t>
  </si>
  <si>
    <t>Mohammed Hamed &amp; Sayed Salahuddin, "Afghan Couple Stoned By Taliban for Adultery," Reuters, August 16, 2010, http://www.alertnet.org/thenews/newsdesk/SGE67F0C6.htm.</t>
  </si>
  <si>
    <t>CNN, "Taliban Stones Man and Woman to Death for Allegedly Having Affair," CNN, August 16, 2010, http://www.cnn.com/2010/WORLD/asiapcf/08/16/afghanistan.stoning.death/index.html.</t>
  </si>
  <si>
    <t>Faiz Abad</t>
  </si>
  <si>
    <t>08/15/2010: On Sunday, in the Faiz Abad area of Kohestanat, in the Sar-e pol district of Sar-e Pol, Afghanistan, unidentified armed men abducted Doctor Mohammadi, a candidate for parliamentary elections, and took him to the Band Megala area. The status of the hostage and the outcome of the situation are unknown, and no group has claimed responsibility, although the Taliban is suspected.</t>
  </si>
  <si>
    <t>Afghan Islamic Press, "Armed Men Kidnap Parliamentary Candidate in Afghan North," World News Connection, Afghan Islamic Press, August 15, 2010,</t>
  </si>
  <si>
    <t>8/18/2010</t>
  </si>
  <si>
    <t>Azra district</t>
  </si>
  <si>
    <t>The attack took place in the Azra district of Lowgar, Afghanistan.</t>
  </si>
  <si>
    <t>08/15/2010: On Sunday, in the Azra district of Lowgar, Afghanistan, suspected Taliban militants kidnapped a local government official of the Afghan National Directorate of Security and took him to an unknown location. The militants executed the official on 08/18/2010 in the same area he had been kidnapped from. No group claimed responsibility, although the Taliban was suspected.</t>
  </si>
  <si>
    <t>Afghan National Directorate of Security</t>
  </si>
  <si>
    <t>An official of the Afghan National Directorate of Security</t>
  </si>
  <si>
    <t>The specific motive for the attack is to intimidate the Afghan National Directorate of Security.</t>
  </si>
  <si>
    <t>Jane's Intelligence, "Suspected Taliban Militants Kill Government Employee in Afghanistan's Lowgar," Terrorism Watch Report, Afghan Islamic Press, August 20, 2010.</t>
  </si>
  <si>
    <t>Paul Tait, "FACTBOX-Security Developments in Afghanistan, Aug 20," Reuters, August 20, 2010, http://www.alertnet.org/thenews/newsdesk/SGE67I069.htm.</t>
  </si>
  <si>
    <t>International Security Assistance Force, "Bodies of Afghan Officials Turned Over After Insurgent Kidnapping," http://www.isaf.nato.int/article/isaf-releases/bodies-of-afghan-officials-turned-over-after-insurgent-kidnapping.html (August 20, 2010).</t>
  </si>
  <si>
    <t>At the Trasandino oil pipeline on kilometer 50+320 in the rural sector known as Puente Diez, in the village of San Pablo, Cordoba municipality, Nariño province, Colombia.</t>
  </si>
  <si>
    <t>08/15/2010: On Sunday morning at dawn, on kilometer 50+320 in the rural sector known as Puente Diez, in the village of San Pablo, Cordoba municipality, Nariño province, Colombia, guerrillas from the 29th Front of the Revolutionary Armed Forces of Colombia (FARC) detonated an unspecified amount of dynamite against the Trasandino oil pipeline belonging to the Ecopetrol Oil Company. The blast damaged the oil pipeline, caused a major oil spill and created a fire that suspended oil collection until 08/20/2010, at which time the oil was then diverted through an Ecuadorean pipeline. The oil leakage caused an unspecified amount of damage to the environment and contaminated the Sucio and Guamuez rivers but resulted in no casualties. No group has claimed responsibility.</t>
  </si>
  <si>
    <t>The Trasandino oil pipeline belonging to the Ecopetrol Oil Company</t>
  </si>
  <si>
    <t>The attack damaged the oil pipeline, caused a major oil spill and created a fire that suspended oil collection until 08/20/2010, at which time the oil was then diverted through an Ecuadorean pipeline. Furthermore, the oil leakage caused an unspecified amount of damage to the environment and contaminated the Sucio and Guamuez rivers</t>
  </si>
  <si>
    <t>Colombian Human Rights, "Attacks Against Goods and Infrastructure," Diario del Sur, http://www.derechoshumanos.gov.co/Observatorio/Bitacoras/2010/Paginas/bitac_448.aspx (December 28, 2010).</t>
  </si>
  <si>
    <t>Chris Kraul, "After Pipe Blast, Ecopetrol Sends Oil Through Ecuador," LexisNexis Academic, Platts Oilgram Price Report, August 27, 2010.</t>
  </si>
  <si>
    <t>EFE News Service, "Pipeline Attacked in Colombia," Factiva, EFE News Service, August 17, 2010.</t>
  </si>
  <si>
    <t>Theniet Boussalah</t>
  </si>
  <si>
    <t>8/15/2010: A bomb exploded on the first day of Ramadhan, injuring 4 civilians in Theniet Boussalah, Batna, Algeria.  When members of the People's National Army (ANP) arrived, a second bomb exploded, killing one soldier and wounding another.</t>
  </si>
  <si>
    <t>L.G. "Deux bombes artisanales font un mort et cinq blessés à Batna (English: Two bombs one dead and five injured in Batna)," El Watan, August 15, 2010.</t>
  </si>
  <si>
    <t>8/19/2010</t>
  </si>
  <si>
    <t>08/16/2010: On Monday afternoon around 1700, on Magallanes Street, in Cotabato City, Maguindanao, Philippines, five unidentified armed men wearing military uniforms kidnapped a Chinese businessman, identified as Nelson Tay, owner of New Asian Marketing from his store. The men barged inside his store and disarmed a security guard and then took Tay into a van outside the store and sped off, leaving behind the security guard who reported the matter to the police. On 08/19/2010 Nestor Tay was freed. The release of Tay came a day after Moro Islamic Liberation Front (MILF) rebels joined the search for the kidnapped trader. “Tay was freed because of the pressure exerted by the MILF to the kidnappers,” said Von Al-Haq, the MILF spokesman. It was unknown if a ransom was demanded. No group claimed responsibility.</t>
  </si>
  <si>
    <t>Chinese businessman, Nelson Tay, was targeted in the attack.</t>
  </si>
  <si>
    <t>ABS-CBN News, "Chinese Businessman Abducted in Cotabato," http://www.abs-cbnnews.com/nation/regions/08/16/10/chinese-businessman-abducted-cotabato (August 16, 2010).</t>
  </si>
  <si>
    <t>People's Daily Online, "Gunmen Seize Chinese Trader in S. Philippines: Military," Xinhua News Agency, August 17, 2010, http://english.peopledaily.com.cn/90001/90777/90851/7106510.html.</t>
  </si>
  <si>
    <t>Manila Times, "Kidnapped Chinese-Filipino Trader Freed in Mindanao," Manila Times, August 20, 2010, http://www.manilatimes.net/index.php/news/regions/24073-kidnapped-chinese-filipino-trader-freed-in-mindanao.</t>
  </si>
  <si>
    <t>On MA Jinnah Road, in the Karachi district of Sindh, Pakistan.</t>
  </si>
  <si>
    <t>08/16/2010: On Monday, near Radio Pakistan in Karachi, Sindh province, Pakistan, two unidentified armed men on a motorcycle shot and killed a Deputy Superintendant of Police, Nawaz Ranjha, and a constable, Muhammad Jahangir Hussain, on MA Jinnah Road. Nine millimeter pistols were used in the attack. No group claimed responsibility and no damages were reported.</t>
  </si>
  <si>
    <t>Jane’s Intelligence, “Unidentified Militants Kill Senior Police Officer in Pakistan's Karachi,” Terrorism Watch Report, Daily Times, August 17, 2010.</t>
  </si>
  <si>
    <t>South Asia Terrorism Portal, “Four Persons Including a DSP Shot Dead in Karachi,” http://www.satp.org/satporgtp/detailed_news3.asp?date3=2010%2F8%2F17#1 (August 17, 2010).</t>
  </si>
  <si>
    <t>BBC Monitoring South Asia, “Unknown Gunmen Kill Police Official in Pakistan's Karachi,” LexisNexis Academic, Dawn, August 18, 2010.</t>
  </si>
  <si>
    <t>Near the Shalimar park in Nazimabad No Three, Karachi, Sindh, Pakistan.</t>
  </si>
  <si>
    <t>08/16/2010: On Monday, in Nazimabad No Three, Karachi, Sindh, Pakistan, near the Shalimar park, Khadim Hussain, the son of Shiite Action Committee head, was shot and killed in a sectarian attack by two men on a motorbike. A civilian was also injured in the attack. No damages were reported and no group claimed responsibility.</t>
  </si>
  <si>
    <t>The son of a religious scholar was targeted in the attack.</t>
  </si>
  <si>
    <t>South Asia Terrorism Portal, “Four Persons Including A DSP Shot Dead in Karachi,” http://www.satp.org/satporgtp/detailed_news3.asp?date3=2010%2F8%2F17#1 (August 17, 2010).</t>
  </si>
  <si>
    <t>BBC Monitoring South Asia, “Religious Scholar's Son Shot Dead in Pakistan's Karachi,” LexisNexis Academic, Dawn, August 18, 2010.</t>
  </si>
  <si>
    <t>Right Vision News, “Scholar's Son Shot Dead in Karachi,” LexisNexis Academic, Hindustan Times, August 18, 2010.</t>
  </si>
  <si>
    <t>The incident occurred at a newly-built tehsil office in Kuwangkoda, Dantewada.</t>
  </si>
  <si>
    <t>08/16/2010: On Monday at 0000 midnight, in Kuwangkoda, Dantewada, Chhattisgarh, India, unidentified militants blew up a newly-built tehsil (revenue unit) office. A large portion of the office building was damaged and the walls were destroyed. No casualties were reported and no group claimed responsibility, but it was suspected that cadres of the Communist party of India-Maoist (CPI-M) were responsible.</t>
  </si>
  <si>
    <t>A newly-built tehsil (revenue) office</t>
  </si>
  <si>
    <t>South Asia Terrorism Portal, “Naxals Blow Up Tehsil Office in Chhattisgarh,” http://www.satp.org/satporgtp/detailed_news.asp?date1=8/17/2010&amp;id=8#8 (August 16, 2010).</t>
  </si>
  <si>
    <t>Hindustan Times, “Maoists Blow up Tehsil Office,” LexisNexis Academic, Hindustan Times, August 16, 2010.</t>
  </si>
  <si>
    <t>The attack took place at a mosque in the Maidanshahr district of Wardak, Afghanistan.</t>
  </si>
  <si>
    <t>08/16/2010: On Monday, in the Maidanshahr district of Wardak, Afghanistan, suspected Taliban insurgents shot and wounded the son of an Afghan Public Protection Program (AP3) commander while he was praying at a mosque. AP3 members had just stopped the insurgents from planting an improvised explosive device right before the incident. No damage was reported and no group claimed responsibility, although the Taliban was suspected.</t>
  </si>
  <si>
    <t>Afghan Public Protection Program</t>
  </si>
  <si>
    <t>The son of an Afghan Public Protection Program commander</t>
  </si>
  <si>
    <t>The specific motive for the attack is to intimidate the Afghan Public Protection Program.</t>
  </si>
  <si>
    <t>The attack took place at a village bazaar in the Qala I Khuna area of the Gulistan district, in Farah, Afghanistan.</t>
  </si>
  <si>
    <t>08/16/2010: On Monday, in the Qala I Khuna area of the Gulistan district, in Farah, Afghanistan, two unidentified militants on a motorcycle shot and killed an Afghan government official at a village bazaar. One police officer was also killed in the attack. No damages were reported and no group claimed responsibility.</t>
  </si>
  <si>
    <t>Jane's Intelligence, "Unidentified Militants Kill Afghan Official and Police Officer in Farah," Terrorism Watch Report, International Security Assistance Force, August 17, 2010.</t>
  </si>
  <si>
    <t>Targeted News Service, "Afghan Government Official Among Two Dead in Attack," LexisNexis Academic, Targeted News Service, August 16, 2010.</t>
  </si>
  <si>
    <t>Associated Press, "Insurgents Assassinate Afghan Official, Policeman," LexisNexis Academic, Associated Press, August 16, 2010.</t>
  </si>
  <si>
    <t>Aq Tapa</t>
  </si>
  <si>
    <t>08/16/2010: On Monday morning, in the Aqtapa bazaar of Qala e Zal district, in Konduz, Afghanistan, a suicide bomber on a bicycle blew himself up and injured four civilians, including three children. No damages were reported and no group claimed responsibility, although the Taliban was suspected.</t>
  </si>
  <si>
    <t>A market was targeted.</t>
  </si>
  <si>
    <t>Xinhua News Agency, "Suicide Attack Wounds Four, Kills Bomber in Northern Afghan Province," Xinhua News Agency, August 16, 2010, http://news.xinhuanet.com/english2010/world/2010-08/16/c_13447257.htm.</t>
  </si>
  <si>
    <t>BBC Monitoring South Asia, "One Civilian Killed, Four Others Injured in Blast in Afghan North," LexisNexis Academic, BBC Monitoring South Asia, August 16, 2010.</t>
  </si>
  <si>
    <t>The attack took place in Zinjibar, Yemen.</t>
  </si>
  <si>
    <t>08/16/2010: On Monday evening, in Zinjibar, Abyan, Yemen, suspected Yemeni al Qaeda militants armed with AK-47 assault rifles gunned down a Yemeni intelligence officer, Abdulkarim al-Dalei, in a market. No group has claimed responsibility and no damage was reported in the attack.</t>
  </si>
  <si>
    <t>An intelligence officer</t>
  </si>
  <si>
    <t>Automatic  firearms were used in the attack.</t>
  </si>
  <si>
    <t>Firouz Sedarat, "Suspected Qaeda Militants Kill Yemen Security Man," Reuters, August 17, 2010, http://www.alertnet.org/thenews/newsdesk/LDE67G002.htm.</t>
  </si>
  <si>
    <t>Agence France Presse, "Masked Gunmen Kill Yemen Officer in Marketplace: Security," LexisNexis Academic, Agence France Presse, August 18, 2010.</t>
  </si>
  <si>
    <t>Xinhua News Agency, "Yemeni Intelligence Officer Gunned Down in South, Al-Qaida Blamed," LexisNexis Academic, Xinhua News Agency, August 18, 2010.</t>
  </si>
  <si>
    <t>The attack took place just outside Fallujah, Al Anbar, Iraq.</t>
  </si>
  <si>
    <t>08/16/2010: On Monday, right outside of Fallujah, Al Anbar, Iraq, gunmen in a speeding car opened fire on and killed a relative of a provincial councilman. No damages were reported. No group claimed responsibility.</t>
  </si>
  <si>
    <t>The relative of a council man</t>
  </si>
  <si>
    <t>Reuters, "FACTBOX-Security Developments in Iraq, Aug 16," Reuters, August 16, 2010, http://www.alertnet.org/thenews/newsdesk/LDE67F06Q.htm</t>
  </si>
  <si>
    <t>The attack took place in Al Maqdadiyah, Diyala, Iraq.</t>
  </si>
  <si>
    <t>08/16/2010: On Monday afternoon, in Al Maqdadiyah, Diyala, Iraq, a suicide car bomber drove his explosive-laden car into a bus carrying Iranian pilgrims, killing an Iraqi guard, and wounding 12 including Iranian pilgrims, an Iraqi citizen and bus driver. No group claimed responsibility.</t>
  </si>
  <si>
    <t>Iranian pilgrims</t>
  </si>
  <si>
    <t>The available sources listed the fatalities for this attack from one to one, and the injuries for this attack from 12 to 15, and because no majority figures were reported, the lowest proferred casualty figures were used in order to preserve statistical accuracy in the database.</t>
  </si>
  <si>
    <t>Xinhua News Agency, "Suicide Car Bomb Hits Iranian Pilgrims in Eastern Iraq," Xinhua News Agency, August 16, 2010, http://news.xinhuanet.com/english2010/world/2010-08/16/c_13447612.htm.</t>
  </si>
  <si>
    <t>Voice of Iraq, "Cop Killed, 12 Iranian Visitors Wounded in Diala," http://en.aswataliraq.info/?p=135700 (August 16, 2010).</t>
  </si>
  <si>
    <t>08/16/2010: On Monday, in the Guriel district of Galgudud, Somalia, unidentified assailants detonated a remote controlled improvised explosive device targeting the convoy of Osman Isse Nor, the district commissioner of Guriel district of Galgudud region for the Islamic administration of Ahlu Sunna Waljama. The blast injured the commissioner, two children and one man. No damage was reported and no group claimed responsibility for the attack.</t>
  </si>
  <si>
    <t>Guriel District Government</t>
  </si>
  <si>
    <t>Osman Isse Nor, the district commissioner of Guriel district, was targeted in the attack.</t>
  </si>
  <si>
    <t>All Africa, "Somalia: Blast Injures Four Including Ahlu Sunna Official in Central Region," http://allafrica.com/stories/201008170482.html (August 16, 2010).</t>
  </si>
  <si>
    <t>Jane’s Intelligence, “IED Injures Four in Somalia's Galgudud,” Terrorism Watch Report, Shabelle Media Network, August 18, 2010.</t>
  </si>
  <si>
    <t>Mareeg Online, "Explosion Targeted to Guriel District Commissioner in Central Somalia," http://www.mareeg.com/fidsan.php?sid=16985&amp;tirsan=3 (August 16, 2010).</t>
  </si>
  <si>
    <t>The attack occurred at a pizza restaurant on Magomedtagirova Street in Makhachkala.</t>
  </si>
  <si>
    <t>08/16/2010: On Monday night around 0015, in Makhachkala, Dagestan, Russia, unidentified militants detonated an improvised explosive device outside a pizza restaurant on Magomedtagirova Street. No damage or casualties were reported and no group claimed responsibility.</t>
  </si>
  <si>
    <t>A pizza restaurant was targeted in the attack.</t>
  </si>
  <si>
    <t>Jane’s Intelligence, “Dual IED Attack Targets Security Forces in Russia's Makhachkala,” Terrorism Watch Report, RIA Novosti, August 17, 2010.</t>
  </si>
  <si>
    <t>Russia-Eurasia Terror Watch, "Two Explosions in Makhachkala," Russia-Eurasia Terror Watch, August 17, 2010, http://www.retwa.com/home.cfm?articleDate=17Aug2010.</t>
  </si>
  <si>
    <t>Russia &amp; CIS General Newswire, "Bombs Damage Police Vehicle in Dagestan," LexisNexis Academic, Russia &amp; CIS General Newswire, August 16, 2010.</t>
  </si>
  <si>
    <t>Prigorodnyy</t>
  </si>
  <si>
    <t>The attack took place in Prigorodny, North Ossetia, Russia.</t>
  </si>
  <si>
    <t>08/17/2010: On Tuesday morning around 0930, in Prigorodny, North Ossetia, Russia, an unidentified suicide bomber detonated a belt packed with explosives near a police checkpoint, killing one police officer and wounding three others. No damage was reported and no group claimed responsibility, although the Karabulak gang was thought to be responsible. One suspect, Yusup Dzangiyev, has been detained in connection with the attack.</t>
  </si>
  <si>
    <t>Prigorodny Law Enforcement</t>
  </si>
  <si>
    <t>Karabulak Gang</t>
  </si>
  <si>
    <t>Xinhua News Agency, "Police Officer Killed in Suicide Bombing in Russia's North Ossetia," Xinhua News Agency, August 17, 2010, http://news.xinhuanet.com/english2010/world/2010-08/17/c_13448875.htm.</t>
  </si>
  <si>
    <t>Denis Dyomkin, "Russian Leader Says to 'Eliminate' Cafe Attackers," Reuters, August 19, 2010, http://www.alertnet.org/thenews/newsdesk/LDE67I1AM.htm.</t>
  </si>
  <si>
    <t>Itar Tass News Agency, "Suspected Plotter of Vladikavkaz Terror Act Detained in Ingushetia," Itar Tass News Agency, November 18, 2010, http://www.itar-tass.com/eng/level2.html?NewsID=15693605&amp;PageNum=3.</t>
  </si>
  <si>
    <t>The attack took place on Kirov Street in Pyatgiorsk, Russian Republic, Russia.</t>
  </si>
  <si>
    <t>08/17/2010: On Tuesday afternoon at 1615, on Kirov Street in Pyatgiorsk, Russian Republic, Russia, unidentified assailants detonated a bomb planted in a VAZ-2106, injuring 30 people and damaging two cars near a cafe. The bomb was equivalent to 30 kilograms of TNT. No group claimed responsibility, although two suspects were caught and detained. Alexander Kim, a native of Chechnya, is a third suspect thought to be connected to the attack, although he has not been found.</t>
  </si>
  <si>
    <t>Two cars were damaged in the attack.</t>
  </si>
  <si>
    <t>Xinhua News Agency, "Two Suspects Detained in Russia's Blast-Rocked Pyatigorsk," Xinhua News Agency, August 18, 2010, http://news.xinhuanet.com/english2010/world/2010-08/18/c_13449537.htm.</t>
  </si>
  <si>
    <t>Xinhua News Agency, "Blast at Russia's Pyatigorsk Center Injures Five: Report," Xinhua News Agency, August 17, 2010, http://news.xinhuanet.com/english2010/world/2010-08/17/c_13449457.htm.</t>
  </si>
  <si>
    <t>Itar Tass News Agency, "Police Have Established the Identity of the Man Whose Car Was Blown up in Pyatigorsk," Itar Tass News Agency, August 18, 2010, http://www.itar-tass.com/eng/level2.html?NewsID=15415266&amp;PageNum=0.</t>
  </si>
  <si>
    <t>The attack took place in the Ur area of Adhamiyah neighborhood, in Baghdad city, in the Baghdad province of Iraq</t>
  </si>
  <si>
    <t>08/17/2010: On Tuesday evening at 2130, in the Ur area of Adhamiyah neighborhood, in Baghdad city, in the Baghdad province of Iraq, eight people were killed and 44 others were wounded when an improvised explosive device that was attached to a fuel truck by unidentified militants exploded. The blast also caused a gas station to catch on fire. The attack caused an unknown amount of property damage and no group has claimed responsibility.</t>
  </si>
  <si>
    <t>A fuel tanker was targeted in the attack.</t>
  </si>
  <si>
    <t>The attack destroyed a fuel tanker and damaged a gas station.</t>
  </si>
  <si>
    <t>Jane’s Intelligence, “IED Kills Eight Civilians in Somalia's Mogadishu,” Terrorism Watch Report, Al-Jazeera, September 1, 2010.</t>
  </si>
  <si>
    <t>Frontrunner, "Sixty-One Killed by Suicide Bomber at Iraqi Army Recruitment Center," LexisNexis Academic, Frontrunner, August 18, 2010.</t>
  </si>
  <si>
    <t>Lara Jakes, "Police: Bomb Blows up Fuel Truck in Baghdad," LexisNexis Academic, Associated Press, August 17, 2010.</t>
  </si>
  <si>
    <t>08/17/2010: On Tuesday, in Baghdad, Baghdad province, Iraq, the head of the Trade Ministry's supreme audit department, Hasan Abdul-Lateef, was killed when gunmen using silenced weapons shot him. No group has claimed responsibility for the attack.</t>
  </si>
  <si>
    <t>The target of this attack was Hasan Abdul-Lateef, the head of the Trade Ministry's supreme audit department.</t>
  </si>
  <si>
    <t>Reuters, "FACTBOX-Security Developments in Iraq, Aug 17," Reuters, August 17, 2010, http://www.alertnet.org/thenews/newsdesk/LDE67G1K6.htm.</t>
  </si>
  <si>
    <t>The attack took place at an Army recruitment center in Baghdad, Baghdad, Iraq.</t>
  </si>
  <si>
    <t>08/17/2010: On Tuesday morning at 0800, in Bab al Muazzam neighborhood in the Ash Shaykh 'Umar sub-district of Ar Rusafa, central Baghdad, Baghdad province, Iraq, a suicide bomber detonated his improvised explosive belt targeting an army recruitment center. A total of 57 people were killed and 123 were wounded in the attack, which caused an unspecified amount of property damage to the recruitment center. The Islamic State of Iraq (ISI) claimed responsibility for the attack, which came a day after Iraq's two main political parties suspended talks over the formation of a new government and ahead of the withdrawal of the final US combat unit from the country.</t>
  </si>
  <si>
    <t>The targets of this attack were army recruits.</t>
  </si>
  <si>
    <t>The most recent available sources listed the fatalities for this attack from 57 to 59, and the injuries for this attack from 100 to 123, so the majority casualty figures have been used in order to preserve statistical accuracy in the database.</t>
  </si>
  <si>
    <t>Michael Christie &amp; Ulf Laessing, "Bomber Kills 57 Iraq Army Recruits; Judges Targeted," Reuters, August 17, 2010,http://www.alertnet.org/thenews/newsdesk/LDE67G06K.htm.</t>
  </si>
  <si>
    <t>National Counterterrorism Center, "Fifty-Seven Civilians, Several Soldiers Killed 118 Civilians, Many Soldiers Wounded in Suicide IED Attack by ISI in Baghdad, Iraq," Worldwide Incidents Tracking System, January 25, 2011.</t>
  </si>
  <si>
    <t>Agence France Presse, "Al-Qaeda Claims Attack on Iraq Army Recruits," LexisNexis Academic, Agence France Presse, August 20, 2010.</t>
  </si>
  <si>
    <t>The attack took place in Hammam al-Alil, Ninawa, Iraq.</t>
  </si>
  <si>
    <t>08/17/2010: On Tuesday, in Hammam al-Alil near Mosul, Ninawa, Iraq, unknown gunmen shot and killed an off-duty police officer. No damages were reported. No group has claimed responsibility for the attack.</t>
  </si>
  <si>
    <t>The target of this attack was an off-duty police officer.</t>
  </si>
  <si>
    <t>BBC Monitoring Middle East, "Gunmen Kill Prison Employee, Policeman in North Iraq," LexisNexis Academic, BBC Monitoring Middle East, August 18, 2010.</t>
  </si>
  <si>
    <t>08/17/2010: On Tuesday, in Zinjibar, Abyan, Yemen, an intelligence police officer was slightly wounded when gunmen opened fire on his car, damaging the vehicle. No group has claimed responsibility for the attack and no damage was reported.</t>
  </si>
  <si>
    <t>The target of this attack was an intelligence officer.</t>
  </si>
  <si>
    <t>National Counterterrorism Center, "One Police Officer Wounded in Armed Attack in Zinjibar, Abyan, Yemen," Worldwide Incidents Tracking System, January 25, 2011.</t>
  </si>
  <si>
    <t>County Derry / Londonderry. The attack took place in the Ballynease road area of Bellaghy in County Londonderry.</t>
  </si>
  <si>
    <t>08/17/2010: On Tuesday, in the Ballynease Road area of Bellaghy, Derry, County Londonderry, Northern Ireland, unidentified militants placed a pipe bomb on a road that was discovered and defused by security forces. No damage or casualties occurred and no group claimed responsibility.</t>
  </si>
  <si>
    <t>Jane’s Intelligence, “Security Forces Defuse Pipe Bomb in Northern Ireland's County Londonderry,” Terrorism Watch Report, BBC, August 18, 2010.</t>
  </si>
  <si>
    <t>Irish News, "Homes Evacuated in Series of Security Alerts," LexisNexis Academic, Irish News, August 18, 2010.</t>
  </si>
  <si>
    <t>The attack took place at a tribal chief's home in the Spin Boldak province of Kandahar, Afghanistan.</t>
  </si>
  <si>
    <t>08/17/2010: On Tuesday night, in the Spin Boldak district of Kandahar, Afghanistan, at least eight civilians were killed when unknown explosives were detonated near a tribal chief's home. The explosives were planted by unidentified militants. No damages were reported and no group claimed responsibility.</t>
  </si>
  <si>
    <t>The home of a tribal chief</t>
  </si>
  <si>
    <t>Paul Tait, "Factbox - Security Developments in Afghanistan, Aug. 18," Reuters, August 18, 2010, http://www.alertnet.org/thenews/newsdesk/SGE67H0C0.htm.</t>
  </si>
  <si>
    <t>Al Jazeera, "Security Fears Shutter Afghan Polls," LexisNexis Academic, Al Jazeera, August 18, 2010.</t>
  </si>
  <si>
    <t>The attack took place in Ghatshila, East Singhbhum.</t>
  </si>
  <si>
    <t>08/17/2010: On Tuesday, in Ghatshila, East Singhbhum, Jharkhand, India, unidentified militants shot and killed contractor D. Pal, suspecting him to be a police informer. No damages were reported and no group claimed responsibility, but it was suspected that Communist Party of India-Maoist (CPI-M) militants were responsible.</t>
  </si>
  <si>
    <t>A contractor D. Pal,</t>
  </si>
  <si>
    <t>South Asia Terrorism Portal, “Maoists Kill Contractor in Jharkhand,” http://www.satp.org/satporgtp/detailed_news.asp?date1=8/19/2010&amp;id=5#5 (August 19, 2010).</t>
  </si>
  <si>
    <t>Indo-Asian News Service, “Maoists Blast Jharkhand School Building, Kill Contractor,” LexisNexis Academic, Hindustan Times, August 18, 2010.</t>
  </si>
  <si>
    <t>The attack took place at a school in Ziyan village, East Singhbhum.</t>
  </si>
  <si>
    <t>08/17/2010: On Tuesday night, in Ziyan village in East Singhbhum, Jharkhand, India, around 15 to 20 militants blew up a school building with explosives and detonators. No casualties were reported and the attack caused an unknown amount of property damage. Communist Party of India-Maoists (CPI-M) claimed responsibility for this incident. Maoist pamphlets left at the scene claimed that the building was targeted because it was being used by security personnel.</t>
  </si>
  <si>
    <t>Maoist pamphlets left at the scene claimed that the building was targeted because it was being used by security personnel.</t>
  </si>
  <si>
    <t>The available sources listed the perpetrators for this attack from 15 to 20, and because no majority figures were reported, the lowest proferred casualty figures were used in order to preserve statistical accuracy in the database.</t>
  </si>
  <si>
    <t>Near Qambrani Road in Quetta, Balochistan, Pakistan.</t>
  </si>
  <si>
    <t>08/17/2010: On Tuesday, at Lashar Abad Qambrani Road in Quetta, Balochistan, Pakistan, unidentified assailants on a motorcycle opened fire on an excise inspector, Muhammad Arif, and killed him. No group claimed responsibility for the attack.</t>
  </si>
  <si>
    <t>An excise inspector</t>
  </si>
  <si>
    <t>South Asia Terrorism Portal, "Two Persons Killed in Separate Incidents of Firing in Balochistan," http://www.satp.org/satporgtp/detailed_news3.asp?date3=2010%2F8%2F18&amp;image2.x=4&amp;image2.y=10#1 (August 18, 2010).</t>
  </si>
  <si>
    <t>Pakistan Newswire, "Dead Body of Excise Inspector Found," LexisNexis Academic, Pakistan Newswire, August 18, 2010.</t>
  </si>
  <si>
    <t>Frontier Star, "Excise Inspector Killed in Quetta," LexisNexis Academic, Frontier Star, August 17, 2010.</t>
  </si>
  <si>
    <t>In the Ward No. Six area of Pasni, Balochistan, Pakistan.</t>
  </si>
  <si>
    <t>08/17/2010: On Tuesday, in the Ward No. Six area of Pasni, Balochistan, Pakistan, unidentified militants planted a remote-controlled improvised explosive device and detonated it as a school van approached. The van crashed into a house, bringing the roof down and damaging the vehicle. Three people in the house, five school children in the bus, and two Coast Guard personnel were injured in the attack. No group claimed responsibility for the attack.</t>
  </si>
  <si>
    <t>A school van</t>
  </si>
  <si>
    <t>Coast Guard personnel were targeted.</t>
  </si>
  <si>
    <t>The injured were identified as driver Noor Alam, schoolboys Ahsen, Shehzad, Majid Majeed, Imran, Wahab, Hajira Bibi and Zainab.</t>
  </si>
  <si>
    <t>Daily Times, "Five Schoolboys Among Ten Injured in Pasni Blast," LexisNexis Academic, Daily Times, August 18, 2010.</t>
  </si>
  <si>
    <t>Baluchistan Times, "Three School Children Hurt in Pasni Blast," LexisNexis Academic, Baluchistan Times, August 17, 2010.</t>
  </si>
  <si>
    <t>In a mosque in Adezai village, in the Peshawar district of Khyber Pakhtunkhwa, Pakistan.</t>
  </si>
  <si>
    <t>08/17/2010: On Tuesday, in Adezai village, in the Peshawar district of Khyber Pakhtunkhwa, Pakistan, in one of two related attacks, 10 Lashkar-e-Islami (LEI) militants raided a mosque and killed two militiamen while they were praying. No damages were reported and LEI claimed responsibility.</t>
  </si>
  <si>
    <t>Two Militiamen</t>
  </si>
  <si>
    <t>Agence France Presse, "AFP: Pakistani Militants Kill Two Anti-Taliban Fighters in Peshawar Mosque Attack," World News Connection, Agence France Presse, August 18, 2010.</t>
  </si>
  <si>
    <t>Daily Times, "Terrorists Kill Two Anti-Taliban Fighters in Peshawar," Daily Times, August 19, 2010, http://www.dailytimes.com.pk/default.asp?page=2010\08\19\story_19-8-2010_pg7_8.</t>
  </si>
  <si>
    <t>South Asia Terrorism Portal, "Two Anti-Taliban Fighters Shot Dead in Khyber Pakhtunkhwa," http://www.satp.org/satporgtp/detailed_news3.asp?date3=2010%2F8%2F19#2 (August 19, 2010).</t>
  </si>
  <si>
    <t>201008170016, 201008170017</t>
  </si>
  <si>
    <t>At a police post in Sarband village, in Peshawar, Khyber Pakhtunkhwa, Pakistan.</t>
  </si>
  <si>
    <t>08/17/2010: On Tuesday, in Sarband village, in the Peshawar district of Khyber Pakhtunkhwa, Pakistan, in one of two related attacks, about 100 Lashkar-e-Islami (LEI) militants attacked a police post, which led to a 40 minute gunfight but resulted in no casualties. No damages were reported and LEI militants claimed responsibility.</t>
  </si>
  <si>
    <t>201008170017, 201008170016</t>
  </si>
  <si>
    <t>On Nishtar road in the Ranchore Lane Area within the limits of Nabi Bux Police station, in Karachi city, Sindh, Pakistan.</t>
  </si>
  <si>
    <t>08/17/2010: On Tuesday, on Nishtar Road in the Ranchore Lane Area within the limits of Nabi Bux Police station, in Karachi city, Sindh, Pakistan, unidentified armed men riding a motorcycle shot dead a prayer leader, Mufti Furgan, while he was heading home on his motorcycle after morning prayers. No damages were reported and no group claimed responsibility.</t>
  </si>
  <si>
    <t>South Asia Terrorism Portal, "Prayer Leader Shot Dead in Sectarian Attack in Karachi," http://www.satp.org/satporgtp/detailed_news3.asp?date3=2010%2F8%2F18&amp;image2.x=4&amp;image2.y=10#1 (August 18, 2010).</t>
  </si>
  <si>
    <t>Pakistan Newswire, "Prayer Leader Gunned Down in Ranchore Lane," LexisNexis Academic, Pakistan Newswire, August 18, 2010.</t>
  </si>
  <si>
    <t>The attack took place in Baghdad city, in the Baghdad province of Iraq.</t>
  </si>
  <si>
    <t>08/17/2010: On Tuesday, in Baghdad city, in the Baghdad province of Iraq, in one of two related attacks, unidentified gunmen armed with silenced pistols and bombs attacked Iraqi judges, killing one and injuring two others. Judges in the Diyala province were also targeted in the related attack. A total of eight judges were targeted in the two attacks. No damage was reported and no group claimed responsibility for the attack.</t>
  </si>
  <si>
    <t>Iraqi judges</t>
  </si>
  <si>
    <t>Silenced pistols were used in the attack.</t>
  </si>
  <si>
    <t>Waleed Ibrahim &amp; Ahmed Rasheed, "Bomb Kills Iraq Army Recruits," LexisNexis Academic, Toronto Sun, August 18, 2010.</t>
  </si>
  <si>
    <t>Raheem Salman &amp; Liz Sly, "Iraq Shaken by Deadly Attack; At Least 48 Killed; Violence Escalates amid Deadlock," LexisNexis Academic, Baltimore Sun, August 18, 2010.</t>
  </si>
  <si>
    <t>201008170019, 201008170020</t>
  </si>
  <si>
    <t>The attack occurred in an unspecified location in the Diyala province of Iraq.</t>
  </si>
  <si>
    <t>08/17/2010: On Tuesday, in an unspecified area of Diyala, Iraq, unidentified gunmen armed with silenced pistols and bombs attacked Iraqi judges, killing one and injuring two others. Judges in Baghdad city were also targeted in the related attack. A total of eight judges were targeted in the two attacks. No damage was reported and no group claimed responsibility for the attack.</t>
  </si>
  <si>
    <t>201008170020, 201008170019</t>
  </si>
  <si>
    <t>Tump</t>
  </si>
  <si>
    <t>08/18/2010: On Wednesday, in the Tump district of Balochistan, Pakistan, four unidentified assailants riding in a red car bearing an Iranian registration number shot and killed a Sardar (tribal leader), Nadir Jan Gichki, outside a mosque. Gichki was the maternal uncle of Sardar Akhtar Mengal, president of the Balochistan National Party. No damages were reported and no group claimed responsibility.</t>
  </si>
  <si>
    <t>South Asia Terrorism Portal, "Civilian Shot Dead in Balochistan," http://www.satp.org/satporgtp/detailed_news3.asp?date3=2010%2F8%2F19#2 (August 19, 2010).</t>
  </si>
  <si>
    <t>Right Vision News, "Sardar Nadil Killed in Tump," LexisNexis Academic, Right Vision News, August 20, 2010.</t>
  </si>
  <si>
    <t>In the Nazimabad area</t>
  </si>
  <si>
    <t>08/18/2010: On Wednesday, near the AO Clinic in the Nazimabad area of Karachi, in the Sindh province of Pakistan, unidentified militants on two motorcycles shot and killed a doctor, Javed, who allegedly worked for Harakatul Mujahideen. No damages were reported and no group claimed responsibility.</t>
  </si>
  <si>
    <t>Jane's Intelligence, "Unidentified Militants Kill Militant's Doctor in Pakistan's Karachi," Terrorism Watch Report, Daily Times, August 19, 2010.</t>
  </si>
  <si>
    <t>South Asia Terrorism Portal, "Militant's Doctor Shot Dead in Sindh," http://www.satp.org/satporgtp/detailed_news3.asp?date3=2010%2F8%2F19#2 (August 19, 2010).</t>
  </si>
  <si>
    <t>The attack took place at a residence in Sopor.</t>
  </si>
  <si>
    <t>08/18/2010: On Wednesday night, in Sopor, Jammu and Kashmir, India, militants attacked the house of legislator Muhammad Ashraf Dar of ruling National Conference party. A Special Police Officer (SPO) was killed and two policemen were injured in an exchange of fire with the militants. No damages were reported and no group claimed responsibility for this incident.</t>
  </si>
  <si>
    <t>The residence of a Jammu and Kashmir legislator, Muhammad Ashraf Dar,</t>
  </si>
  <si>
    <t>Xiong Tong, “One Policeman Killed, Two Injured in Militant Attack in India-Controlled Kashmir,” Xinhua News Agency, August 19, 2010, http://news.xinhuanet.com/english2010/world/2010-08/19/c_13452988.htm.</t>
  </si>
  <si>
    <t>South Asia Terrorism Portal, “Two Civilians and a SPO Killed in Jammu and Kashmir,” http://www.satp.org/satporgtp/detailed_news.asp?date1=8/19/2010&amp;id=1#1 (August 19, 2010).</t>
  </si>
  <si>
    <t>Indo-Asian News Service, “One Killed in Attack on Kashmir Legislator,” LexisNexis Academic, Hindustan Times, August 19, 2010.</t>
  </si>
  <si>
    <t>The attack took place in the Phaiton village in Tamenglong.</t>
  </si>
  <si>
    <t>08/18/2010: On Wednesday night, in the Phaiton village in Tamenglong, Manipur, India, two unidentified militants abducted a former cadre of the Military Council faction of the Kuki National Front (KNF-MC) from his house. The victim was identified as Tolen Singson. Singson was later shot and killed near a river bank in Phaiton Part II. His body was recovered on the morning of 08/19/2010. No damages were reported and no group claimed responsibility for this incident.</t>
  </si>
  <si>
    <t>Kuki National Front (KNF-MC)</t>
  </si>
  <si>
    <t>A former cadre of the Military Council faction of the Kuki National Front (KNF-MC) was targeted in the attack.</t>
  </si>
  <si>
    <t>South Asia Terrorism Portal, “A Former KNF-MC Cadre Shot Dead in Manipur,” http://www.satp.org/satporgtp/detailed_news.asp?date1=8/20/2010&amp;id=3#3 (August 20, 2010).</t>
  </si>
  <si>
    <t>Kanga Online, “Phaiton Tense After Killing of Ex-UG,” http://kanglaonline.com/2010/08/phaiton-tense-after-killing-of-ex-ug/ (August 19, 2010).</t>
  </si>
  <si>
    <t>The attack took place on a road in the Parwayi area of the Alingar district, in the Laghman province of Afghanistan.</t>
  </si>
  <si>
    <t>08/18/2010: On Wednesday, in the Parwayi area of Alingar district, in the Laghman province of Afghanistan, suspected Taliban militants fired upon the convoy of Mohammad Daud Niazai, a candidate for the lower house of parliament, killing the candidate's bodyguard and injuring one person. Niazai escaped unharmed. No damage was reported and no group claimed responsibility.</t>
  </si>
  <si>
    <t>A parliamentary candidate</t>
  </si>
  <si>
    <t>The parliamentary candidate's convoy was targeted.</t>
  </si>
  <si>
    <t>Jane's Intelligence, "Suspected Taliban Militants Kill One in Afghanistan's Laghman," Terrorism Watch Report, Afghan Islamic Press, August 20, 2010.</t>
  </si>
  <si>
    <t>Abdul Moeed Hashimi, "Candidate Comes Under Attack in Laghman," LexisNexis Academic, Pajhwok Afghan News, August 19, 2010.</t>
  </si>
  <si>
    <t>The attack took place on a road in the Chawni area near Gardez, in the Paktia province of Afghanistan.</t>
  </si>
  <si>
    <t>08/18/2010: On Wednesday morning at 0600, in the Chawni area near Gardez, Paktia, Afghanistan, an improvised explosive device planted by unidentified militants detonated when an employee of a private security company drove his vehicle over the device, killing him and destroying the vehicle. The company was providing security to a road constructing company. The Taliban claimed responsibility for the attack.</t>
  </si>
  <si>
    <t>A private security vehicle</t>
  </si>
  <si>
    <t>Daud Tapan, "Roadside Blast Kills Guard in Paktia," LexisNexis Academic, Pajhwok Afghan News, August 18, 2010.</t>
  </si>
  <si>
    <t>BBC Monitoring South Asia, "Security Company's Worker Killed in Mine Blast in Afghan East, Taleban Say Four," LexisNexis Academic, BBC Monitoring South Asia, August 18, 2010.</t>
  </si>
  <si>
    <t>The attack took place at the home of a tribal chieftain in the Shah Joy district of Zabol, Afghanistan.</t>
  </si>
  <si>
    <t>08/18/2010: On Wednesday morning, in the Shah Joy district of Zabol, Afghanistan, unidentified gunmen entered the home of tribal chieftain Atta Khan Kajran and killed the chieftain and his wife. No damage was reported and no group claimed responsibility.</t>
  </si>
  <si>
    <t>A tribal chieftain</t>
  </si>
  <si>
    <t>A civilian, the tribal chieftain's wife, was targeted.</t>
  </si>
  <si>
    <t>Xinhua News Agency, "Unknown Armed Men Gun Down Tribal Chieftain, Wife in Afghanistan," Xinhua News Agency, August 18, 2010, http://news.xinhuanet.com/english2010/world/2010-08/18/c_13450778.htm.</t>
  </si>
  <si>
    <t>The attack took place in Yemen.</t>
  </si>
  <si>
    <t>08/18/2010: On Wednesday, in Ja'ar, Abyan, Yemen, five policemen were wounded when an attacker on a motorcycle threw a hand grenade. No group has claimed responsibility for the attack and no damage was reported.</t>
  </si>
  <si>
    <t>Raissa Kasolowsky &amp; Erika Solomon, "Six Wounded in Attacks on Yemeni Police," Reuters, August 18, 2010, http://www.alertnet.org/thenews/newsdesk/LDE67I18B.htm.</t>
  </si>
  <si>
    <t>Raissa Kasolowsky, "Five Injured in Bombing on South Yemen Police," Reuters, August 19, 2010, http://www.alertnet.org/thenews/newsdesk/LDE67I03C.htm.</t>
  </si>
  <si>
    <t>The Gazette, "Six Injured as Yemeni Police Targetted," LexisNexis Academic, The Gazette, August 20, 2010.</t>
  </si>
  <si>
    <t>The attack took place in the Al Harithiya area of Baghdad city, in the Baghdad province of Iraq.</t>
  </si>
  <si>
    <t>08/18/2010: On Wednesday, in the Al Harithiya area of Baghdad city, in the Baghdad province of Iraq, unknown gunmen armed with silenced weapons opened fire on and killed an employee of the Communications Ministry. No damages were reported and no group claimed responsibility for the attack.</t>
  </si>
  <si>
    <t>An employee of the Communications Ministry was targeted in the attack.</t>
  </si>
  <si>
    <t>Jane's Intelligence, "Unidentified Militants Kill Tribal Leader in Afghanistan's Kandahar," Terrorism Watch Report, Afghan Islamic Press, September 2, 2010.</t>
  </si>
  <si>
    <t>BBC Monitoring Middle East, "Gunmen Kill Iraqi Communications Ministry's Employee in Baghdad," LexisNexis Academic, BBC Monitoring Middle East, August 18, 2010.</t>
  </si>
  <si>
    <t>The attack took place near Adan Square in Baghdad city, in the Baghdad province of Iraq.</t>
  </si>
  <si>
    <t>08/18/2010: On Wednesday, near Adan Square in Baghdad city, in the Baghdad province of Iraq, unidentified gunmen opened fire with their silenced guns on a car and injured one Iraqi judge. No damages were reported and no group claimed responsibility.</t>
  </si>
  <si>
    <t>Xinhua News Agency, "Thirteen Iraqis Wounded in Baghdad Attacks," Xinhua News Agency, August 18, 2010, http://news.xinhuanet.com/english2010/world/2010-08/18/c_13451338.htm.</t>
  </si>
  <si>
    <t>BBC Monitoring Middle East, "Iraqi Committee Investigates Baghdad Bombing - TV Update," LexisNexis Academic, BBC Monitoring Middle East, August 18, 2010.</t>
  </si>
  <si>
    <t>The attack took place in Baquba, in the Diyala province of Iraq.</t>
  </si>
  <si>
    <t>08/18/2010: On Wednesday, in Ba'quba, in the Diyala province of Iraq, a sticky improvised explosive device attached to the car of a government-backed Sahwa militia leader killed the leader, wounded his brother and damaged their vehicle. No group has claimed responsibility for the attack.</t>
  </si>
  <si>
    <t>A Sahwa leader</t>
  </si>
  <si>
    <t>Reuters, "FACTBOX-Security Developments in Iraq, Aug 18," August 18, 2010, http://www.alertnet.org/thenews/newsdesk/LDE67H10G.htm.</t>
  </si>
  <si>
    <t>Agence France Presse, "Anti-Qaeda Militia Chief Shot Dead in Iraq: Police," LexisNexis Academic, Agence France Presse, August 20, 2010.</t>
  </si>
  <si>
    <t>The attack took place outside Tikrit Central Court in Tikrit, in the Salah ad Din province of Iraq.</t>
  </si>
  <si>
    <t>08/18/2010: On Wednesday, in Tikrit, in the Salah ad Din province of Iraq, a roadside bomb detonated at the gate of the Tikrit Central Court, killing two people, including one policeman, and wounding two others. No damages were reported and no group claimed responsibility.</t>
  </si>
  <si>
    <t>Tikrit Central Court</t>
  </si>
  <si>
    <t>Voice of Iraq, "Two Killed, Two Injured in Blast in Tikrit," http://en.aswataliraq.info/?p=135785 (August 18, 2010).</t>
  </si>
  <si>
    <t>Qatar News Agency, "Two Killed in Blast Outside Tikrit Courthouse," LexisNexis Academic, Qatar News Agency, August 18, 2010.</t>
  </si>
  <si>
    <t>Mabenga</t>
  </si>
  <si>
    <t>The attack occurred in the village of Kirumba near Mabenga.</t>
  </si>
  <si>
    <t>08/18/2010: On Wednesday morning, in the village of Kirumba near Mabenga, Nord-Kivu, Congo (Kinshasa), around 50 unidentified assailants attacked a United Nations Mission in the Democratic Republic of Congo (MONUSCO) base, killing three Indian MONUSCO peacekeepers and injuring seven others with machetes and knives. No damage was reported and no group claimed responsibility for the attack, although two suspects, identified as Justin Kambare and Tembea Mumbere, have been arrested in connection with the attack.</t>
  </si>
  <si>
    <t>United Nations Mission in the Democratic Republic of Congo</t>
  </si>
  <si>
    <t>United Nations Mission in the Democratic Republic of Congo peacekeepers from India</t>
  </si>
  <si>
    <t>Xinhua News Agency, "Three UN Peacekeepers Stabbed to Death in DR Congo," Xinhua News Agency, August 18, 2010, http://news.xinhuanet.com/english2010/world/2010-08/18/c_13451048.htm.</t>
  </si>
  <si>
    <t>Katrina Manson, "Three Indian U.N. Peacekeepers Killed in Congo Attack," Reuters, August 18, 2010, http://www.alertnet.org/thenews/newsdesk/LDE67H18U.htm.</t>
  </si>
  <si>
    <t>All Africa, "Congo-Kinshasa: Two Arrested Over UN Slayings, Army Says," http://allafrica.com/stories/201008200005.html (August 19, 2010).</t>
  </si>
  <si>
    <t>08/19/2010: On Thursday afternoon around 1700, in the Hodan district of Mogadishu, Banaadir, Somalia, two people were killed and four others were injured when unidentified militants fired mortars that landed in the refugee camps at Hoga hospital. No damage was reported and no group claimed responsibility for the attack.</t>
  </si>
  <si>
    <t>A refugee camp was targeted in the attack.</t>
  </si>
  <si>
    <t>Press TV, "Five Killed in Mogadishu Unrest," http://www.presstv.ir/detail/139402.html (August 20, 2010).</t>
  </si>
  <si>
    <t>Shabelle Media Network, "Shelling Targeted to Displaced Camps Kills Two, Injuries More in Mogadishu," Shabelle Media Network, August 19, 2010.</t>
  </si>
  <si>
    <t>The attack took place in the Kendelen area of Elbrus, Kabardino Balkariya, Russia.</t>
  </si>
  <si>
    <t>08/19/2010: On Thursday, in the Kendelen area of Elbrus, Kabardino Balkariya, Russia, four unidentified assailants wearing camouflage clothing and face masks attacked a patrol of six police officers, fatally shooting one policeman, identified as Mukhtar Baychekuyev, and a civilian. The assailants stole the police officer's Gazel van and Lada car, then fled the scene. No group claimed responsibility.</t>
  </si>
  <si>
    <t>Elbrus Law Enforcement</t>
  </si>
  <si>
    <t>Denis Dyomkin, "Russian Leader Says to "Eliminate" Cafe Attackers," Reuters, August 19, 2010, http://www.alertnet.org/thenews/newsdesk/LDE67I1AM.htm.</t>
  </si>
  <si>
    <t>Jane’s Intelligence, “Unidentified Militants Kill Two in Russia's Kabardino-Balkaria,” Terrorism Watch Report, RIA Novosti, August 20, 2010.</t>
  </si>
  <si>
    <t>The bombing took place in Fallujah city, in the Al Anbar province of Iraq.</t>
  </si>
  <si>
    <t>08/19/2010: On Thursday, in Fallujah city, in the Al Anbar province of Iraq, unknown militants detonated an improvised explosive device attached to a car belonging to an off duty policeman, killing the policeman and destroying his car. No group claimed responsibility for the attack.</t>
  </si>
  <si>
    <t>An off duty police officer was targeted in the bombing.</t>
  </si>
  <si>
    <t>Xinhua News Agency, "Three Policeman Killed in Bomb Attacks in Western Iraq," Xinhua News Agency, August 19, 2010, http://news.xinhuanet.com/english2010/world/2010-08/19/c_13453107.htm.</t>
  </si>
  <si>
    <t>BBC Monitoring Middle East, "Bomb Blast Kills Policeman in Iraqi City of Al-Fallujah," LexisNexis Academic, BBC Monitoring Middle East, August 19, 2010.</t>
  </si>
  <si>
    <t>The bombing took place near the Ninawa Operations Command Headquarters in Al Tayaran neighborhood in Mosul city, in the Ninawa province of Iraq.</t>
  </si>
  <si>
    <t>08/19/2010: On Thursday, near the Ninawa Operations Command Headquarters in Al Tayaran neighborhood in Mosul city, in the Ninawa province of Iraq, in one of two related bombings, unknown militants detonated two roadside improvised explosive devices targeting a motorcade of Ninawa Criminal Court judges returning home from Baghdad city. No casualties or damages were reported and no group claimed responsibility for the attack.</t>
  </si>
  <si>
    <t>A motorcade of Iraqi Judges was targeted in the bombing.</t>
  </si>
  <si>
    <t>Two roadside planted explosive devices were used in the attack.</t>
  </si>
  <si>
    <t>Reuters, "FACTBOX- Security Developments in Iraq, Aug 19," Reuters, August 19, 2010, http://www.alertnet.org/thenews/newsdesk/LDE67I16R.htm.</t>
  </si>
  <si>
    <t>BBC Monitoring Middle East, "Four Soldiers Wounded in Mosul Blasts," LexisNexis Academic, BBC Monitoring Middle East, August 20, 2010.</t>
  </si>
  <si>
    <t>Keniza</t>
  </si>
  <si>
    <t>Near Dar El-Beida, between Baghlia and Taouarga</t>
  </si>
  <si>
    <t>8/19/2010: An improvised explosive device buried beside the road detonated in Keniza, Boumerdès province, Algeria.  The device exploded as a military convoy was passing by; following the explosion, Suspected members of Al-Qa ida in the Lands of the Islamic Maghreb (AQLIM) opened fire on the convoy.  Three soldiers were killed and at least another two were injured in the attack.  No group claimed responsibility for the incident.</t>
  </si>
  <si>
    <t>Soldiers in a military convoy at Keniza</t>
  </si>
  <si>
    <t>Specific motive is unknown; however, local citizens state that the attack was a show of force to demonstrate to the local population that the state is incapable of protecting civilians who fail to pay Al-Qa ida.</t>
  </si>
  <si>
    <t>A buried improvised explosive device that was likely remotely-triggered, followed by gunfire</t>
  </si>
  <si>
    <t>A bomb detonated in the vicinity of a military convoy of vehicles</t>
  </si>
  <si>
    <t>Two sources state that four people were injured, while one source states that only two people were injured.</t>
  </si>
  <si>
    <t>"Arabic Region: Three soldiers killed in attack in Algeria," Trend News Agency (Azerbaijan), August 20, 2010.</t>
  </si>
  <si>
    <t>N.B., "First deadly ambush since the beginning of Ramadan. Three soldiers killed in an attack in Baghlia," Liberte, August 22, 2010.</t>
  </si>
  <si>
    <t>Lamine Chikhi, "FEATURE-Algeria killings cast light on Qaeda extortion racket," Reuters, August 30, 2010.</t>
  </si>
  <si>
    <t>Pusht Rod district</t>
  </si>
  <si>
    <t>The attack took place in the Sarband Sorkh area of Pusht-e-Rod district, Farah province, Afghanistan.</t>
  </si>
  <si>
    <t>08/19/2010: On Thursday, in the Sarband Sorkh area of Pusht-e-Rod district, Farah province, Afghanistan, a group of suspected Taliban militants attacked workers of the Alkuzai Farahi Road Construction Company. No casualties or damages were reported and no group claimed responsibility, although the Taliban was suspected to be responsible.</t>
  </si>
  <si>
    <t>The specific motive for the attack is to stop road development in the area.</t>
  </si>
  <si>
    <t>Jane's Intelligence, "Taliban Militants Attack Construction Workers in Afghanistan's Farah," Terrorism Watch Report, Afghan Islamic Press, August 20, 2010.</t>
  </si>
  <si>
    <t>Pajhwok Afghan News, "Three Civilians Among Six Killed in Farah," LexisNexis Academic, Pajhwok Afghan News, August 21, 2010.</t>
  </si>
  <si>
    <t>BBC Monitoring South Asia, "Taleban Attack Road Construction Company's Workers in Afghan West," LexisNexis Academic, BBC Monitoring South Asia, August 19, 2010.</t>
  </si>
  <si>
    <t>The attack took place on a road in an area between Kamirak and Mirmando, in the Sangin district of Helmand province, Afghanistan.</t>
  </si>
  <si>
    <t>08/19/2010: On Thursday, in an area between Kamirak and Mirmando, in the Sangin district of Helmand province, Afghanistan, around 100 suspected Taliban militants attacked a number of checkpoints belonging to a road construction company, killing 30 security guards and injuring at least 15. No damage was reported and the Taliban claimed responsibility.</t>
  </si>
  <si>
    <t>Road construction company checkpoints</t>
  </si>
  <si>
    <t>Construction company guards were targeted.</t>
  </si>
  <si>
    <t>Jane's Intelligence, "Suspected Taliban Militants Attack Checkpoints in Afghanistan's Helmand," Terrorism Watch Report, Afghan Islamic Press, August 20, 2010.</t>
  </si>
  <si>
    <t>Press TV, "Militants Kill 30 Afghan Security Guards," http://www.presstv.ir/detail/139454.html (August 20, 2010).</t>
  </si>
  <si>
    <t>Xinhua News Agency, "Taliban Kill 30 Security Guards in S. Afghanistan," Xinhua News Agency, August 20, 2010, http://news.xinhuanet.com/english2010/world/2010-08/20/c_13454821.htm.</t>
  </si>
  <si>
    <t>In Tail Mandi oil market in the Bannu district of Khyber Pakhtunkhwa, Pakistan.</t>
  </si>
  <si>
    <t>08/19/2010: On Thursday morning, at Tail Mandi oil market in the Bannu district of Khyber Pakhtunkhwa, Pakistan, unidentified assailants threw a hand grenade into a shop which exploded, injuring 16 people and damaging the shop. No group claimed responsibility for the attack.</t>
  </si>
  <si>
    <t>A shopping area</t>
  </si>
  <si>
    <t>Press TV, "Grenade Attack Injures 16 in Pakistan," http://www.presstv.ir/detail/139332.html (August 19, 2010).</t>
  </si>
  <si>
    <t>Xinhua News Agency, "Sixteen Injured in Hand Grenade Attack in NW Pakistan," Xinhua News Agency, August 19, 2010, http://news.xinhuanet.com/english2010/world/2010-08/19/c_13452311.htm.</t>
  </si>
  <si>
    <t>South Asia Terrorism Portal, "Militant Killed and 20 Persons Injured in Separate Incidents in Khyber Pakhtunkhwa," http://www.satp.org/satporgtp/detailed_news3.asp?date3=2010%2F8%2F20#1 (August 20, 2010).</t>
  </si>
  <si>
    <t>In the Green Town area of Lahore, Punjab, Pakistan.</t>
  </si>
  <si>
    <t>08/19/2010: On Thursday evening around 2115, in the Green Town area of Lahore, Punjab, Pakistan, a low-intensity device exploded at Baba Khaki Shah's shrine and injured two devotees, identified as Yasir and Ryasat. No damages were reported and no group claimed responsibility.</t>
  </si>
  <si>
    <t>South Asia Terrorism Portal, "Two Civilians Injured in Explosion in Punjab," http://www.satp.org/satporgtp/detailed_news3.asp?date3=2010%2F8%2F20#1 (August 20, 2010).</t>
  </si>
  <si>
    <t>Daily Times, "Two Injured in Green Town Bomb Blast," Daily Times, August 20, 2010, http://www.dailytimes.com.pk/default.asp?page=2010\08\20\story_20-8-2010_pg13_4.</t>
  </si>
  <si>
    <t>Right Vision News, "Blast in Lahore," LexisNexis Academic, Right Vision News, August 21, 2010.</t>
  </si>
  <si>
    <t>Near PIA cargo terminal at Quaid-i-Azam International Airport in Karachi city, in Sindh, Pakistan.</t>
  </si>
  <si>
    <t>08/19/2010: On Thursday, near PIA cargo terminal at Quaid-i-Azam International Airport in Karachi city, Sindh, Pakistan, unidentified militants shot and killed a provincial leader of the Awami National Party, identified as 52-year-old Obaidullah Yousafzai, and one of his associates, Saleem Akhtar. No group claimed responsibility for the attack.</t>
  </si>
  <si>
    <t>An Awami National Party leader was targeted in the attack.</t>
  </si>
  <si>
    <t>The specific motive for the attack was to assassinate Obaidullah Yousafzai and intimidate the Awami National Party.</t>
  </si>
  <si>
    <t>Jane's Intelligence, "Unidentified Militants Kill ANP Provincial Leader in Pakistan's Karachi," Terrorism Watch Report, Geo News, August 20, 2010.</t>
  </si>
  <si>
    <t>Right Vision News, "ANP Leader Shot Dead; Violence Grips Karachi," LexisNexis Academic, Right Vision News, August 21, 2010.</t>
  </si>
  <si>
    <t>Aksu</t>
  </si>
  <si>
    <t>The attack took place on a bridge in Aksu City, Xinjiang, China.</t>
  </si>
  <si>
    <t>08/19/2010: On Thursday morning at 1030, on a bridge in Aksu City, Xinjiang, China, a three wheeled vehicle packed with explosives was driven into a crowd. Seven people were killed and 14 others were injured. Police detained the injured suspect, a member of Xinjiang's Uighur minority, at the site of the blast. The attack caused an unknown amount of property damage. No group claimed responsibility, but it was suspected that Uighur ethnic group was responsible.</t>
  </si>
  <si>
    <t>Guardian, “Bomb Kills Seven in China's Xinjiang Region,” Guardian, August 19, 2010, http://www.guardian.co.uk/world/2010/aug/19/bomb-kills-seven-china-xinjiang.</t>
  </si>
  <si>
    <t>Right Vision News, "Seven Killed in China Blast," LexisNexis Academic, Hindustan Times, August 21, 2010.</t>
  </si>
  <si>
    <t>Age, "Seven Killed by Car Bomb; China," LexisNexis Academic, Age, August 20, 2010.</t>
  </si>
  <si>
    <t>Qamra</t>
  </si>
  <si>
    <t>A location known as Ouzina, seven kilometers from the village of Qamra, in the Ain Rich municipality</t>
  </si>
  <si>
    <t>8/19/2010: A booby-trapped corpse exploded near Qamra village, M'sila province, Algeria.  Members of the Gendarmerie brigade were informed of a corpse in the area with a slit throat; when the brigade chief inspected the body, it exploded, seriously injuring the chief.  Sources suspect that Al-Qa ida in the Lands of the Islamic Maghreb (AQLIM) is responsible for the incident and that the booby-trapped corpse was designed to announce their return to the area.</t>
  </si>
  <si>
    <t>Members of the Gendarmerie brigade</t>
  </si>
  <si>
    <t>Specific motive is unknown; however, sources imply that the incident was designed to demonstrate that Al-Qa ida in the Lands of the Islamic Maghreb (AQLIM) had returned to the region</t>
  </si>
  <si>
    <t>A booby-trapped corpse that exploded</t>
  </si>
  <si>
    <t>Less than a week following this incident, two more civilian corpses were found with their throats slit in the same location.</t>
  </si>
  <si>
    <t>Ghellab Smail, ""Terrorism: Two Citizens Assassinated in M'sila," El Watan, August 23, 2010.</t>
  </si>
  <si>
    <t>Neila B., "Head of Ain Rich Brigade Wounded in an Attack: The Return of the Booby-Trapped Corpses," Liberte, August 21, 2010.</t>
  </si>
  <si>
    <t>In Bara, Khyber agency, Federally Administered Tribal Areas, Pakistan.</t>
  </si>
  <si>
    <t>08/20/2010: On Friday night, in the Soordand area of Bara tehsil in the Khyber agency of Federally Administered Tribal Areas, Pakistan, unidentified militants detonated unknown explosives at a government primary school, completely destroying the building. No casualties were caused as the building was empty at the time of attack and no group claimed responsibility.</t>
  </si>
  <si>
    <t>A government primary school was targeted in the attack.</t>
  </si>
  <si>
    <t>The specific motive for the attack is to prevent education in the area.</t>
  </si>
  <si>
    <t>The attack destroyed one government primary school.</t>
  </si>
  <si>
    <t>Press TV, "Six People Killed in NW Pakistan," http://www.presstv.ir/detail/139517.html (August 21, 2010).</t>
  </si>
  <si>
    <t>Right Vision News, "Primary School Blown up in Bara," LexisNexis Academic, Right Vision News, August 22, 2010.</t>
  </si>
  <si>
    <t>Charaipung Bimalapur</t>
  </si>
  <si>
    <t>The attack took place near the Assam-Arunachal border in Charaipung Bimalapur, Sivasagar.</t>
  </si>
  <si>
    <t>08/20/2010: On Friday afternoon around 1440, in Charaipung Bimalapur near the Assam-Arunachal border, Sivasagar, Assam, India, a group of 30 to 40 unidentified militants ambushed an Assam Police patrol, opening indiscriminate fire. An encounter followed for about half an hour between the police personnel and the militants. One police officer, identified as Nareswar Taran, and two militants were injured in the attack. No damages were reported and no group claimed responsibility, but it was suspected that National Socialist Council of Nagaland- Isak Muivah (NSCN-IM) militants were responsible.</t>
  </si>
  <si>
    <t>Sivasagar Law Enforcement</t>
  </si>
  <si>
    <t>The available sources listed the perpetrators for this attack from 30 to 40, and because no majority figures were reported, the lowest proferred casualty figures were used in order to preserve statistical accuracy in the database.</t>
  </si>
  <si>
    <t>Jane’s Intelligence, “Ambush Leaves Police Officer Wounded in India's Assam,” Terrorism Watch Report, Assam Tribune, August 23, 2010.</t>
  </si>
  <si>
    <t>Hindustan Times, “Attack on Sivasagar SP's Convoy,” LexisNexis Academic, Hindustan Times, August 20, 2010.</t>
  </si>
  <si>
    <t>Medpalli</t>
  </si>
  <si>
    <t>The attack took place in Medpalli village, Bhamragad, Gadchiroli, Maharashtra, India.</t>
  </si>
  <si>
    <t>08/21/2010: On Saturday morning, in Bhamragad, Gadchiroli, Maharashtra, India, around 150 militants stormed the Medpalli village and set fire to a police camp used to provide protection to Border Roads Organization (BRO) personnel, causing no casualties and an unknown amount of damage. Later the Maoists entered the village and dragged two villagers, Purushottam Alam and Bajirao Madavi, from their homes and brought them to the police camp where they beheaded them on suspicion of being police informers. No damages reported in this attack. Communist Party of India-Maoists (CPI-M) pamphlets left at the incident site claimed the two victims were targeted for being police informers.</t>
  </si>
  <si>
    <t>Two suspected police informers</t>
  </si>
  <si>
    <t>The specific motive for the attack was punishment on suspicion of being police informers.</t>
  </si>
  <si>
    <t>An unknown incendiary device  and an unknown sharp weapon were used in the attack.</t>
  </si>
  <si>
    <t>Jane’s Intelligence, “CPI-M Militants Kill Two Villagers in India's Maharashtra,” Terrorism Watch Report, Hindu, August 23, 2010.</t>
  </si>
  <si>
    <t>United News of India, “Naxals Kill Two, Set Fire to Police Camp in Gadchiroli,” LexisNexis Academic, Hindustan Times, August 21, 2010.</t>
  </si>
  <si>
    <t>Almar</t>
  </si>
  <si>
    <t>The attack took place at a bridge in the Eaq Teroq area of Almar district, in the Faryab province of Afghanistan.</t>
  </si>
  <si>
    <t>08/21/2010: On Saturday, in the Eaq Teroq area of Almar district, in the Faryab province of Afghanistan, a remote-controlled bomb placed by unidentified militants detonated under a bridge, killing a former Mujahideen commander, Abdul Salam, his two sons, a bodyguard and driver. The attack caused an unknown amount of damage and the Taliban claimed responsibility.</t>
  </si>
  <si>
    <t>A former Mujahideen commander, Abdul Salam,</t>
  </si>
  <si>
    <t>The specific motive for the attack was to kill Abdul Salam, a former Taliban commander.</t>
  </si>
  <si>
    <t>Paul Tait, "FACTBOX-Security Developments in Afghanistan, Aug 22," Reuters, August 22, 2010, http://www.alertnet.org/thenews/newsdesk/SGE67L014.htm.</t>
  </si>
  <si>
    <t>Pajhwok Afghan News, "Taliban Killed a Former Jihadi Commander," LexisNexis Academic, Pajhwok Afghan News, August 22, 2010.</t>
  </si>
  <si>
    <t>Rahim Faiez, "Four US Troops Killed in Eastern Afghanistan," LexisNexis Academic, Associated Press, August 22, 2010.</t>
  </si>
  <si>
    <t>Rabat-i-Sangi district</t>
  </si>
  <si>
    <t>08/21/2010: On Saturday, in the Rabat-i-Sangi district of Herat, Afghanistan, unidentified militants opened fire on Abdul Hadi Jamshidi, an Afghan parliamentary candidate, killing his brother and wounding three private security guards. No damage was reported and no group claimed responsibility, although the Taliban was suspected.</t>
  </si>
  <si>
    <t>Abdul Hadi Jamshidi, an Afghan parliamentary candidate,</t>
  </si>
  <si>
    <t>Jane's Intelligence, "Unidentified Militants Attack Afghan Parliamentary Candidate in Herat," Terrorism Watch Report, Agence France Presse, August 23, 2010.</t>
  </si>
  <si>
    <t>Agence France Presse, "Four US Soldiers Killed in Day of Afghan War Violence," LexisNexis Academic, Agence France Presse, August 22, 2010.</t>
  </si>
  <si>
    <t>Ahmad Quraishi, "Candidate's Brother Killed in Attack in Heart," LexisNexis Academic, Pajhwok Afghan News, August 22, 2010.</t>
  </si>
  <si>
    <t>08/21/2010: On Saturday, in the Sawkai district of Konar, Afghanistan, unidentified gunmen abducted the governor of Sauki district, Hajji Ghulam Nabi, and his son. The status of the hostages and the outcome of the situation are unknown. No group claimed responsibility for the hostage taking, although Taliban militants were suspected.</t>
  </si>
  <si>
    <t>Hajji Ghulam Nabi, the governor of Sauki district,</t>
  </si>
  <si>
    <t>The governor's son was targeted.</t>
  </si>
  <si>
    <t>Xinhua News Agency, "Unknown Armed Men Kidnap District Chief, Son in E. Afghanistan," Xinhua News Agency, August 22, 2010, http://news.xinhuanet.com/english2010/world/2010-08/22/c_13456429.htm.</t>
  </si>
  <si>
    <t>Paul Tait, "FACTBOX-Security Developments in Afghanistan, Aug 21," Reuters, August 21, 2010, http://www.alertnet.org/thenews/newsdesk/SGE67K00X.htm.</t>
  </si>
  <si>
    <t>The attack took place in an unspecified location in northern Afghanistan.</t>
  </si>
  <si>
    <t>08/21/2010: On Saturday, in an unspecified area in northern Afghanistan, unidentified assailants detonated an improvised explosive device, killing five civilians, including an Arbakai tribal leader, and also wounding two other civilians. No damage was reported and no group claimed responsibility.</t>
  </si>
  <si>
    <t>Arbakai</t>
  </si>
  <si>
    <t>An Arbakai tribal leader was targeted.</t>
  </si>
  <si>
    <t>Jane's Intelligence, "IED Kills Five Civilians in Northern Afghanistan," Terrorism Watch Report, International Security Assistance Force, August 23, 2010.</t>
  </si>
  <si>
    <t>International Security Assistance Force, "IED Blast Causes Civilian Casualties," http://www.isaf.nato.int/article/isaf-releases/ied-blast-causes-civilian-casualties.html (August 21, 2010).</t>
  </si>
  <si>
    <t>The bombing occurred in the Huzayran neighborhood in Kirkuk, At Ta'mim, Iraq.</t>
  </si>
  <si>
    <t>08/21/2010: On Saturday, in the Huzayran neighborhood, Kirkuk, At Ta'mim, Iraq, unknown assailants detonated an improvised explosive device attached to an off duty policeman's car, killing the policeman. No damages were reported. No group claimed responsibility.</t>
  </si>
  <si>
    <t>A car driven by an off duty policeman</t>
  </si>
  <si>
    <t>Press Trust of India, "Two Policeman Slain in North Iraq," Press Trust of India, August 21, 2010, http://www.presstv.ir/detail/139593.html.</t>
  </si>
  <si>
    <t>Voice of Iraq, "Cop Killed in IED Blast in Kirkuk," http://en.aswataliraq.info/?p=135913 (August 21, 2010).</t>
  </si>
  <si>
    <t>Reuters, "FACTBOX- Security Developments in Iraq, Aug 21," Reuters, August 21, 2010, http://www.alertnet.org/thenews/newsdesk/LDE67K03M.htm.</t>
  </si>
  <si>
    <t>The bombing occured in the al-Saydiya neighborhood in Baghdad, Iraq.</t>
  </si>
  <si>
    <t>08/21/2010: On Saturday, in the al-Saydiya neighborhood, Baghdad, Iraq, unknown assailants detonated an improvised explosive device attached to car of a civilian, wounding the civilian. No damages were reported. No group claimed responsibility.</t>
  </si>
  <si>
    <t>Voice of Iraq, "Police Officer Killed in Armed Attack in Western Baghdad," http://en.aswataliraq.info/?p=135887 (August 21, 2010).</t>
  </si>
  <si>
    <t>BBC Monitoring Middle East, "Iraqi Police Officer Killed in Armed Attack in West Baghdad," LexisNexis Academic, BBC Monitoring Middle East, August 21, 2010.</t>
  </si>
  <si>
    <t>The attack occured in an unknown, urban area in Ba'quba, Diyala, Iraq.</t>
  </si>
  <si>
    <t>08/21/2010: On Saturday, in Ba'quba, Diyala, Iraq, unknown gunmen shot and killed a government backed Sahwa militia leader. No damages were reported. No group claimed responsibility.</t>
  </si>
  <si>
    <t>A Sahwa militia leader was targeted in the attack.</t>
  </si>
  <si>
    <t>McClatchy Newspapers, Sahar Issa, "Round-up of Daily Violence in Iraq - Monday 23 August, 2010," http://www.mcclatchydc.com/2010/08/23/99531/round-up-of-daily-violence-in.html#ixzz0ys5z6nB3 (August 23, 2010).</t>
  </si>
  <si>
    <t>Trend News Agency, "Anti-al-Qaeda Chief Killed in Iraq," LexisNexis Academic, Trend News Agency, August 21, 2010.</t>
  </si>
  <si>
    <t>8/23/2010</t>
  </si>
  <si>
    <t>The attack occurred in the village of Shauri in Tsuntinsky, Dagestan.</t>
  </si>
  <si>
    <t>08/21/2010: On Saturday, in the village of Shauri, Tsuntinsky, Dagestan, Russia, unidentified assailants kidnapped and later stabbed to death Lieutenant Colonel Ruslan Zheludkin, a Federal Security Service border guard, his driver and a civilian. Zheludkin and the civilian were also beheaded. The driver was found dead with stab wounds on 08/22/2010, while the other two bodies were found on 08/23/2010 in a forest near the village. No group claimed responsibility, although NVF militants were thought to be responsible.</t>
  </si>
  <si>
    <t>A Federal Security Service border guard</t>
  </si>
  <si>
    <t>Russia-Eurasia Terror Watch, "FSB Lt. Colonel, Driver, and Civilian Beheaded," Russia-Eurasia Terror Watch, August 23, 2010, http://www.retwa.com/home.cfm?articleDate=23Aug2010.</t>
  </si>
  <si>
    <t>Russia &amp; CIS Military Newswire, "Missing Border Guard, Local Resident Found Dead in Dagestan," LexisNexis Academic, Russia &amp; CIS Military Newswire, August 23, 2010.</t>
  </si>
  <si>
    <t>The attack occurred near a television tower in Tyrnyauz.</t>
  </si>
  <si>
    <t>08/21/2010: On Saturday morning at 0710, in Tyrnyauz, Kabardino-Balkaria, Russia, unidentified assailants detonated a bomb consisting of 10 kilograms of TNT near a television tower in a residential neighborhood. A second bomb consisting of aluminum powder, ammonium nitrate and shrapnel which was triggered by a timing mechanism exploded targeting investigators as they arrived at the scene. No casualties were reported, but the tower was damaged. No group claimed responsibility.</t>
  </si>
  <si>
    <t>A television tower was targeted in the attack.</t>
  </si>
  <si>
    <t>Investigators were targeted in the attack.</t>
  </si>
  <si>
    <t>Two improvised explosive devices, one consisting of 10 kilograms of TNT and the other of aluminum powder, ammonium nitrate and shrapnel and triggered by a timing mechanism were used in the attack.</t>
  </si>
  <si>
    <t>The television tower was damaged in the attack.</t>
  </si>
  <si>
    <t>Russia-Eurasia Terror Watch, "Television Tower Bomb Was Trap," Russia-Eurasia Terror Watch, August 21, 2010, http://www.retwa.com/home.cfm?articleDate=22Aug2010.</t>
  </si>
  <si>
    <t>Vladimir Mukhin, "A Deadly Tourism Cluster," LexisNexis Academic, Russian Press Digest, August 23, 2010.</t>
  </si>
  <si>
    <t>The attack occurred on Khurshilova Street in the Separatony district of Makhachkala.</t>
  </si>
  <si>
    <t>08/21/2010: On Saturday evening around 1800, on Khurshilova Street in the Separatony district of Makhachkala, Dagestan, Russia, unidentified gunmen in a VAZ 2107 car fatally shot a police captain in a drive-by shooting. No group claimed responsibility.</t>
  </si>
  <si>
    <t>A police capatin was targeted in the first part of the attack.</t>
  </si>
  <si>
    <t>Russia-Eurasia Terror Watch, "Shooters Kill Three, Wound One in Makhachkala Attacks," Russia-Eurasia Terror Watch, August 22, 2010, http://www.retwa.com/home.cfm?articleDate=22Aug2010.</t>
  </si>
  <si>
    <t>Russia &amp; CIS Military Newswire, "Gunmen Kill Three in Makhachkala, Including Police Officer," LexisNexis Academic, Russia &amp; CIS Military Newswire, August 23, 2010.</t>
  </si>
  <si>
    <t>The attack occurred at a cafe in Makhachkala.</t>
  </si>
  <si>
    <t>08/21/2010: On Saturday evening at 1800, in the Separatorny district of Makhachkala, Dagestan, Russia, unidentified assailants entered a cafe and opened fire on patrons, killing one and injuring another. No damage was reported and no group claimed responsibility.</t>
  </si>
  <si>
    <t>Cafe patrons</t>
  </si>
  <si>
    <t>In the Charmang area of Nawagai sub district, Bajaur, Federally Administered Tribal Areas, Pakistan.</t>
  </si>
  <si>
    <t>08/21/2010: On Saturday, in the Charmang area of Nawagai sub district, in Bajaur, Federally Administered Tribal Areas, Pakistan, a group of over 40 suspected militants attacked the house of a pro-government tribal elder and active member of Charmang peace committee, Malak Gul Khan, with grenades, killing his young son Shahabuddin and critically injuring two others, identified as Fazal Rehman and Zaffar Khan. The attack caused an unknown amount of property damage and no group claimed responsibility.</t>
  </si>
  <si>
    <t>The residence of a pro-governmental tribal elder</t>
  </si>
  <si>
    <t>The specific motive for the attack is to intimidate locals from supporting the government.</t>
  </si>
  <si>
    <t>The attack caused an unknown amount of property damage to the house of the pro-government tribal elder.</t>
  </si>
  <si>
    <t>Jane's Intelligence, "Grenade Attack Targets Pro-Government Tribal Elder in Pakistan's Bajaur Agency," Terrorism Watch Report, Daily Times, August 24, 2010.</t>
  </si>
  <si>
    <t>South Asia Terrorism Portal, "Two Civilians Killed in FATA," http://www.satp.org/satporgtp/detailed_news3.asp?date3=2010%2F8%2F23#1 (August 23, 2010).</t>
  </si>
  <si>
    <t>In the Ghalanai area of Mohmand, Federally Administered Tribal Areas, Pakistan.</t>
  </si>
  <si>
    <t>08/21/2010: On Saturday, in the Ghalanai area of Mohmand, Federally Administered Tribal Areas, Pakistan, a roadside improvised explosive device detonated near a vehicle carrying members of an anti-Taliban Peace Committee from Khowi Zai, killing a tribal elder and five others as well as injuring five. The attack caused an unknown amount of property damage and no group claimed responsibility.</t>
  </si>
  <si>
    <t>Peace committee members</t>
  </si>
  <si>
    <t>The attack caused an unknown amount of property damage to a Peace committee vehicle.</t>
  </si>
  <si>
    <t>Xinhua News Agency, "Blast Kills Anti-Taliban Tribal Elder, Five Others in Pakistan," Xinhua News Agency, August 21, 2010, http://news.xinhuanet.com/english2010/world/2010-08/21/c_13455868.htm.</t>
  </si>
  <si>
    <t>Right Vision News, "Six Die in Mohmand Attack," LexisNexis Academic, Right Vision News, August 23, 2010.</t>
  </si>
  <si>
    <t>Daily Times, "Bomb Kills Six Anti-Taliban Fighters in Mohmand," LexisNexis Academic, Daily Times, August 22, 2010.</t>
  </si>
  <si>
    <t>The attack took place in the Khao Turn area of Yarang, Pattani, Thailand.</t>
  </si>
  <si>
    <t>08/22/2010: On Sunday night around 2200, in Khao Turn area of Yarang, Pattani, Thailand, unidentified armed men shot and killed an assistant village chief, Matorhae Tanyongmas, as he was riding a motorcycle. Two civilians were also wounded in the attack. No group claimed responsibility for this incident.</t>
  </si>
  <si>
    <t>Jane’s Intelligence, “Suspected Southern Separatists Kill Assistant Village Chief in Thailand's Pattani,” Terrorism Watch Report, Bangkok Post, August 23, 2010.</t>
  </si>
  <si>
    <t>Bangkok Post, "Two Dead, Five Wounded in Southern Attacks," Bangkok Post, August 24, 2010, http://www.bangkokpost.com/news/local/192573/2-dead-5-wounded-in-southern-attacks.</t>
  </si>
  <si>
    <t>In the Zarghun Khel tribal area</t>
  </si>
  <si>
    <t>08/22/2010: On Sunday morning, in the Zarghun Khel tribal area of Kohat, Khyber Pakhtunkhwa, Pakistan, unknown assailants detonated an improvised explosive at a government girls' primary school and destroyed the building. No casualties were reported and no group claimed responsibility.</t>
  </si>
  <si>
    <t>One government-run girls' primary school was destroyed.</t>
  </si>
  <si>
    <t>South Asia Terrorism Portal, "Three Militants and a Civilian Killed in Khyber Pakhtunkhwa," http://www.satp.org/satporgtp/detailed_news3.asp?date3=2010%2F8%2F23#1 (August 23, 2010).</t>
  </si>
  <si>
    <t>Right Vision News, "Two Schools Blown up in Kohat, Khyber Agency: Two Killed as Militants Attack Checkpost, Elder's House," LexisNexis Academic, Right Vision News, August 23, 2010.</t>
  </si>
  <si>
    <t>The bombing occurred either inside a household goods store or market in Al Mussayib, Babil, Iraq.</t>
  </si>
  <si>
    <t>08/22/2010: On Sunday, in Al Mussayib, Babil, Iraq, unknown assailants detonated an improvised explosive device inside a cooling equipment store, killing one civilian, and wounding 11 others. Several nearby stores were severely damaged. No group claimed responsibility.</t>
  </si>
  <si>
    <t>A cooling equipment store</t>
  </si>
  <si>
    <t>The attack caused an unknown amount of property damage to the target and surrounding stores.</t>
  </si>
  <si>
    <t>Reuters, "FACTBOX- Security Developments in Iraq, Aug 22," Reuters, August 22, 2010, http://www.alertnet.org/thenews/newsdesk/LDE67L02B.htm.</t>
  </si>
  <si>
    <t>BBC Monitoring Middle East, "Civilian Killed, 11 Wounded in Blast in Iraq's Hilla," LexisNexis Academic, BBC Monitoring Middle East, August 22, 2010.</t>
  </si>
  <si>
    <t>The bombing occured in the Kadhimiya district in Baghdad, Iraq.</t>
  </si>
  <si>
    <t>08/22/2010: On Sunday, in the Kadhimiya district, Baghdad, Iraq, unknown gunmen traveling in a car opened fire upon a retired Iraqi Army Brigadier General as he was driving, wounding him and his brother in the car. No damages were reported. No group claimed responsibility.</t>
  </si>
  <si>
    <t>A car being driven by a retired Brigadier General was targeted in the attack.</t>
  </si>
  <si>
    <t>The attack occured near the US embassy in the green zone in Baghdad, Iraq.</t>
  </si>
  <si>
    <t>08/22/2010: On Sunday, in the green zone, Baghdad, Iraq, unknown assailants fired three mortar shells which landed near the US embassy. No casualties were reported and no group claimed responsibility.</t>
  </si>
  <si>
    <t>The US embassy was targeted in the attack.</t>
  </si>
  <si>
    <t>Press TV, "US, UK Embassies Targeted in Iraq," http://www.presstv.ir/detail/139617.html (August 22, 2010).</t>
  </si>
  <si>
    <t>CNN, "Iraq Attacks Kill American Soldier, Kills Two Iraqis," LexisNexis Academic, CNN, August 22, 2010.</t>
  </si>
  <si>
    <t>201008220006, 201008220007</t>
  </si>
  <si>
    <t>The attack occured near the British embassy in the green zone in Baghdad, Iraq.</t>
  </si>
  <si>
    <t>08/22/2010: On Sunday, in the green zone, Baghdad, Iraq, unknown assailants fired a mortar round which landed near the British embassy. No casualties were reported and no group claimed responsibility.</t>
  </si>
  <si>
    <t>The British embassy was targeted in the attack.</t>
  </si>
  <si>
    <t>201008220007, 201008220006</t>
  </si>
  <si>
    <t>The bombing occurred near the Dijla private college in the al-Saydiya neighborhood in Baghdad, Iraq.</t>
  </si>
  <si>
    <t>08/22/2010: On Sunday, in the al-Saydiya neighborhood, Baghdad, Iraq, unknown assailants detonated a roadside improvised explosive device targeting the Dijla private college, wounding four civilians. An unknown amount of damage resulted from the attack. No group claimed responsibility.</t>
  </si>
  <si>
    <t>Dijla Private College</t>
  </si>
  <si>
    <t>The Dijla private college was targeted in the bombing.</t>
  </si>
  <si>
    <t>The attack caused an unknown amount of property damage to Dijla private college.</t>
  </si>
  <si>
    <t>Voice of Iraq, "Eight Civilians Wounded in Four Blasts in Baghdad," http://en.aswataliraq.info/?p=135927 (August 22, 2010).</t>
  </si>
  <si>
    <t>BBC Monitoring Middle East, "Eight Civilians Wounded in Four Blasts in Iraqi Capital," LexisNexis Academic, BBC Monitoring Middle East, August 22, 2010.</t>
  </si>
  <si>
    <t>The bombing occurred on a civilian car in Baghdad, Iraq.</t>
  </si>
  <si>
    <t>08/22/2010: On Sunday, in Baghdad, Iraq, unknown assailants detonated an improvised explosive device attached to the car of a civilian, wounding the civilian. The car was damaged in the attack. No group claimed responsibility.</t>
  </si>
  <si>
    <t>The bombing occurred near a liquor store in the Zayouneh area in Baghdad, Iraq.</t>
  </si>
  <si>
    <t>08/22/2010: On Sunday, in the Zayouna area of Baghdad city, in the Baghdad province of Iraq, unknown assailants detonated an improvised explosive device near a liquor store, wounding two civilians, damaging the building, and also damaging a nearby building. No group claimed responsibility.</t>
  </si>
  <si>
    <t>A liquor store was targeted in the bombing.</t>
  </si>
  <si>
    <t>The attack caused an unknown amount of property damage to the liquor store and to a nearby building.</t>
  </si>
  <si>
    <t>Voice of Iraq, "Two Wounded in Baghdad Blast," http://en.aswataliraq.info/?p=135949 (August 22, 2010).</t>
  </si>
  <si>
    <t>BBC Monitoring Middle East, "Two Civilians Wounded in Baghdad Blast," LexisNexis Academic, BBC Monitoring Middle East, August 23, 2010.</t>
  </si>
  <si>
    <t>The bombing occured near a cafe in the al-Risala neighborhood in Baghdad, Iraq.</t>
  </si>
  <si>
    <t>08/22/2010: On Sunday, in the al-Risala neighborhood, Baghdad, Iraq, unknown assailants detonated an improvised explosive device near a cafe, wounding eight civilians, damaging the cafe, and damaging nearby stores. No group claimed responsibility.</t>
  </si>
  <si>
    <t>A cafe was targeted in the bombing.</t>
  </si>
  <si>
    <t>The attack caused an unknown amount of property damage to the café and to nearby stores.</t>
  </si>
  <si>
    <t>Voice of Iraq, "Eight Civilians Wounded in Blast near Baghdad Cafe," http://en.aswataliraq.info/?p=135953 (August 22, 2010).</t>
  </si>
  <si>
    <t>The bombing occurred inside a cafe in the Risala district in Baghdad, Iraq.</t>
  </si>
  <si>
    <t>08/22/2010: On Sunday, in the Risala district, Baghdad, Iraq, unknown assailants detonated an improvised explosive device inside a cafe, killing two civilians and wounding 12 others. The cafe sustained damages during the attack. No group claimed responsibility.</t>
  </si>
  <si>
    <t>Voice of Iraq, "Eight Civilians Wounded in Blast Near Baghdad Cafe," LexisNexis Academic, Voice of Iraq, August 22, 2010.</t>
  </si>
  <si>
    <t>Iraq Today, "War News for Monday, August 23, 2010," http://warnewstoday.blogspot.com/2010/08/war-news-for-monday-august-23-2010.html (August 23, 2010).</t>
  </si>
  <si>
    <t>The bombing occurred on a civilian car in the Furat district in Baghdad, Iraq.</t>
  </si>
  <si>
    <t>08/22/2010: On Sunday, in the Furat district, Baghdad, Baghdad, Iraq, unknown assailants detonated an improvised explosive device attached to a civilian car, wounding two civilians inside the car. The amount of property damage from the attack is unknown. No group claimed responsibility.</t>
  </si>
  <si>
    <t>The southern edge of Texenna at a spot known as Derdar, approximately 20 kilometers south of Jijel</t>
  </si>
  <si>
    <t>8/22/2010: An improvised explosive device detonated in Texenna, Jijel province, Algeria.  The device exploded as a convoy of Gendarmerie passed by; no one was injured in the attack.  The convoy had been escorting pipe-layers who were working on the Tabellout dam.  No group claimed responsibility for the incident.</t>
  </si>
  <si>
    <t>A convoy of Gendarmerie vehicles</t>
  </si>
  <si>
    <t>A Turkish company</t>
  </si>
  <si>
    <t>Workers from a Turkish company that were working on the Tabellout dam</t>
  </si>
  <si>
    <t>It is unclear if the gendarmes or the workers were the intended target.</t>
  </si>
  <si>
    <t>Fodil S., "Explosion of a Bomb in Texenna (Jijel)," El Watan, August 24, 2010.</t>
  </si>
  <si>
    <t>The bombing occured on a car in Baghdad, Iraq.</t>
  </si>
  <si>
    <t>08/22/2010: On Sunday, in Baghdad, Iraq, unknown assailants detonated an improvised explosive device attached to the car of an employee of the Badr organization, the former armed wing of the Iran friendly Supreme Islamic Council. The blast wounded the driver of the car. The amount of property damage from the attack is unknown. No group claimed responsibility.</t>
  </si>
  <si>
    <t>A car of the Badr organization was targeted in the bombing.</t>
  </si>
  <si>
    <t>The attack caused an unknown amount of property damage to the car of an employee of the Badr organization.</t>
  </si>
  <si>
    <t>Margaret Griffis, “Sunday: One US Soldier, Four Iraqis Killed; 43 Iraqis Wounded,” LexisNexis Academic, Antiwar, August 22, 2010.</t>
  </si>
  <si>
    <t>The attack took place at a residence in Letham village, Bandwan, Purulia.</t>
  </si>
  <si>
    <t>08/22/2010: On Sunday night, in Letham village in Bandwan, Purulia, West Bengal, India, around 10 to 12 unidentified armed militants kidnapped Anima Besra, after killing her uncle Nandalal Besra, a supporter of the ruling Communist Party of India-Marxist (CPM). According to police, the militants raided the house of Nandalal and dragged him out along with his niece. Nandalal‘s body was found by locals in a field nearby. No damages were reported and no group claimed responsibility, but it was suspected that cadres of the Communist Party of India-Maoist (CPI-M) were responsible. The status of the hostage is unknown.</t>
  </si>
  <si>
    <t>Nandalal Besra, a supporter of the ruling Communist Party of India-Marxist (CPM), was targeted in the attack.</t>
  </si>
  <si>
    <t>The available sources listed the perpetrators for this attack from 10 to 12, and because no majority figures were reported, the lowest proferred casualty figures were used in order to preserve statistical accuracy in the database.</t>
  </si>
  <si>
    <t>South Asia Terrorism Portal, “Maoist Kill Supporter of Ruling CPI-M in West Bengal,” http://www.satp.org/satporgtp/detailed_news.asp?date1=8/24/2010&amp;id=5#5 (August 24, 2010).</t>
  </si>
  <si>
    <t>Press Trust of India, “Maoists Kill CPM Man, Abduct Woman,” Press Trust of India, August 24, 2010, http://www.indianexpress.com/news/from-junglemahal/664148/.</t>
  </si>
  <si>
    <t>The incident occurred in the village of Jaloud in Sahel Khalet Abu Shreka area, near Nablus, West Bank, Palestine.</t>
  </si>
  <si>
    <t>08/22/2010: On Sunday, in the village of Jaloud in Sahel Khalet Abu Shreka area, near Nablus, West Bank, West Bank and Gaza Strip, suspected Jewish extremists set fire to more than 20 donums (units of area) of agricultural Palestinian farmland. The attack caused an unknown amount of property damage and no group claimed responsibility.</t>
  </si>
  <si>
    <t>Farmland was targeted in the arson.</t>
  </si>
  <si>
    <t>The attack caused an unknown amount of property damage to 20 donums (units of area) of agricultural Palestinian farmland.</t>
  </si>
  <si>
    <t>Jane’s Intelligence, “Suspected Jewish Extremists Attack Palestinian Farmland in West Bank,” Terrorism Watch Report, Maan News Agency, August 24, 2010.</t>
  </si>
  <si>
    <t>Jordanian News Agency, "Jewish Settlers Set Fire to West Bank Farms, Troops Raid Gaza," LexisNexis Academic, Jordanian News Agency, August 22, 2010.</t>
  </si>
  <si>
    <t>The attack took place at a cafe in Baghlia, Boumerdes, Algeria.</t>
  </si>
  <si>
    <t>08/22/2010: On Sunday, in Baghlia, Boumerdes, Algeria, suspected Al Qaeda militants shot and killed a former militant inside a local cafe. No group claimed responsibility, although Al Qaeda was thought to be responsible.</t>
  </si>
  <si>
    <t>A former militant</t>
  </si>
  <si>
    <t>Lamine Chikhi, "Feature-Algeria Killings Cast Light on Qaeda Extortion Racket," Reuters, August 30, 2010, http://www.alertnet.org/thenews/newsdesk/LDE67P12Z.htm.</t>
  </si>
  <si>
    <t>Babayurt</t>
  </si>
  <si>
    <t>The attack occurred in Babayurt.</t>
  </si>
  <si>
    <t>08/22/2010: On Sunday evening at 1900, in Babayurt, Dagestan, Russia, unidentified assailants fired upon the car of the head of a local department of the Federal Treasury. No casualties were reported, although the car was damaged in the attack. No group claimed responsibility.</t>
  </si>
  <si>
    <t>Russian Federal Treasury</t>
  </si>
  <si>
    <t>The head of a local department of the Federal Treasury was targeted in the attack.</t>
  </si>
  <si>
    <t>Xinhua News Agency, "Car Bomb Kills Two in Russia's Dagestan," Xinhua News Agency, August 23, 2010, http://news.xinhuanet.com/english2010/world/2010-08/23/c_13458155.htm.</t>
  </si>
  <si>
    <t>Russia &amp; CIS Military Newswire, "Car of Treasury Officer Attacked in Dagestan, No One Hurt," LexisNexis Academic, Russia &amp; CIS Military Newswire, August 23, 2010.</t>
  </si>
  <si>
    <t>Khutsiyevka</t>
  </si>
  <si>
    <t>The attack occurred at a mosque in Khutsiyevka.</t>
  </si>
  <si>
    <t>08/23/2010: On Monday night at 0030, in Khutsiyevka, Dagestan, Russia, unidentified gunmen in masks drove up to a mosque and opened fire, damaging the mosque but causing no casualties. No group claimed responsibility.</t>
  </si>
  <si>
    <t>Russia-Eurasia Terror Watch, "Shooting Attack on Mosque Reported," Russia-Eurasia Terror Watch, August 23, 2010, http://www.retwa.com/home.cfm?articleDate=23Aug2010.</t>
  </si>
  <si>
    <t>Russia &amp; CIS Military Weekly, "No One Hurt as Mosque Comes Under Fire in Dagestan," LexisNexis Academic, Russia &amp; CIS Military Weekly, August 27, 2010.</t>
  </si>
  <si>
    <t>Kalinovka</t>
  </si>
  <si>
    <t>The attack occurred near the village of Kalinovka near Kizlyar.</t>
  </si>
  <si>
    <t>08/23/2010: On Monday night around 0100, two kilometers from the village of Kalinovka near Kizlyar, Dagestan, Russia, two men were killed after unidentified assailants detonated a Lada Priora car bomb on the Makhachkala-Astrakhan highway. The car was damaged and no group claimed responsibility.</t>
  </si>
  <si>
    <t>Xinhua News Agency, "Two People Wounded in Russia's Dagestan," Xinhua News Agency, August 23, 2010, http://news.xinhuanet.com/english2010/world/2010-08/23/c_13458037.htm.</t>
  </si>
  <si>
    <t>Itar Tass News Agency, "Two Men Die in Blast in Dagestan," Itar Tass News Agency, August 23, 2010, http://www.itar-tass.com/eng/level2.html?NewsID=15425330&amp;PageNum=5.</t>
  </si>
  <si>
    <t>The incident occurred in front of the Haci Sair Mosque in Hakkari.</t>
  </si>
  <si>
    <t>08/23/2010: On Monday morning, in eastern Hakkari, Turkey, unidentified militants shot an imam, Aziz Tan, in front of the Haci Sair Mosque. Tan was taken to Hakkari State Hospital where he later died. No group claimed responsibility, although the Kurdistan Workers Party (PKK) was thought to be responsible.</t>
  </si>
  <si>
    <t>An imam, Aziz Tan,</t>
  </si>
  <si>
    <t>Jane’s Intelligence, “Unidentified Militants Kill Imam in Turkey's Hakkari,” Terrorism Watch Report, Today's Zaman, August 24, 2010.</t>
  </si>
  <si>
    <t>Adem Bozkir, "PKK Target Imam Shot Dead after Prayer," Today's Zaman, August 24, 2010, http://www.todayszaman.com/tz-web/news-219879-pkk-target-imam-shot-dead-after-prayer.html.</t>
  </si>
  <si>
    <t>Lawdar</t>
  </si>
  <si>
    <t>08/23/2010: On Monday, in the Loder area of Abyan province, Yemen, 11 Yemeni soldiers and two civilians were killed when suspected militants from the Al-Qaeda in the Arabian Peninsula fired a rocket-propelled grenade at a military vehicle. The amount of property damage from the attack is unknown. No group claimed responsibility for the attack.</t>
  </si>
  <si>
    <t>The attack caused an unknown amount of property damage to a military vehicle.</t>
  </si>
  <si>
    <t>Jane’s Intelligence, “RPG Attack Kills Eleven Yemeni Soldiers in Abyan,” Terrorism Watch Report, Reuters, August 23, 2010.</t>
  </si>
  <si>
    <t>Right Vision News, "Eleven Soldiers Among 14 Killed in South Yemen," LexisNexis Academic, Right Vision News, August 22, 2010.</t>
  </si>
  <si>
    <t>The attack took place in Tentulipodar village in Narayanapatna block in Koraput.</t>
  </si>
  <si>
    <t>08/23/2010: On Monday evening, in Tentulipodar, Koraput, Orissa, India, a group of 25 to 30 Communist Party of India-Maoist (CPI-M) cadres abducted 12 people from Tentulipodar and neighboring Dingapai villages. The militants killed Sikunu Meleka around 2100 with an axe on suspicion of being a police informer and released the other 11 hostages. A letter left at the incident site by Maoists claimed Meleka was killed for being a suspected police informer.</t>
  </si>
  <si>
    <t>A suspected police informer was targeted in the attack.</t>
  </si>
  <si>
    <t>A letter left at the incident site by Maoists claimed Meleka was killed for being a suspected police informer.</t>
  </si>
  <si>
    <t>This was one of two related attacks (cf. 201008230007). The available sources listed the perpetrators for this attack from 25 to 30, and because no majority figures were reported, the lowest proferred perpetrator figures were used in order to preserve statistical accuracy in the database. The available sources listed the fatalities for these attacks cumulatively as one, and the hostages for these attacks cumulatively as 12, so these figures have been distributed evenly for these cases in order to preserve statistical accuracy in the database.</t>
  </si>
  <si>
    <t>South Asia Terrorism Portal, “Maoists Kill Villager in Orissa,” http://www.satp.org/satporgtp/detailed_news.asp?date1=8/25/2010&amp;id=4#4 (August 25, 2010).</t>
  </si>
  <si>
    <t>Times of India, “Maoists Kill 'Police Informer',” LexisNexis Academic, Times of India, August 25, 2010.</t>
  </si>
  <si>
    <t>Pioneer, “Maoists Kill Tribal Police Informer in Koraput,” LexisNexis Academic, Hindustan Times, August 25, 2010.</t>
  </si>
  <si>
    <t>201008230006, 201008230007</t>
  </si>
  <si>
    <t>The attack took place in the Dingapai village of Koraput.</t>
  </si>
  <si>
    <t>08/23/2010: On Monday night, in Dingpai village, Koraput, Orissa, India, a group of 25 to 30 Communist Party of India-Maoist (CPI-M) cadres abducted 12 people from Tentulipodar and neighboring Dingapai villages. The militants killed Sikunu Meleka around 2100 using an axe on suspicion of being a police informer and released the other 11 hostages. A letter left at the incident site by Maoists claimed Meleka was killed for being a suspected police informer.</t>
  </si>
  <si>
    <t>This was one of two related attacks (cf. 201008230006). The available sources listed the perpetrators for this attack from 25 to 30, and because no majority figures were reported, the lowest proferred perpetrator figures were used in order to preserve statistical accuracy in the database. The available sources listed the fatalities for these attacks cumulatively as one, and the hostages for these attacks cumulatively as 12, so these figures have been distributed evenly for these cases in order to preserve statistical accuracy in the database.</t>
  </si>
  <si>
    <t>201008230007, 201008230006</t>
  </si>
  <si>
    <t>A location known as Afouzer, on the western edge of the city of El Aouana, approximately 20 kilometers west of Jijel city</t>
  </si>
  <si>
    <t>8/23/2010:  An improvised explosive device detonated in the vicinity of El Aouana, Jijel province, Algeria.  The device detonated as a security company convoy passed by; the convoy was transporting money at the time of the attack.  Two police officers and a civilian driver were wounded in the attack; there were no fatalities and none of the funds were stolen.  No group claimed responsibility for the incident.</t>
  </si>
  <si>
    <t>Police officers escorting a security convoy</t>
  </si>
  <si>
    <t>A civilian driver</t>
  </si>
  <si>
    <t>Specific motive is unknown; it is possible the assailants were attempting to steal the money or were trying to attack the police</t>
  </si>
  <si>
    <t>It is unclear whether the assailants were just trying to steal the money (purely profit-motivated) or were attacking the police.</t>
  </si>
  <si>
    <t>Fodil S., "Terrorism: Security Company Convoy Targeted by Terrorists in El Aouana (Jijel)," El Watan, August 23, 2010.</t>
  </si>
  <si>
    <t>The attack took place near a bus station in central Fallujah, Anbar, Iraq.</t>
  </si>
  <si>
    <t>08/23/2010: On Monday, in central Fallujah, Anbar, Iraq, a roadside improvised explosive device detonated near a bus station. The blast injured four people, including a policeman. The amount of property damage caused by the attack is unknown. No group has claimed responsibility for the attack.</t>
  </si>
  <si>
    <t>Iraq Police Department</t>
  </si>
  <si>
    <t>A policeman was targeted.</t>
  </si>
  <si>
    <t>The attack caused an unknown amount of property damage to the bus station.</t>
  </si>
  <si>
    <t>Voice of Iraq, "Four Injured in Blast in Central Falluja," http://en.aswataliraq.info/?p=135961 (August 23, 2010).</t>
  </si>
  <si>
    <t>Jane’s Intelligence, “IED Wounds Four in Iraq's Fallujah,” Terrorism Watch Report, Voices of Iraq, August 24, 2010.</t>
  </si>
  <si>
    <t>Margaret Griffis, "Monday: 13 Iraqis Killed, 28 Wounded," LexisNexis Academic, Antiwar, August 23, 2010.</t>
  </si>
  <si>
    <t>The attack took place in southwest Nasiriyah, Dhi Qar, Iraq.</t>
  </si>
  <si>
    <t>08/23/2010: On Monday morning, in southwest Nasiriyah city, Dhi Qar, Iraq, a local-made anti-shields improvised explosive device detonated targeting two vehicles of the Provincial Reconstruction Team. The explosion left unknown damage and no casualties. No group has claimed responsibility for the attack.</t>
  </si>
  <si>
    <t>Provincial Reconstruction Team</t>
  </si>
  <si>
    <t>The targets of this attack were two vehicles of the Provincial Reconstruction Team.</t>
  </si>
  <si>
    <t>The attack caused an unknown amount of property damage to two vehicles of the Provincial Reconstruction Team.</t>
  </si>
  <si>
    <t>Voice of Iraq, "Roadside Bomb Targets PRT in Thi-Qar," http://en.aswataliraq.info/?p=135987 (August 23, 2010).</t>
  </si>
  <si>
    <t>Jane’s Intelligence, “IED Targets US Military Convoy in Iraq's Dhi Qar,” Terrorism Watch Report, Voices of Iraq, August 24, 2010.</t>
  </si>
  <si>
    <t>The attack took place in Kizlyar, Dagestan, Russia.</t>
  </si>
  <si>
    <t>08/23/2010: On Monday morning around 0830, on Oktyabrskaya Street in Kizlyar, Dagestan, Russia, unidentified militants in a VAZ-2109 opened fire on the Toyota Landcruiser of deputy mayor, Vasily Naumochkin, injuring Naumochkin who was traveling to his office. No damage was reported and no group claimed responsibility.</t>
  </si>
  <si>
    <t>Kizlyar Local Government</t>
  </si>
  <si>
    <t>Vasily Naumochkin, deputy mayor of Kizlyar,</t>
  </si>
  <si>
    <t>Jane’s Intelligence, “Unidentified Militants Wound Deputy Mayor in Russia's Dagestan,” Terrorism Watch Report, August 24, 2010.</t>
  </si>
  <si>
    <t>Russia &amp; CIS Military Newswire, "Deputy Mayor of Kizlyar Severely Wounded in Assassination Attempt," LexisNexis Academic, Russia &amp; CIS Military Newswire, August 23, 2010.</t>
  </si>
  <si>
    <t>Agence France Presse, "Deputy Mayor Badly Wounded in Dagestan Attack: Official," LexisNexis Academic, Agence France Presse, August 23, 2010.</t>
  </si>
  <si>
    <t>Along the Nawagi-Khar Road</t>
  </si>
  <si>
    <t>08/23/2010: On Monday, along the Nawaga-Khar road in Bajaur, Federally Administered Tribal Areas, Pakistan, dozens of unidentified militants attacked security check posts and set ablaze a vehicle belonging to the Water and Power Development Authority. One paramilitary soldier was also killed in the attack. No group claimed responsibility.</t>
  </si>
  <si>
    <t>A vehicle belonging to the Water and Power Development Authority</t>
  </si>
  <si>
    <t>Paramilitary soldiers were targeted.</t>
  </si>
  <si>
    <t>One Water and Power Development Authority vehicle was damaged.</t>
  </si>
  <si>
    <t>Jane's Intelligence, "Unidentified Militants Destroy WAPDA Vehicle in Pakistan's Bajaur Agency," Terrorism Watch Report, Daily Times, August 24, 2010.</t>
  </si>
  <si>
    <t>Daily Times, "One Killed as Militants Attack Security Posts in Bajaur," LexisNexis Academic, Daily Times, August 24, 2010.</t>
  </si>
  <si>
    <t>In the Khomta area of Kurram agency, Federally Administered Tribal Areas, Pakistan.</t>
  </si>
  <si>
    <t>08/23/2010: On Monday, in the Khomta area of Kurram agency, Federally Administered Tribal Areas, Pakistan, unknown assailants detonated an improvised explosive device targeting a Jirga (council) of local tribesman being held to resolve a dispute over primary school issues. Seven were killed, and an unspecified number were wounded in the bombing. No damages were reported and no group claimed responsibility.</t>
  </si>
  <si>
    <t>Local tribesmen</t>
  </si>
  <si>
    <t>The most recent available sources listed the fatalities for this attack from seven to eight, and the injuries for this attack to be unknown, so the majority casualty figures have been used in order to preserve statistical accuracy in the database.</t>
  </si>
  <si>
    <t>Press TV, "Seven Killed in Pakistan Blast," http://www.presstv.ir/detail/139775.html (August 23, 2010).</t>
  </si>
  <si>
    <t>Xinhua News Agency, "Second Blast Kills Eight in Pakistan's Tribal Area," Xinhua News Agency, August 23, 2010, http://news.xinhuanet.com/english2010/world/2010-08/23/c_13457859.htm.</t>
  </si>
  <si>
    <t>Kamran Haider, "Blast in Pakistan's Kurram Region Kills Seven," Reuters, August 23, 2010, http://www.alertnet.org/thenews/newsdesk/SGE67M0B1.htm.</t>
  </si>
  <si>
    <t>Near Darra Adamkhel along the Peshawar-Kohat road, in the Matni bazaar in Peshawar, Khyber Pakhtunkhwa, Pakistan.</t>
  </si>
  <si>
    <t>08/23/2010: On Monday evening, near Darra Adamkhel along the Peshawar-Kohat road in Peshawar, Khyber Pakhtunkhwa, Pakistan, unknown assailants detonated an improvised explosive device in the Matni bazaar targeting the anti-Taliban Adezai Qaumi Lashkar. The blast killed three Lashkar personnel and wounded another seven. The deceased were identified as Israr Khan (commander of the Lashkar), and members Islam Gul, and Khaista Gul. Several houses were damaged and power supply was disrupted by the explosion. The device, made of 10 kilograms of explosives, had been placed in a wheelbarrow and detonated by remote control. The Tariq Afridi subgroup of the banned Tehrik-e-Taliban Pakistan (TTP) claimed responsibility for the attack and threatened to eliminate all members of the Lashkar. Local TTP spokesman Mohammad Hamza told Dawn that the group had avenged the killing of two students of a seminary by the Lashkar four months ago.</t>
  </si>
  <si>
    <t>Adezai Qaumi Lashkar</t>
  </si>
  <si>
    <t>A peace committee was targeted in the bombing.</t>
  </si>
  <si>
    <t>Tariq Afridi</t>
  </si>
  <si>
    <t>The specific motive for the attack was to avenge the killing of two students of a seminary by the Lashkar four months prior.</t>
  </si>
  <si>
    <t>The attack damaged several houses and disrupted power in the area.</t>
  </si>
  <si>
    <t>The most recent available sources listed the fatalities for this attack from three to four, and the injuries for this attack from seven to eleven, so the majority casualty figures have been used in order to preserve statistical accuracy in the database.</t>
  </si>
  <si>
    <t>Xinhua News Agency, "Four Killed, Seven Injured in Blast in Peshawar, Pakistan," Xinhua News Agency, August 23, 2010, http://news.xinhuanet.com/english2010/world/2010-08/23/c_13458421.htm.</t>
  </si>
  <si>
    <t>Daily Regional Times, "Four Killed in Peshawar Explosion," LexisNexis Academic, Daily Regional Times, August 24, 2010.</t>
  </si>
  <si>
    <t>BBC Monitoring South Asia, "Pakistan Taleban Claims Responsibility of Peshawar Blast Killing Three Activists," LexisNexis Academic, BBC Monitoring South Asia, August 24, 2010.</t>
  </si>
  <si>
    <t>The bombing occured near the Mulana Noor Muhammad mosque in the Wana area of Waziristan, Federally Administered Tribal Areas, Pakistan.</t>
  </si>
  <si>
    <t>08/23/2010: On Monday afternoon, in the Wana area of Waziristan, Khyber Pakhtunkhwa, Pakistan, a suicide bomber detonated his improvised explosive device at the main gate of Mulana Noor Muhammad Mosque, killing 40 civilians and wounding another 30. The mosque was badly damaged and no group claimed responsibility for the attack.</t>
  </si>
  <si>
    <t>The Mulana Noor Muhammad Mosque</t>
  </si>
  <si>
    <t>The Mulana Noor Muhammad Mosque was badly damaged.</t>
  </si>
  <si>
    <t>The highest source validity casualties were used for this attack.</t>
  </si>
  <si>
    <t>Press TV, "Deadly Blast Kills 24 in NW Pakistan," http://www.presstv.ir/detail/139811.html (August 24, 2010).</t>
  </si>
  <si>
    <t>Xinhua News Agency, "Thirty Killed, 40 Injured in Suicide Blast in NW Pakistan," Xinhua News Agency, August 23, 2010, http://news.xinhuanet.com/english2010/world/2010-08/23/c_13458174.htm.</t>
  </si>
  <si>
    <t>Pakistan Observer, "Pakistan: At Least 40 Dead in Three Bomb Blasts in Kyaber Pakhtunkhwa, FATA," World News Connection, Pakistan Observer, August 23, 2010.</t>
  </si>
  <si>
    <t>The attack took place in Moh Lawi, Yarang, Pattani, Thailand.</t>
  </si>
  <si>
    <t>08/23/2010: On Monday morning at 0330, in Moh Lawi, Yarang, Pattani, Thailand, unidentified militants shot and killed a local politician, identified as Suding Arbu, a former chairman of the Muang Tia tambon administration organization. Twenty spent shells from AK-47 and M16 rifles were collected from the scene. The attack caused an unknown amount of property damage to the politicians truck and no group claimed responsibility.</t>
  </si>
  <si>
    <t>Suding Arbu, a local politician was targeted in the attack.</t>
  </si>
  <si>
    <t>AK-47 and M16 rifles were used in the attack.</t>
  </si>
  <si>
    <t>Jane’s Intelligence, “Suspected Southern Separatists Kill Local Politician in Thailand's Pattani,” Terrorism Watch Report, Bangkok Post, August 23, 2010.</t>
  </si>
  <si>
    <t>The attack took place in Pasig City, Manila, Philippines.</t>
  </si>
  <si>
    <t>08/23/2010: On Monday night around 0040, along Ortigas Avenue Extension near the Ever Gotesco Mall in Pasig City, Manila, Philippines, four unidentified men on board a white van blocked a vehicle, shot and killed a Korean national, Cho Tae Hwan and kidnapped two other Koreans. The victims were identified as Kim Hyeong Sik and Kim Jeung Gun, however, reports showed that the two initially kidnapped victims were subsequently released a few hours later and were unharmed. No group claimed responsibility.</t>
  </si>
  <si>
    <t>ABS-CBN News, "Two Kidnapped Koreans Freed," http://www.abs-cbnnews.com/nation/metro-manila/08/23/10/2-kidnapped-koreans-freed (August 24, 2010).</t>
  </si>
  <si>
    <t>Trend Daily News, "Korean Man Killed in Attack in Philippine Capital," LexisNexis Academic, Trend Daily News, August 23, 2010.</t>
  </si>
  <si>
    <t>Philippines News Agency, "Korean Tourist Killed, Two Others Unharmed during Ambush in Pasig City," LexisNexis Academic, Philippines News Agency, August 23, 2010.</t>
  </si>
  <si>
    <t>In the Sagai area of Bajaur district, in the Federally Administered Tribal Areas of Pakistan.</t>
  </si>
  <si>
    <t>08/24/2010: On Tuesday, in the Sagai area of Mohmand tehsil, in the Bajaur district of Federally Administered Tribal Areas, Pakistan, Tehrik-e-Taliban Pakistan (TTP) militants killed Bacha Gul, a civilian they accused of spying for the government, by unknown means. His body was found on a road in Sagai. TTP spokesman Ikramullah Mohmand claimed responsibility for the killing, saying the man was spying for the government.</t>
  </si>
  <si>
    <t>A civilian accused of spying for the government</t>
  </si>
  <si>
    <t>The specific motive for the attack was to intimidate and prevent people from spying for the government.</t>
  </si>
  <si>
    <t>South Asia Terrorism Portal, "Civilian and A Militant Killed in FATA," http://www.satp.org/satporgtp/detailed_news3.asp?date3=2010%2F8%2F25#2 (August 25, 2010).</t>
  </si>
  <si>
    <t>Right Vision News, "Man Executed for 'Spying'," LexisNexis Academic, Right Vision News, August 26, 2010.</t>
  </si>
  <si>
    <t>BBC Monitoring South Asia, "Taleban Kill Man in Pakistan Tribal Area on Charges of Spying- Sources," LexisNexis Academic, BBC Monitoring South Asia, August 25, 2010.</t>
  </si>
  <si>
    <t>08/24/2010: On Tuesday, in Mogadishu, Banaadir, Somalia, 31 people including six parliament members were killed when unidentified armed gunmen and one suicide bomber dressed in army uniforms stormed and attacked people in the Muna Hotel; no damage was reported. The militant group al-Shabaab claimed responsibility for the attack.</t>
  </si>
  <si>
    <t>Somali parliament members</t>
  </si>
  <si>
    <t>An improvised explosive device attached to a suicide bomber and unknown firearms were used in the attack.</t>
  </si>
  <si>
    <t>Press TV, "Six Lawmakers Killed in Somalia," http://www.presstv.ir/detail/139916.html (August 24, 2010).</t>
  </si>
  <si>
    <t>Xinhua News Agency, "Hotel Attack Kills at Least 31 in Somalia, Islamist Group Al-Shabaab Claiming Responsibility," Xinhua News Agency, August 24, 2010, http://news.xinhuanet.com/english2010/world/2010-08/24/c_13460110.htm.</t>
  </si>
  <si>
    <t>Kevin Liffey, "Somali Islamist Al Shabaab Claims Hotel Attack," Reuters, August 24, 2010, http://www.alertnet.org/thenews/newsdesk/WEA5229.htm.</t>
  </si>
  <si>
    <t>8/31/2010</t>
  </si>
  <si>
    <t>The attack occurred on a road near in an unknown location near Goma.</t>
  </si>
  <si>
    <t>08/24/2010: On Tuesday afternoon at 1300, in an unknown location near Goma, North Kivu, Congo (Kinshasa), unidentified armed men kidnapped Sylvestre Bwira, president of the Civil Society Association in the Masisi, on a road between Goma and Sake, North Kivu, Republic of the Congo. Bwira was released in the Virunga National Park, north of Goma, on 08/31/2010 after being beaten while in captivity. No group claimed responsibility for the attack.</t>
  </si>
  <si>
    <t>Civil Society Association in the Masisi</t>
  </si>
  <si>
    <t>Sylvestre Bwira, president of the Civil Society Association in the Masisi, was targeted in the attack.</t>
  </si>
  <si>
    <t>The Civil Society Association in the Masisi is an umbrella organization for human rights groups, welfare bodies and professional associations.</t>
  </si>
  <si>
    <t>Agence France Presse, "Armed Men Kidnap Local Leader in Eastern DRC," World News Connection, Agence France Presse, August 26, 2010.</t>
  </si>
  <si>
    <t>BBC Monitoring Africa, "Armed Men Kidnap NGO Official in Eastern DRCongo," LexisNexis Academic, Missionary Service News Agency, August 28, 2010.</t>
  </si>
  <si>
    <t>Agence France Presse, "Community Leader Freed in DR Congo After Beatings," LexisNexis Academic, Agence France Presse, August 31, 2010.</t>
  </si>
  <si>
    <t>8/22/2010: Two civilians, a father and a son, were found with their throats slit near the village of Qamra, M'sila province, Algeria.  They had been abducted the night before and their bodies were left in the same spot that a booby-trapped corpse had been left the week before.  Sources point to Muhajiroun brigade as responsible for the incident.</t>
  </si>
  <si>
    <t>Father and son from the Lefred family</t>
  </si>
  <si>
    <t>Mouhajiroune Brigade</t>
  </si>
  <si>
    <t>Specific motive is unknown; however, sources imply that the attack was in retalitation for the death of three of the members of the Mouhajiroune brigade in July.</t>
  </si>
  <si>
    <t>Ghellab Smail, "Terrorism: Two Citizens Assassinated in M'sila," El Watan, August 23, 2010.</t>
  </si>
  <si>
    <t>The bombing occurred in Fallujah, Anbar, Iraq.</t>
  </si>
  <si>
    <t>08/24/2010: On Tuesday, in Fallujah, Al Anbar, Iraq, unknown assailants detonated an improvised explosive device attached to the car of a local government official, wounding him and two others. The amount of damage from the attack is unknown. No group claimed responsibility.</t>
  </si>
  <si>
    <t>Fallujah Local Government</t>
  </si>
  <si>
    <t>A local government car was targeted in the bombing.</t>
  </si>
  <si>
    <t>The attack caused an unknown amount of property damage to the car of a local government official.</t>
  </si>
  <si>
    <t>Reuters, "FACTBOX- Security Developments in Iraq, Aug 24," Reuters, August 24, 2010, http://www.alertnet.org/thenews/newsdesk/LDE67N09Y.htm.</t>
  </si>
  <si>
    <t>The kidnapping took place in an unknown, urban area in Kirkuk, At Ta'mim, Iraq.</t>
  </si>
  <si>
    <t>08/24/2010: On Tuesday, in Kirkuk, At Ta'mim, Iraq, unknown assailants kidnapped a college student. No casualties were reported and no group claimed responsibility. The status of the hostage is unknown.</t>
  </si>
  <si>
    <t>A student was targeted in the kidnapping.</t>
  </si>
  <si>
    <t>BBC Monitoring Middle East, "Iraqi Kurdish Security Member Killed, Student Abducted in Kirkuk," LexisNexis Academic, BBC Monitoring Middle East, August 24, 2010.</t>
  </si>
  <si>
    <t>The attack occurred in the Jamiela neighborhood in Baghdad, Iraq.</t>
  </si>
  <si>
    <t>08/24/2010: On Tuesday afternoon at 1400, in the Jamiela neighborhood, Baghdad, Iraq, unknown gunmen with silenced weapons shot and killed Ahmad Hassan, a member of the municipality council of Sadr City inside his house. No damages were reported. No group claimed responsibility.</t>
  </si>
  <si>
    <t>Municipality Council of Sadr City</t>
  </si>
  <si>
    <t>A member of the Sadr City municipality council</t>
  </si>
  <si>
    <t>Voice of Iraq, "Gunmen Kill Local Council Member in Sadr City," http://en.aswataliraq.info/?p=136056 (August 24, 2010).</t>
  </si>
  <si>
    <t>McClatchy Newspapers, Sahar Issa, "Round-up of Daily Violence in Iraq - Tuesday 24 August, 2010," http://www.mcclatchydc.com/2010/08/24/99578/round-up-of-daily-violence-in.html#ixzz0ys6fZHPX (August 24, 2010).</t>
  </si>
  <si>
    <t>Jane’s Intelligence, “Unidentified Militants Kill Local Council Member in Iraq's Baghdad,” Terrorism Watch Report, August 25, 2010.</t>
  </si>
  <si>
    <t>The bombing occurred on a car in the Radhwaniya district in Baghdad, Iraq.</t>
  </si>
  <si>
    <t>08/24/2010: On Tuesday afternoon, in the Radhwaniya district, Baghdad, Iraq, unknown assailants detonated an improvised explosive device attached to a car carrying a government backed Sahwa militia leader, Mathiq Salman Falih, killing him. The attack caused an unknown amount of property damage and no group claimed responsibility.</t>
  </si>
  <si>
    <t>The car of a Sahwa militia leader was targeted in the bombing.</t>
  </si>
  <si>
    <t>The attack caused an unknown amount of property damage to the vehicle of a Sahwa Council leader.</t>
  </si>
  <si>
    <t>CNN, "Violence Again Stains Iraq as U.S. Troop Levels Drop to Lowest Level," LexisNexis Academic, CNN, August 24, 2010.</t>
  </si>
  <si>
    <t>The bombing occured in the Urdun intersection in Baghdad, Iraq.</t>
  </si>
  <si>
    <t>08/24/2010: On Tuesday, at the Urdun intersection, Baghdad, Iraq, unknown assailants detonated a roadside improvised explosive device targeting civilians. No casualties were reported and the amount of property damage that occurred in the attack is unknown.</t>
  </si>
  <si>
    <t>Margaret Griffis, Antiwar.com, "Tuesday: 21 Iraqis Killed, 52 Iraqis Wounded," LexisNexis Academic, Antiwar.com, August 24, 2010.</t>
  </si>
  <si>
    <t>The attack occured in a market in Khalis, Diyala, Iraq.</t>
  </si>
  <si>
    <t>08/24/2010: On Tuesday, in a market in Khalis, Diyala, Iraq, unknown gunmen shot and killed a government employee on his way home from work. No damages were reported. No group claimed responsibility.</t>
  </si>
  <si>
    <t>The attack took place in an unspecified location in the Jowzjan province of Afghanistan.</t>
  </si>
  <si>
    <t>08/24/2010: On Tuesday, in an unknown area in the Jowzjan province of Afghanistan, two suicide bombers were stopped by police before they could detonate their improvised explosive devices as they attempted to target a bus. No casualties or damages were reported and no group claimed responsibility.</t>
  </si>
  <si>
    <t>A bus was targeted in the attempted bombing.</t>
  </si>
  <si>
    <t>Two improvised explosive devices were to be used in the attack.</t>
  </si>
  <si>
    <t>Miral Fahmy &amp; Nina Chestney, "FACTBOX- Security Developments in Afghanistan, Aug 24," Reuters, August 24, 2010, http://www.alertnet.org/thenews/newsdesk/SGE67M0A7.htm.</t>
  </si>
  <si>
    <t>The attack took place near a barbershop in the Zarghun Shar district of Paktia, Afghanistan.</t>
  </si>
  <si>
    <t>08/24/2010: On Tuesday, in the Zarghun Shar district of Paktia, Afghanistan, unidentified militants detonated an improvised explosive device placed in a wheelbarrow near a barbershop, targeting a local Afghan police chief. Seven civilians were wounded in the blast but the police chief escaped unharmed. No damage was reported and no group claimed responsibility.</t>
  </si>
  <si>
    <t>A local police chief was targeted in the bombing.</t>
  </si>
  <si>
    <t>The attack caused an unknown amount of property damage to the barbershop and surrounding property.</t>
  </si>
  <si>
    <t>International Security Assistance Force, "IED Blast Wounds Seven Civilians in Eastern Afghanistan," http://www.isaf.nato.int/article/isaf-releases/ied-blast-wounds-7-civilians-in-eastern-afghanistan.html (August 24, 2010).</t>
  </si>
  <si>
    <t>08/24/2010: On Tuesday night, in eastern Agri, Turkey, unidentified militants blew up part of the Iranian-Turkish natural gas pipeline, damaging the pipeline and shutting down the natural gas supply to Turkey. No casualties occurred and no group claimed responsibility, although the Kurdistan Workers Party (PKK) was thought to be responsible.</t>
  </si>
  <si>
    <t>A pipeline was targeted in the attack.</t>
  </si>
  <si>
    <t>Today's Zaman, "Official: Terrorists Attack Gas Pipeline," Today's Zaman, August 25, 2010, http://www.todayszaman.com/tz-web/news-220013-official-terrorists-attack-gas-pipeline.html.</t>
  </si>
  <si>
    <t>Today's Zaman, "Attack on Iran-Turkey Pipeline Stops Flow," Today's Zaman, August 26, 2010, http://www.todayszaman.com/tz-web/news-220083-attack-on-iran-turkey-pipeline-stops-flow.html.</t>
  </si>
  <si>
    <t>Agence France Presse, "Blast Hits Iran-Turkey Pipeline, Kurd Rebels Blamed," LexisNexis Academic, Agence France Presse, August 25, 2010.</t>
  </si>
  <si>
    <t>The attack occurred on Mira Street in Makhachkala.</t>
  </si>
  <si>
    <t>08/24/2010: On Tuesday afternoon around 1310, on Mira Street in Makhachkala, Dagestan, Russia, unidentified gunmen fired upon a Volga car carrying two employees of JSC Dagsvyazinform, the regional key internet provider and fixed line telephone operator, killing the driver instantly and wounding the chief engineer, Nasrutdin Dzhamalov, who later died in the hospital. No damage was reported and no group claimed responsibility.</t>
  </si>
  <si>
    <t>JSC Dagsvyazinform</t>
  </si>
  <si>
    <t>A car carrying employees of JSC Dagsvyazinform was targeted in the attack.</t>
  </si>
  <si>
    <t>The deceased engineer was previously suspected of involvement in the attempted murder of the head of the Gergebilskiy District, Magomed Magomedov, in 2005.</t>
  </si>
  <si>
    <t>Russia-Eurasia Terror Watch, "Dagsvyazinform’s Chief Engineer and Driver Assassinated," Russia-Eurasia Terror Watch, August 24, 2010, http://www.retwa.com/home.cfm?articleDate=24Aug2010.</t>
  </si>
  <si>
    <t>BBC Monitoring Former Soviet Union, "One Killed, One Wounded in Attack in Russia's Dagestan," LexisNexis Academic, Russian News &amp; Information Agency, August 24, 2010.</t>
  </si>
  <si>
    <t>BBC Monitoring Former Soviet Union, "Four Policeman Injured, Man Dies in Separate Incidents in Russia's Dagestan," LexisNexis Academic, Interfax, August 24, 2010.</t>
  </si>
  <si>
    <t>August 23-24, 2010</t>
  </si>
  <si>
    <t>Somewhere in the Sahara</t>
  </si>
  <si>
    <t>8/23/2010:  Members of Al-Qa ida in the Lands of the Islamic Maghreb (AQLIM) executed a customs officer in the Sahara in Algeria.  The officer had been taken hostage in June; AQLIM stated that they killed him now due to the fact that the army was preparing to attack the group.  The information was released in a statement; the officer's body was not located.</t>
  </si>
  <si>
    <t>A customs officer that was taken captive on the border with Mali</t>
  </si>
  <si>
    <t>The assailants stated that the executed the officer because the army was preparing to attack them</t>
  </si>
  <si>
    <t>"Al-Qaeda in north Africa executes Algerian hostage: sources," Agence France-Presse, August 25, 2010.</t>
  </si>
  <si>
    <t>"Islamic Militants Execute Hostage in Sahara," Radio France Internationale, August 26, 2010.</t>
  </si>
  <si>
    <t>Sara Hassan, "AQIM Executes Algerian Customs Officer," IHS Global Insight Daily Analysis, August 26, 2010.</t>
  </si>
  <si>
    <t>The attack occurred on Prospekt Akushinsky in Makhachkala.</t>
  </si>
  <si>
    <t>08/25/2010: On Wednesday, on Prospekt Akushinsky in Makhachkala, Dagestan, Russia, sappers disabled a powerful homemade bomb equivalent to four kilograms of TNT. The device consisted of aluminum powder, ammonium nitrate and shrapnel. No damage or casualties were reported and no group claimed responsibility.</t>
  </si>
  <si>
    <t>An improvised explosive device equivalent to four kilograms of TNT and consisting of aluminum powder, ammonium nitrate and shrapnel was used in the attack.</t>
  </si>
  <si>
    <t>Russia-Eurasia Terror Watch, "Sappers Disable Four Kilogram Makhachkala Bomb," Russia-Eurasia Terror Watch, August 26, 2010, http://www.retwa.com/home.cfm?articleDate=26Aug2010.</t>
  </si>
  <si>
    <t>BBC Monitoring Former Soviet Union, "Explosive Devices Found, Policeman Comes Under Fire in Southern Russia," LexisNexis Academic, Itar Tass News Agency, August 25, 2010.</t>
  </si>
  <si>
    <t>The attack took place in the central park in Makhachkala.</t>
  </si>
  <si>
    <t>08/25/2010: On Wednesday afternoon around 1530, in Makhachkala, Dagestan, Russia, a bomb was found in the central park. Sappers disabled the homemade bomb which was equivalent to four kilograms of TNT. The device consisted of a fire extinguisher cylinder with steel bars taped to it, the top cut off and filled with explosives; wires connected the cylinder to a remote-controlled detonator. No damage or casualties were reported and no group claimed responsibility.</t>
  </si>
  <si>
    <t>Civilians at the central park</t>
  </si>
  <si>
    <t>An improvised explosive device equivalent to four kilograms of TNT and consisting of a fire extinguisher cylinder with steel bars taped to it, the top cut off and filled with explosives along with wires connected to a remote-controlled detonator was used in the attack.</t>
  </si>
  <si>
    <t>Russia &amp; CIS General Newswire, "Explosive Device Defused in Makhachkala, Dagestan," LexisNexis Academic, Interfax, August 25, 2010.</t>
  </si>
  <si>
    <t>BBC Monitoring Former Soviet Union, "Explosive Devices Found, Policeman Comes Under Fire in Southern Russia," LexisNexis Academic, Interfax, August 25, 2010.</t>
  </si>
  <si>
    <t>The attack occurred on an unknown road near Sulak in the Kizlyarsky District.</t>
  </si>
  <si>
    <t>08/25/2010: On Wednesday morning around 0800, near Sulak in Kizlyarsky District, Dagestan, Russia, unidentified assailants detonated a roadside bomb targeting a Gazel minivan with passengers. No damage or casualties were reported and no group claimed responsibility.</t>
  </si>
  <si>
    <t>A Gazel minivan was targeted in the attack.</t>
  </si>
  <si>
    <t>Russia-Eurasia Terror Watch, "Roadside Bomb Targets Minibus," Russia-Eurasia Terror Watch, August 26, 2010, http://www.retwa.com/home.cfm?articleDate=26Aug2010.</t>
  </si>
  <si>
    <t>BBC Monitoring Former Soviet Union, "Two Roadside Bombs Explode in Russia's North Caucasus, No Casualties Reported," LexisNexis Academic, Interfax, August 25, 2010.</t>
  </si>
  <si>
    <t>The attack occurred near a city market on the outskirts of Malgobek.</t>
  </si>
  <si>
    <t>08/25/2010: On Wednesday around 0000 midnight, on the outskirts of Malgobek, Ingushetia, Russia, a homemade bomb was found and disabled near a city market. The device was equivalent to eight kilograms of TNT and consisted of a metal bucket filled with aluminum powder, ammonium nitrate and shrapnel. No damage or casualties were reported and no group claimed responsibility.</t>
  </si>
  <si>
    <t>The city market was targeted in the attack.</t>
  </si>
  <si>
    <t>An improvised explosive device equivalent to eight kilograms of TNT and consisting of a metal bucket filled with aluminum powder, ammonium nitrate and shrapnel was used in the attack.</t>
  </si>
  <si>
    <t>Russia-Eurasia Terror Watch, "Bomb Disarmed," Russia-Eurasia Terror Watch, August 26, 2010, http://www.retwa.com/home.cfm?articleDate=26Aug2010.</t>
  </si>
  <si>
    <t>Russia &amp; CIS Military Newswire, "Homemade Bomb Disarmed in Malgobek, Ingushetia," LexisNexis Academic, Interfax, August 26, 2010.</t>
  </si>
  <si>
    <t>The attack occurred outside a municipal compound in Zinjibar, Abyan, Yemen.</t>
  </si>
  <si>
    <t>08/25/2010: On Wednesday, in Zinjibar, Abyan, Yemen, unknown gunmen on motorcycles opened fire on police officers eating outside a municipal compound, killing four policeman, and wounding two others. No group claimed responsibility and no damage was reported.</t>
  </si>
  <si>
    <t>Yemen Police Dept.</t>
  </si>
  <si>
    <t>Press TV, "Gunmen Kill Four Yemeni Police Officers," http://www.presstv.ir/detail/140083.html (August 25, 2010).</t>
  </si>
  <si>
    <t>Associated Press, "Attack in Yemen's Tense South Kills Four Soldiers," LexisNexis Academic, Associated Press, August 26, 2010.</t>
  </si>
  <si>
    <t>National Counterterrorism Center, "Four Police Officers Killed, Two Others Wounded in Armed Attack by Suspected AQAP in Zinjibar, Abyan, Yemen," Worldwide Incidents Tracking System, January 25, 2011.</t>
  </si>
  <si>
    <t>Adraskan</t>
  </si>
  <si>
    <t>The attack occurred in an unknown area near the Adraskan district of Herat, Afghanistan.</t>
  </si>
  <si>
    <t>08/25/2010: On Wednesday, near the Adraskan district in Herat, Afghanistan, unknown gunmen kidnapped Fazia Gilani, a woman running for parliament, along with four of her family members, and six of her supporters. The status of Gilani, her family members and one other supporter is unknown, although five of the supporters were killed on 08/25/2010. No damage was reported and no group claimed responsibility, although the Taliban was suspected.</t>
  </si>
  <si>
    <t>Fazia Gilani, a female candidate running for parliament,</t>
  </si>
  <si>
    <t>Gilani's family and supporters were targeted.</t>
  </si>
  <si>
    <t>Five of the parliament supporters were killed on 08/25/2010 and the status of Fazia Gilani, her family members and one other parliament supporter is unknown.</t>
  </si>
  <si>
    <t>Xinhua News Agency, "Armed Men Abduct Parliamentary Candidate, Nine Others in Afghanistan," Xinhua News Agency, August 26, 2010, http://news.xinhuanet.com/english2010/world/2010-08/26/c_13464196.htm.</t>
  </si>
  <si>
    <t>Jane's Intelligence, "Security Forces Discover Bodies of Five Civilians in Afghanistan's Herat," Terrorism Watch Report, BBC, September 1, 2010.</t>
  </si>
  <si>
    <t>Paul Tait, "Campaign Workers Killed as Afghan Violence Spreads," Reuters, August 29, 2010, http://www.alertnet.org/thenews/newsdesk/SGE67S01D.htm.</t>
  </si>
  <si>
    <t>The attack took place at a girls' high school in Kabul city, Kabul province, Afghanistan.</t>
  </si>
  <si>
    <t>08/25/2010: On Wednesday, at a girl's school in Kabul city, Kabul province, Afghanistan, suspected Taliban militants released a chemical gas into the education building, causing 46 students and nine teachers to end up in the hospital. No group claimed responsibility for the attack.</t>
  </si>
  <si>
    <t>The specific motive for the attack is to discourage and prevent female education.</t>
  </si>
  <si>
    <t>Jon Boone, "Taliban Poison Attack or Mass Hysteria? Chaos Hits Another Kabul Girls' School," Guardian, August 25, 2010, http://www.guardian.co.uk/world/2010/aug/25/taliban-poison-attack-girls-school.</t>
  </si>
  <si>
    <t>Paul Tait, "FACTBOX-Security Developments in Afghanistan, Aug 25," Reuters, August 25, 2010, http://www.alertnet.org/thenews/newsdesk/SGE67O0KY.htm.</t>
  </si>
  <si>
    <t>Ron Popeski, "Afghan Girls Fall Ill After Apparent Gas Poisoning," Reuters, August 25, 2010, http://www.alertnet.org/thenews/newsdesk/SGE67O0EQ.htm</t>
  </si>
  <si>
    <t>Hodh Ech Chargui</t>
  </si>
  <si>
    <t>Nema</t>
  </si>
  <si>
    <t>08/25/2010: On Wednesday, in Nema, Hodh Ech Chargui, Mauritania, an unidentified militant attempted to drive a vehicle borne improvised explosive device into a military barrack, but was shot and killed before he could reach the gate. The explosives prematurely detonated damaging several buildings, but no casualties other than the suicide bomber were reported. Al-Qaeda in the Islamic Maghreb (AQIM) claimed responsibility for the attack.</t>
  </si>
  <si>
    <t>Mauritanian military barracks</t>
  </si>
  <si>
    <t>Xinhua News Agency, "Suicide Bombing Attempt Foiled in Mauritania Barrack--Media," Xinhua News Agency, August 25, 2010, http://news.xinhuanet.com/english2010/world/2010-08/25/c_13461353.htm.</t>
  </si>
  <si>
    <t>David Lewis, "Car Bomber Attack on Mauritanian Army Base Thwarted," Reuters, August 25, 2010, http://www.alertnet.org/thenews/newsdesk/LDE67O0MD.htm.</t>
  </si>
  <si>
    <t>Xinhua News Agency, "AQIM Claims Responsibility for Failed Bomb Attack in Mauritania," Xinhua News Agency, September 1, 2010, http://news.xinhuanet.com/english2010/world/2010-09/01/c_13473860.htm.</t>
  </si>
  <si>
    <t>In the Surab area of Kalat, Balochistan, Pakistan.</t>
  </si>
  <si>
    <t>08/25/2010: On Wednesday, in the Surab area of Kalat, Balochistan, Pakistan, unknown gunmen riding motorcycles shot and killed Pakistan Peoples' Party (Sherpao) leader, Ghulam Mustafa Khursani, while he was on his way home. No damages were reported and no group claimed responsibility.</t>
  </si>
  <si>
    <t>Pakistan Peoples' Party (Sherpao)</t>
  </si>
  <si>
    <t>The leader of the Pakistan Peoples' Party was targeted in the attack.</t>
  </si>
  <si>
    <t>The specific motive for the attack is to intimidate the Pakistan Peoples Party (Sherpao).</t>
  </si>
  <si>
    <t>Press TV, "Former Pakistani Lawmaker Shot Dead," http://www.presstv.ir/detail/140053.html (August 25, 2010).</t>
  </si>
  <si>
    <t>Right Vision News, "PPP-S Leader Shot Dead," LexisNexis Academic, Right Vision News, August 27, 2010.</t>
  </si>
  <si>
    <t>Daily Times, "PPP-Sherpao's Khursani Shot Dead in Surab," LexisNexis Academic, Daily Times, August 22, 2010.</t>
  </si>
  <si>
    <t>In the Ghakhi area of Bajaur district, in the Federally Administered Tribal Areas of Pakistan.</t>
  </si>
  <si>
    <t>08/25/2010: On Wednesday, near Nakhtar Kallay in the Ghakhi area of Bajaur district, Federally Administered Tribal Areas, Pakistan, unidentified armed men shot and killed an official of the Bajaur Levies, identified as Rahmanullah, as he was on his way home after work. No damages were reported and no group claimed responsibility for the attack.</t>
  </si>
  <si>
    <t>Bajaur Levies</t>
  </si>
  <si>
    <t>An official of the Bajaur Levies</t>
  </si>
  <si>
    <t>The specific motive for the attack is to intimidate the Bajaur Levies.</t>
  </si>
  <si>
    <t>South Asia Terrorism Portal, "Four Persons Killed in FATA," http://www.satp.org/satporgtp/detailed_news3.asp?date3=2010%2F8%2F26#1 (August 26, 2010).</t>
  </si>
  <si>
    <t>Right Vision News, "Resurgent Militants Kill Mother, Brother of Khasadar," LexisNexis Academic, Right Vision News, August 27, 2010.</t>
  </si>
  <si>
    <t>In the Lodin Kor Mirzakhel area of Qandharo tehsil, in the Mohmand district of Federally Administered Tribal Areas, Pakistan.</t>
  </si>
  <si>
    <t>08/25/2010: On Wednesday, in the Lodin Kor Mirzakhel area of Qandaharo tehsil, in Mohmand, Federally Administered Tribal Areas, Pakistan, unidentified militants armed with automatic rifles fired upon the house of Khasadar (local tribal force) member Ismail, killing his mother and nine year old brother, Haroon Bacha, as well as injuring him and his sister. No damages were reported and no group claimed responsibility.</t>
  </si>
  <si>
    <t>A Khasadar force member</t>
  </si>
  <si>
    <t>The specific motive for the attack is to intimidate Khasadar Force personnel.</t>
  </si>
  <si>
    <t>Unknown automatic rifles were used in the attack.</t>
  </si>
  <si>
    <t>08/25/2010: On Wednesday, in the Baffa area of Mansehra, in Khyber Pakhtunkhwa, Pakistan, unknown militants detonated a remote-controlled improvised explosive device targeting the hall of Ahmad Khan Hotel that was being used as a mini cinema, partially damaging the building and killing one man. Preliminary investigation revealed that the man killed in the blast was a militant who was attempting the plant the device as it detonated prematurely. No group claimed responsibility.</t>
  </si>
  <si>
    <t>A cinema was targeted in the bombing.</t>
  </si>
  <si>
    <t>A two kilogram remote controlled explosive device was used in the attack.</t>
  </si>
  <si>
    <t>The attack caused partial damage to a hotel that was being used as a cinema.</t>
  </si>
  <si>
    <t>Jane's Intelligence, "IED Targets Cinema in Pakistan's Mahsehra," Terrorism Watch Report, Dawn, August 26, 2010.</t>
  </si>
  <si>
    <t>Right Vision News, "Mini Cinema Bombed in Baffa Town," LexisNexis Academic, Right Vision News, August 27, 2010.</t>
  </si>
  <si>
    <t>Right Vision News, "Mini Cinema Bombed in Baffa Town," LexisNexis Academic, Right Vision News, August 29, 2010.</t>
  </si>
  <si>
    <t>The attack took place in the Khoke Wua area of Kapho district, Pattani, Thailand.</t>
  </si>
  <si>
    <t>08/25/2010: On Wednesday morning around 0600, in the Khoke Wua area of Kapho district, Pattani, Thailand, two unidentified men shot and killed a rubber tapper, Madae Salae, while he was taking his wife by motorcycle to a rubber plantation. Madae died instantly, while his wife was injured when she fell from the motorcycle. No group claimed responsibility for this incident, although southern separatists were thought to be responsible.</t>
  </si>
  <si>
    <t>Madae Salae, a rubber taper, was targeted in the attack.</t>
  </si>
  <si>
    <t>Jane’s Intelligence, “Suspected Southern Separatists Kill Rubber Tapper in Thailand's Pattani,” Terrorism Watch Report, Bangkok Post, August 25, 2010.</t>
  </si>
  <si>
    <t>BBC Monitoring Asia Pacific, "Thai Report: 8,000 Insurgent Attacks in South During Past Six Years," LexisNexis Academic, Bangkok Post, August 26, 2010.</t>
  </si>
  <si>
    <t>8/28/2010</t>
  </si>
  <si>
    <t>08/25/2010: On Wednesday, in Bara tehsil, in the Khyber district of Federally Administered Tribal Areas, Pakistan, a Frontier Corps soldier, Baitullah, was abducted by unidentified militants when he was on his way home after leaving his check post. On 08/28/2010, his beheaded body was found near the Al-Haj Market in Karigarh Garhai with a note stating "Spies will meet the same fate." No group claimed responsibility.</t>
  </si>
  <si>
    <t>A Frontier Corps soldier</t>
  </si>
  <si>
    <t>The specific motive for the attack is to intimidate Frontier Corps personnel and deter spying.</t>
  </si>
  <si>
    <t>South Asia Terrorism Portal, "A Frontier Corps Trooper And One Militant Killed in FATA," http://www.satp.org/satporgtp/detailed_news3.asp?date3=2010%2F8%2F29 (August 29, 2010).</t>
  </si>
  <si>
    <t>Right Vision News, "Kidnapped FC Man Beheaded in Khyber," LexisNexis Academic, Right Vision News, August 30, 2010.</t>
  </si>
  <si>
    <t>BBC Monitoring South Asia, "Three Pakistan Paramilitary Personnel Injured in Afghan Shelling in Tribal Area," LexisNexis Academic, BBC Monitoring South Asia, August 29, 2010.</t>
  </si>
  <si>
    <t>08/25/2010: On Wednesday, in Fallujah, Al Anbar, Iraq, in one of 26 related attacks, a suicide bomber detonated his vehicle born improvised explosive device targeting an Army patrol, killing one soldier, and wounding ten civilians. The attack caused an unknown amount of property damage and no group claimed responsibility.</t>
  </si>
  <si>
    <t>An Army patrol was targeted in the attack.</t>
  </si>
  <si>
    <t>The specific motive for the attack was a final attempt to target police and security forces in Iraq just days before the United States Military ends its combat mission.</t>
  </si>
  <si>
    <t>This was one of 26 related attacks (cf. 201008250018, 201008250019, 201008250020, 201008250022, 201008250023, 201008250024, 201008250025, 201008250026, 201008250027, 201008250028, 201008250029, 201008250030, 201008250031, 201008250032, 201008250033, 201008250034, 201008250035, 201008250036, 201008250037, 201008250038, 201008250039, 201008250040, 201008250041, 201008250042 and 201008250043). The most recent available sources listed the injuries for this attack from eight to 10, so the majority casualty figures have been used in order to preserve statistical accuracy in the database.</t>
  </si>
  <si>
    <t>Reuters, “FACTBOX- Security Developments in Iraq, Aug 25,” Reuters, August 25, 2010, http://www.alertnet.org/thenews/newsdesk/RAS524162.htm.</t>
  </si>
  <si>
    <t>McClatchy Newspapers, Laith Hammoudi, “Round-up of Daily Violence in Iraq - Wednesday 25 August 2010,”  http://www.mcclatchydc.com/2010/08/25/99636/round-up-of-daily-violence-in.html#ixzz0ys6sdEud (August 25, 2010).</t>
  </si>
  <si>
    <t>CNN, “Day of Violence Hits Iraqi Cities,” LexisNexis Academic, CNN, August 25, 2010.</t>
  </si>
  <si>
    <t>201008250017, 201008250019, 201008250020, 201008250022, 201008250023, 201008250024, 201008250025, 201008250026, 201008250027, 201008250028, 201008250029, 201008250030, 201008250031, 201008250032, 201008250033, 201008250034, 201008250035, 201008250036, 201008250037, 201008250038, 201008250039, 201008250040, 201008250041, 201008250042 and 201008250043</t>
  </si>
  <si>
    <t>The attack took place at a bus station in Ramadi, Al Anbar, Iraq.</t>
  </si>
  <si>
    <t>08/25/2010: On Wednesday, on al-Cinema Street in Ramadi, Al Anbar, Iraq, in one of 26 related attacks, unknown assailants detonated an improvised explosive device placed inside a car at a bus station, killing two policeman, one civilian, and wounding 13 civilians. The attack caused an unknown amount of property damage and no group claimed responsibility.</t>
  </si>
  <si>
    <t>The attack caused an unknown amount of property damage to the vehicle and bus station.</t>
  </si>
  <si>
    <t>Margaret Griffis, “Wednesday: 86 Iraqis Killed, 371 Wounded,” LexisNexis Academic, Antiwar, August 25, 2010.</t>
  </si>
  <si>
    <t>The attack took place in al-Andaluss neighborhood, Ramadi, Al Anbar, Iraq.</t>
  </si>
  <si>
    <t>08/25/2010: On Wednesday, in al-Andaluss neighborhood, Ramadi, Al Anbar, Iraq, in one of 26 related attacks, two unidentified gunmen detonated an improvised explosive device planted in a parked car targeting the directorate of the Foreign Policy Association, killing the two gunmen and wounding four others. The blast occurred when two gunmen were attempting to booby trap the car. The attack caused an unknown amount of property damage and no group claimed responsibility.</t>
  </si>
  <si>
    <t>Foreign Policy Association</t>
  </si>
  <si>
    <t>The directorate of the Foreign Policy Association was targeted in the attack.</t>
  </si>
  <si>
    <t>This was one of 26 related attacks (cf. 201008250017, 201008250018, 201008250019, 201008250022, 201008250023, 201008250024, 201008250025, 201008250026, 201008250027, 201008250028, 201008250029, 201008250030, 201008250031, 201008250032, 201008250033, 201008250034, 201008250035, 201008250036, 201008250037, 201008250038, 201008250039, 201008250040, 201008250041, 201008250042 and 201008250043). The most recent available sources listed the fatalities for this attack from two to three, and the injuries for this attack from three to four, so the majority casualty figures have been used in order to preserve statistical accuracy in the database.</t>
  </si>
  <si>
    <t>McClatchy Newspapers, Laith Hammoudi, “Round-up of Daily Violence in Iraq - Wednesday 25 August 2010,” http://www.mcclatchydc.com/2010/08/25/99636/round-up-of-daily-violence-in.html#ixzz0ys6sdEud (August 25, 2010).</t>
  </si>
  <si>
    <t>Voice of Iraq, “Two Killed, Five Injured in Blast in Ramadi,” LexisNexis Academic, Voice of Iraq, August 25, 2010.</t>
  </si>
  <si>
    <t>The attack took place near a police station in Basra, Al Basrah, Iraq.</t>
  </si>
  <si>
    <t>08/25/2010: On Wednesday, in Basra, Al Basrah, Iraq, in one of 26 related attacks, 12 people were injured when militants detonated a minibus vehicle borne improvised explosive device near a police station. The attack caused an unknown amount of property damage and no group has claimed responsibility for the attack.</t>
  </si>
  <si>
    <t>This was one of 26 related attacks (cf. 201008250017, 201008250018, 201008250019, 201008250020, 201008250023, 201008250024, 201008250025, 201008250026, 201008250027, 201008250028, 201008250029, 201008250030, 201008250031, 201008250032, 201008250033, 201008250034, 201008250035, 201008250036, 201008250037, 201008250038, 201008250039, 201008250040, 201008250041, 201008250042 and 201008250043). The most recent available sources listed the injuries for this attack from 10 to 12, so the majority casualty figures have been used in order to preserve statistical accuracy in the database.</t>
  </si>
  <si>
    <t>The attack took place in the Rass Domez area, Kirkuk, At Ta'mim, Iraq.</t>
  </si>
  <si>
    <t>08/25/2010: On Wednesday morning, in the Rass Domez area, Kirkuk, At Ta'mim, Iraq, in one of 26 related attacks, unknown assailants detonated an improvised explosive device planted in a car targeting a police station, killing one civilian, wounding eight others, and damaging a number of nearby houses and shops. No group claimed responsibility.</t>
  </si>
  <si>
    <t>Voice of Iraq, “Five Killed, 21 Wounded in Three Car Bombings in Baghdad, Kirkuk, Basra,” Voice of Iraq, August 25, 2010, http://en.aswataliraq.info/?p=136076.</t>
  </si>
  <si>
    <t>BBC Monitoring Middle East, “Car Bomb Kills One, Injures Eight in Iraq's Kirkuk,” LexisNexis Academic, Aswat al-Iraq, August 25, 2010.</t>
  </si>
  <si>
    <t>The attack took place at a checkpoint in the Amil district, Baghdad, Baghdad province, Iraq.</t>
  </si>
  <si>
    <t>08/25/2010: On Wednesday morning around 0600, in the Amil district, Baghdad, Baghdad, Iraq, in one of 26 related attacks, unknown gunmen with silencers attacked National Police Checkpoint, killing two policeman. No damages were reported and no group claimed responsibility.</t>
  </si>
  <si>
    <t>This was one of 26 related attacks (cf. 201008250017, 201008250018, 201008250019, 201008250020, 201008250022, 201008250023, 201008250025, 201008250026, 201008250027, 201008250028, 201008250029, 201008250030, 201008250031, 201008250032, 201008250033, 201008250034, 201008250035, 201008250036, 201008250037, 201008250038, 201008250039, 201008250040, 201008250041, 201008250042 and 201008250043). The most recent available sources listed the fatalities for this attack from one to two and the injuries for this attack from zero to one, so the majority casualty figures have been used in order to preserve statistical accuracy in the database.</t>
  </si>
  <si>
    <t>The attack took place in Badr village of al-Mahmoudiya district, Baghdad, Iraq.</t>
  </si>
  <si>
    <t>08/25/2010: On Wednesday, in Badr village of al-Mahmoudiya district, Baghdad city, Baghdad province, Iraq, in one of 26 related attacks, unknown assailants detonated an improvised explosive device inside a supermarket, killing one civilian, and wounding four others. The explosion caused severe material damage to nearby houses and stores. No group claimed responsibility.</t>
  </si>
  <si>
    <t>Civilians inside a supermarket</t>
  </si>
  <si>
    <t>The attack caused an unknown amount of property damage to nearby houses and stores.</t>
  </si>
  <si>
    <t>Voice of Iraq, “Civilian Killed, Four Wounded in Baghdad,” Voice of Iraq, August 25, 2010, http://en.aswataliraq.info/?p=136132.</t>
  </si>
  <si>
    <t>BBC Monitoring Middle East, “Bomb Blast Kills One, Injures Four in Iraqi Capital,” LexisNexis Academic, Aswat al-Iraq, August 26, 2010.</t>
  </si>
  <si>
    <t>Xinhua News Agency, “Five Killed in Baghdad Attacks,” LexisNexis Academic, Xinhua News Agency, August 25, 2010.</t>
  </si>
  <si>
    <t>The attack took place on Haifa street in downtown Baghdad, Baghdad province, Iraq.</t>
  </si>
  <si>
    <t>08/25/2010: On Wednesday morning at 0730, on Haifa street in downtown Baghdad, Baghdad province, Iraq, in one of 26 related attacks, unknown assailants detonated an improvised explosive device, wounding three civilians. No damages were reported and no group claimed responsibility.</t>
  </si>
  <si>
    <t>This was one of 26 related attacks (cf. 201008250017, 201008250018, 201008250019, 201008250020, 201008250022, 201008250023, 201008250024, 201008250025, 201008250027, 201008250028, 201008250029, 201008250030, 201008250031, 201008250032, 201008250033, 201008250034, 201008250035, 201008250036, 201008250037, 201008250038, 201008250039, 201008250040, 201008250041, 201008250042 and 201008250043). The most recent available sources listed the injuries for this attack from three to 10, so the majority casualty figures have been used in order to preserve statistical accuracy in the database.</t>
  </si>
  <si>
    <t>Jane’s Intelligence, “IED Wounds 10 Civilians in Iraqi Capital,” Terrorism Watch Report, Al-Jazeera, August 25, 2010.</t>
  </si>
  <si>
    <t>The attack took place near the Adan Square at the entrance of the holy Shiite district of Kadhimiya district, Baghdad.</t>
  </si>
  <si>
    <t>08/25/2010: On Wednesday, near the Adan Square at the entrance of the holy Shiite district of Kadhimiya district, Baghdad, Baghdad province, Iraq, in one of 26 related attacks, unknown assailants detonated an improvised explosive device placed inside a car, killing three civilians, and wounding 14 others. The attack caused an unknown amount of property damage and no group claimed responsibility.</t>
  </si>
  <si>
    <t>This was one of 26 related attacks (cf. 201008250017, 201008250018, 201008250019, 201008250020, 201008250022, 201008250023, 201008250024, 201008250025, 201008250026, 201008250028, 201008250029, 201008250030, 201008250031, 201008250032, 201008250033, 201008250034, 201008250035, 201008250036, 201008250037, 201008250038, 201008250039, 201008250040, 201008250041, 201008250042 and 201008250043). The most recent available sources listed the injuries for this attack from 12 to 14, so the majority casualty figures have been used in order to preserve statistical accuracy in the database.</t>
  </si>
  <si>
    <t>The attack took place in the Alawi area, Baghdad, Baghdad province, Iraq.</t>
  </si>
  <si>
    <t>08/25/2010: On Wednesday morning at 0930, in the Alawi area, Baghdad, Baghdad, Iraq, in one of 26 related attacks, unknown assailants detonated an improvised explosive device placed inside a parked car, killing two civilians, and wounding seven others. The attack caused and unknown amount of property damage and no group claimed responsibility.</t>
  </si>
  <si>
    <t>The attack took place at a police station in the Qahira district, Baghdad, Baghdad province, Iraq.</t>
  </si>
  <si>
    <t>08/25/2010: On Wednesday morning at 0800, in the Qahira district, Baghdad, Baghdad province, Iraq, in one of 26 related attacks, a suicide bomber detonated his vehicle borne improvised explosive device targeting a police station, killing 15, wounding 56 others, damaging the police station and other nearby buildings. An anonymous Iraqi intelligence officer suggested that the bomber had inside help. No group claimed responsibility.</t>
  </si>
  <si>
    <t>The attack caused an unknown amount of property damage to the station and nearby buildings.</t>
  </si>
  <si>
    <t>This was one of 26 related attacks (cf. 201008250017, 201008250018, 201008250019, 201008250020, 201008250022, 201008250023, 201008250024, 201008250025, 201008250026, 201008250027, 201008250028, 201008250030, 201008250031, 201008250032, 201008250033, 201008250034, 201008250035, 201008250036, 201008250037, 201008250038, 201008250039, 201008250040, 201008250041, 201008250042 and 201008250043). The available sources listed injuries for this attack from 56 to 58, and because no majority figures were reported, the lowest proferred casualty figures were used in order to preserve statistical accuracy in the database.</t>
  </si>
  <si>
    <t>Marik Forester, BBC Monitoring, “Five Killed, Three Others Injured in Bombing in Assam,” LexisNexis Academic, Assam Tribune, April 01, 2010.</t>
  </si>
  <si>
    <t>The bombing took place on the Sabeaa Qsoor street in Baghdad.</t>
  </si>
  <si>
    <t>08/25/2010: On Wednesday, on Sabeaa Qsoor Street, Baghdad, Baghdad province, Iraq, in one of 26 related attacks, unknown assailants detonated a roadside improvised explosive device, wounding five civilians. No damages were reported and no group claimed responsibility.</t>
  </si>
  <si>
    <t>Agence France Presse, “At least 46 Dead as Car Bombs Target Iraq Police: Officials,” LexisNexis Academic, Agence France Presse, August 25, 2010.</t>
  </si>
  <si>
    <t>Voice of Iraq, “Eight Civilians Wounded in Two Blasts in Baghdad,” Voice of Iraq, August 25, 2010, http://en.aswataliraq.info/?p=136082.</t>
  </si>
  <si>
    <t>The attack took place in the Amiriya district in Baghdad.</t>
  </si>
  <si>
    <t>08/25/2010: On Wednesday morning at 0900, in the Amiriya district, Baghdad, Baghdad province, Iraq, in one of 26 related attacks, unknown assailants detonated a roadside improvised explosive device targeting an Army patrol, wounding three soldiers. No damages were reported and no group claimed responsibility.</t>
  </si>
  <si>
    <t>The attack took place in the Karrada neighborhood in Baghdad.</t>
  </si>
  <si>
    <t>08/25/2010: On Wednesday morning at 0815, in the Karrada neighborhood, Baghdad, Baghdad province, Iraq, in one of 26 related attacks, unknown assailants detonated a roadside improvised explosive device, wounding five civilians. No damages were reported and no group claimed responsibility.</t>
  </si>
  <si>
    <t>08/25/2010: On Wednesday morning around 1000, in Al Muqdadiyah, Diyala, Iraq, in one of 26 related attacks, unknown assailants detonated an improvised explosive device planted inside a car targeting the municipality building, killing three, and wounding 18 others, many of them police. The attack caused an unknown amount of property damage and no group claimed responsibility.</t>
  </si>
  <si>
    <t>The municipality building was targeted in the attack.</t>
  </si>
  <si>
    <t>The attack took place near a police station in the al-Nasr neighborhood in Karbala.</t>
  </si>
  <si>
    <t>08/25/2010: On Wednesday, in the al-Nasr neighborhood, Karbala, Karbala, Iraq, in one of 26 related attacks, unknown assailants detonated an improvised explosive device inside a car targeting a police station, killing one and wounding 29; 16 of them were policemen. No damages were reported and no group claimed responsibility.</t>
  </si>
  <si>
    <t>The attack took place on an army checkpoint in al-Maash market in Mosul.</t>
  </si>
  <si>
    <t>08/25/2010: On Wednesday, in the al-Maash market, Mosul, Ninawa, Iraq, in one of 26 related attacks, unknown gunmen attacked an army checkpoint, killing one soldier, and wounding another. No damages were reported and no group claimed responsibility.</t>
  </si>
  <si>
    <t>A military checkpoint was targeted in the attack.</t>
  </si>
  <si>
    <t>This was one of 26 related attacks (cf. 201008250017, 201008250018, 201008250019, 201008250020, 201008250022, 201008250023, 201008250024, 201008250025, 201008250026, 201008250027, 201008250028, 201008250029, 201008250030, 201008250031, 201008250032, 201008250033, 201008250034, 201008250036, 201008250037, 201008250038, 201008250039, 201008250040, 201008250041, 201008250042 and 201008250043). The most recent available sources listed the injuries for this attack from one to five, so the majority casualty figures have been used in order to preserve statistical accuracy in the database.</t>
  </si>
  <si>
    <t>Voice of Iraq, “Gunmen Kill, Injure Two Soldiers in Mosul,” Voice of Iraq, August 25, 2010, http://en.aswataliraq.info/?p=136104.</t>
  </si>
  <si>
    <t>The attack occurred near a military base in Mosul, Ninawa, Iraq.</t>
  </si>
  <si>
    <t>08/25/2010: On Wednesday, in Mosul, Ninawa, Iraq, in one of 26 related attacks, three Iraqi soldiers were killed and 13 others were wounded when militants detonated an improvised explosive device inside a parked car targeting an Iraqi army base. The attack caused an unknown amount of property damage and no group claimed responsibility.</t>
  </si>
  <si>
    <t>A military base was targeted in the attack.</t>
  </si>
  <si>
    <t>This was one of 26 related attacks (cf. 201008250017, 201008250018, 201008250019, 201008250020, 201008250022, 201008250023, 201008250024, 201008250025, 201008250026, 201008250027, 201008250028, 201008250029, 201008250030, 201008250031, 201008250032, 201008250033, 201008250034, 201008250035, 201008250037, 201008250038, 201008250039, 201008250040, 201008250041, 201008250042 and 201008250043). The most recent available sources listed the fatalities for this attack from three to four, and the injuries for this attack from 12 to 13, so the majority casualty figures have been used in order to preserve statistical accuracy in the database.</t>
  </si>
  <si>
    <t>The attack took place in Ad Dujayl, Salah ad Din, Iraq.</t>
  </si>
  <si>
    <t>08/25/2010: On Wednesday morning, in Ad Dujayl, Salah ad Din, Iraq, in one of 26 related attacks, unknown assailants detonated an improvised explosive device placed in a parked car, targeting a police station, wounding 20 people including five policemen. The attack caused an unknown amount of property damage and no group claimed responsibility.</t>
  </si>
  <si>
    <t>08/25/2010: On Wednesday, in Samarra, Salah ad Din, Iraq, in one of 26 related attacks, unknown assailants detonated two roadside improvised explosive devices targeting the convoy of Colonel Mustafa Hameed, the commander of Facility Protection Services. The colonel was wounded along with three of his body guards in the blast. No damages were reported and no group claimed responsibility.</t>
  </si>
  <si>
    <t>Colonel Mustafa Hameed, the commander of Facility Protection Services, was targeted in the attack.</t>
  </si>
  <si>
    <t>The attack took place at the Alam intersection, Tikrit, Salah ad Din, Iraq.</t>
  </si>
  <si>
    <t>08/25/2010: On Wednesday, at the Alam intersection, Tikrit, Salah ad Din, Iraq, in one of 26 related attacks, unknown assailants detonated a roadside improvised explosive device, wounding two policemen. No damages were reported and no group claimed responsibility.</t>
  </si>
  <si>
    <t>This was one of 26 related attacks (cf. 201008250017, 201008250018, 201008250019, 201008250020, 201008250022, 201008250023, 201008250024, 201008250025, 201008250026, 201008250027, 201008250028, 201008250029, 201008250030, 201008250031, 201008250032, 201008250033, 201008250034, 201008250035, 201008250036, 201008250037, 201008250038, 201008250040, 201008250041, 201008250042 and 201008250043). The most recent available sources listed the fatalities for this attack from zero to one, and the injuries for this attack from one to two, so the majority casualty figures have been used in order to preserve statistical accuracy in the database. The most recent available sources listed the victims for this attack from a civilian to a policeman, so the majority victim figures have been used in order to preserve statistical accuracy in the database.</t>
  </si>
  <si>
    <t>Voice of Iraq, “Three Wounded in Two Blasts in Tikrit,” Voice of Iraq, August 25, 2010, http://en.aswataliraq.info/?p=136092.</t>
  </si>
  <si>
    <t>The attack took place in the Baiji district, Tikrit, Salah ad Din, Iraq.</t>
  </si>
  <si>
    <t>08/25/2010: On Wednesday, in the Baiji district, Tikrit, Salah ad Din, Iraq, in one of 26 related attacks, unknown assailants detonated a roadside improvised explosive device targeting a vehicle of the Iraqi Electricity Ministry, wounding a civil servant inside the vehicle. The attack caused an unknown amount of property damage and no group claimed responsibility.</t>
  </si>
  <si>
    <t>A vehicle of the Iraqi Electricity Ministry was targeted in the attack.</t>
  </si>
  <si>
    <t>The attack took place near University of Tikrit in Tikrit, Salah ad Din, Iraq.</t>
  </si>
  <si>
    <t>08/25/2010: On Wednesday, in Tikrit, Salah ad Din, Iraq, in one of 26 related attacks, unknown assailants detonated a roadside improvised explosive device near the University of Tikrit, wounding five Iraqi soldiers, and two students. No damages were reported and no group claimed responsibility.</t>
  </si>
  <si>
    <t>The University of Tikrit was targeted in the attack.</t>
  </si>
  <si>
    <t>The attack took place near a police station in Kut.</t>
  </si>
  <si>
    <t>08/25/2010: On Wednesday, in Kut, Wasit, Iraq, in one of 26 related attacks, a suicide bomber detonated his vehicle borne improvised explosive device targeting a police station, killing 16, and wounding 87 others. No damages were reported and no group claimed responsibility.</t>
  </si>
  <si>
    <t>This was one of 26 related attacks (cf. 201008250017, 201008250018, 201008250019, 201008250020, 201008250022, 201008250023, 201008250024, 201008250025, 201008250026, 201008250027, 201008250028, 201008250029, 201008250030, 201008250031, 201008250032, 201008250033, 201008250034, 201008250035, 201008250036, 201008250037, 201008250038, 201008250039, 201008250040, 201008250041 and 201008250043). The available sources listed the fatalities for this attack from 16 to 26, and the injuries for this attack from 87 to 90, and because no majority figures were reported, the lowest proferred casualty figures were used in order to preserve statistical accuracy in the database.</t>
  </si>
  <si>
    <t>Serena Chaudhry, "Suicide Bomber Kills 16 in Iraqi City of Kut," Reuters, August 25, 2010, http://www.alertnet.org/thenews/newsdesk/LDE67O0M8.htm.</t>
  </si>
  <si>
    <t>Jon Boyle, "Death Toll in Iraq's Kut Bomb Rises to 26," Reuters, August 25, 2010, http://www.alertnet.org/thenews/newsdesk/LDE67O0R1.htm.</t>
  </si>
  <si>
    <t>Voice of Iraq, “Twenty Killed, 90 Wounded in Kut Explosion,” Voice of Iraq, August 25, 2010, http://en.aswataliraq.info/?p=136112.</t>
  </si>
  <si>
    <t>The attack took place near the al-Balda police station in Kut.</t>
  </si>
  <si>
    <t>08/25/2010: On Wednesday, in Kut, Wasit, Iraq, in one of 26 related attacks, unknown assailants detonated an improvised explosive device inside a parked car targeting the al-Balda police station, killing 10 civilians, and wounding 15 others. No damages were reported and no group claimed responsibility.</t>
  </si>
  <si>
    <t>Al-Balda police station was targeted in the attack.</t>
  </si>
  <si>
    <t>The attack took place on Rangnam Road on the Soi Rang Nam side in central Bangkok, Thailand.</t>
  </si>
  <si>
    <t>08/26/2010: On Thursday night around 2300, on Rangnam Road on the Soi Rang Nam side in central Bangkok, Thailand, a bomb detonated near the headquarters of a Thai duty-free complex, King Power Group, seriously injuring a security guard. No damages were reported and no group claimed responsibility.</t>
  </si>
  <si>
    <t>King Power Group</t>
  </si>
  <si>
    <t>The King Power Group duty-free complex was targeted in the attack.</t>
  </si>
  <si>
    <t>Agence France Presse, "Man Seriously Injured in Bangkok Blast: Police," LexisNexis Academic, Agence France Presse, August 27, 2010.</t>
  </si>
  <si>
    <t>BBC Monitoring Asia Pacific, "Man Injured in Bombing of Duty Free Shop Complex in Bangkok," LexisNexis Academic, Nation, August 27, 2010.</t>
  </si>
  <si>
    <t>The attack took place in Lue Mor village, Kapho district, Pattani, Thailand.</t>
  </si>
  <si>
    <t>08/26/2010: On Thursday night around 0130, in Lue Mor village, Kapho district, Pattani, Thailand, two unidentified men on a motorcycle shot and killed a Muslim villager, Rusalee Malee, 42. No group claimed responsibility but Muslim separatists were suspected.</t>
  </si>
  <si>
    <t>Rusalee Malee, a Muslim villager, was targeted in the attack.</t>
  </si>
  <si>
    <t>Jane’s Intelligence, “Suspected Southern Separatists Kill Muslim Villager in Thailand's Pattani,” Terrorism Watch Report, Bangkok Post, August 26, 2010.</t>
  </si>
  <si>
    <t>Bangkok Post, "Villager Murdered in Pattani," Bangkok Post, August 26, 2010, http://www.bangkokpost.com/breakingnews/193007/villager-murdered-in-pattani.</t>
  </si>
  <si>
    <t>Awaran district</t>
  </si>
  <si>
    <t>At a telecommunications company building in the Awaran district of Balochistan, Pakistan.</t>
  </si>
  <si>
    <t>08/26/2010: On Thursday, in the Awaran district of Balochistan province, Pakistan, unidentified assailants attacked and set fire to a building belonging to the Pakistan Telecommunication Company Limited, causing no casualties but damaging the building. No group claimed responsibility.</t>
  </si>
  <si>
    <t>A Pakistan Telecommunication Company Limited building</t>
  </si>
  <si>
    <t>The attack caused some damage to a Pakistan Telecommunication Company Limited building.</t>
  </si>
  <si>
    <t>Jane's Intelligence, "Unidentified Militants Attack Telecoms Building in Pakistan's Balochistan," Terrorism Watch Report, Daily Times, August 27, 2010.</t>
  </si>
  <si>
    <t>South Asia Terrorism Portal, "Three Persons Killed in Separate Incidents in Balochistan," http://www.satp.org/satporgtp/detailed_news3.asp?date3=2010%2F8%2F27 (August 27, 2010).</t>
  </si>
  <si>
    <t>Right Vision News, "PTCL Cabinet Torched in Awaran," LexisNexis Academic, Right Vision News, August 27, 2010.</t>
  </si>
  <si>
    <t>08/26/2010: On Thursday morning at 0900, in the Khar Bazaar of Bajaur, Federally Administered Tribal Areas, Pakistan, unidentified militants opened fire on the son of former Tehrik-e-Taliban commander, Haji Farman, killing him on the spot as well as injuring three bystanders. The injured were identified as Iftikhar, Liaqat and Waheedullah. Since Haji Farman's surrender to Security Forces, several attempts have been made on his life. No group claimed responsibility.</t>
  </si>
  <si>
    <t>The son of a former Tehrik-e-Taliban Pakistan commander</t>
  </si>
  <si>
    <t>South Asia Terrorism Portal, "Militants Shot Dead Son of Former TTP 'Commander' in FATA," http://www.satp.org/satporgtp/detailed_news3.asp?date3=2010%2F8%2F27 (August 27, 2010).</t>
  </si>
  <si>
    <t>Right Vision News, "Militants Kill Son of Former Comrade in Bajaur," LexisNexis Academic, Right Vision News, August 28, 2010.</t>
  </si>
  <si>
    <t>In the Sepah area of Bara tehsil in Khyber, Federally Administered Tribal Areas, Pakistan.</t>
  </si>
  <si>
    <t>08/26/2010: On Thursday night, in the Sepah area of Bara tehsil in Khyber, Federally Administered Tribal Areas, Pakistan, suspected Taliban militants detonated an improvised explosive device targeting a government-run boys’ middle school, Lal Khan Killay. The explosion ripped through the six-room school, leveling the building. No casualties were reported and no group claimed responsibility.</t>
  </si>
  <si>
    <t>A government-run boys' middle school</t>
  </si>
  <si>
    <t>The attack destroyed one government-run boys' middle school.</t>
  </si>
  <si>
    <t>Press TV, "Girls' School Blown up in NW Pakistan," http://www.presstv.ir/detail/140205.html (August 27, 2010).</t>
  </si>
  <si>
    <t>BBC Monitoring South Asia, "Militants Blow up School in Pakistan Tribal Area," LexisNexis Academic, BBC Monitoring South Asia, August 27, 2010.</t>
  </si>
  <si>
    <t>Right Vision News, "Another School Blown up in Bara," LexisNexis Academic, Right Vision News, August 28, 2010.</t>
  </si>
  <si>
    <t>Qambar Abad area</t>
  </si>
  <si>
    <t>08/26/2010: On Thursday, in the Qambar Abad area of Bara tehsil in Khyber, Federally Administered Tribal Areas, Pakistan, unidentified militants abducted a flour dealer at gunpoint, identified as Haji Naseer Khan. Khan was a close relative of former Senator Mohammad Shah Afridi. The status of the hostage and outcome of the situation are unknown and no group has claimed responsibility.</t>
  </si>
  <si>
    <t>Haji Naseer Khan, a flour dealer,</t>
  </si>
  <si>
    <t>The status of the hostage and the outcome of the situation are unknown.</t>
  </si>
  <si>
    <t>Right Vision News, "Another School Destroyed in Khyber Agency," LexisNexis Academic, Right Vision News, August 28, 2010.</t>
  </si>
  <si>
    <t>08/26/2010: On Thursday, in Mogadishu, Banaadir, Somalia, unidentified militants attacked by unknown means the Somali presidential palace. Government forces killed an unknown number of militants during retaliatory fire in the attack. No damage was reported and no group claimed responsibility for the attack, although al-Shabaab militants were thought to be responsible.</t>
  </si>
  <si>
    <t>Jane’s Intelligence, “Security Forces Repel Shabab Attack on Presidential Palace in Somali Capital,” Terrorism Watch Report, Garowe Online, August 27, 2010.</t>
  </si>
  <si>
    <t>Africa News, "Somalia; Mogadishu Clashes Claim 115 Lives, Leave 200 Wounded in Four Days," LexisNexis Academic, Garowe Online, August 26, 2010.</t>
  </si>
  <si>
    <t>The attack took place in eastern Mosul, Ninawa, Iraq.</t>
  </si>
  <si>
    <t>08/26/2010: On Thursday, in eastern Mosul, Ninawa, Iraq, two civilians were wounded when unidentified militants detonated an improvised explosive device in a market area. The amount of property damage that happened in the attack is unknown. No group has claimed responsibility for the attack.</t>
  </si>
  <si>
    <t>Jane’s Intelligence, “IED Wounds Two Civilians in Iraq's Mosul,” Terrorism Watch Report, Voices of Iraq, August 27, 2010.</t>
  </si>
  <si>
    <t>Voice of Iraq, "IED Injures Child, Civilian in Mosul," LexisNexis Academic, Voice of Iraq, August 26, 2010.</t>
  </si>
  <si>
    <t>The bombing occured in Bertila, near Mosul, Ninawa, Iraq.</t>
  </si>
  <si>
    <t>08/26/2010: On Thursday, in Bertila, near Mosul, Ninawa, Iraq, unknown assailants detonated an improvised explosive device placed inside a car, targeting a member of Iraq's Turkmen Front, Nezhat Ali. Ali was wounded in the blast along with a policeman, and four other civilians. The amount of damage from the attack is unknown. No group claimed responsibility.</t>
  </si>
  <si>
    <t>Iraq's Turkmen Front</t>
  </si>
  <si>
    <t>A member of Iraq's Turkmen Front was targeted in the bombing.</t>
  </si>
  <si>
    <t>The attack caused an unknown amount of property damage to a Turkmen Front vehicle.</t>
  </si>
  <si>
    <t>Reuters, "FACTBOX- Security Developments in Iraq, Aug 26," Reuters, August 26, 2010, http://www.alertnet.org/thenews/newsdesk/LDE67P1EY.htm.</t>
  </si>
  <si>
    <t>Margaret Griffis, Antiwar, "Wednesday: 20 Iraqis Killed, 25 Wounded," LexisNexis Academic, Voice of Iraq, August 26, 2010.</t>
  </si>
  <si>
    <t>Kalabani</t>
  </si>
  <si>
    <t>The attack took place in Kalabani village near Jhargram in West Midnapore.</t>
  </si>
  <si>
    <t>08/26/2010: On Thursday at 0000 midnight, in Kalabani village near Jhargram in West Midnapore, West Bengal, India, suspected Communist Party of India-Maoist (CPI-M) militants killed three supporters of ruling Communist Party of India-Marxist (CPM) after branding them police informers. The victims were identified as Gopal Mantri, Rajiv Mantri and Tapan Mantri of the same family. No damages were reported and no group claimed responsibility for the attack, but it was suspected that CPI-Maoists were responsible.</t>
  </si>
  <si>
    <t>Three supporters of the ruling Communist Party of India-Marxist</t>
  </si>
  <si>
    <t>The specific motive for the attack was punishment for being police informers.</t>
  </si>
  <si>
    <t>South Asia Terrorism Portal, “Maoists Kill Three Supporters of Ruling CPI-M in West Bengal,” http://www.satp.org/satporgtp/detailed_news3.asp?date3=2010%2F8%2F28#2 (August 28, 2010).</t>
  </si>
  <si>
    <t>Raktima Bose, “Jnaneswari Case Accused Killed in Encounter,” Hindu, August 27, 2010, http://www.thehindu.com/news/national/article597736.ece?service=mobile.</t>
  </si>
  <si>
    <t>08/26/2010: On Thursday, in the eastern city of Marib, Ma'rib province, Yemen, gunmen suspected of belonging to Al Qaeda Organization in the Arabian Peninsula (AQAP), opened fire on the deputy head of criminal investigation, seriously wounding him. No damage was reported and no group claimed responsibility for the attack.</t>
  </si>
  <si>
    <t>Marib Law Enforcement</t>
  </si>
  <si>
    <t>The deputy head of criminal investigation</t>
  </si>
  <si>
    <t>Mohamed Sudam, "FACTBOX-Security Developments in Yemen," Reuters, August 29, 2010, http://www.alertnet.org/thenews/newsdesk/LDE67S06G.htm.</t>
  </si>
  <si>
    <t>Trend News Agency, "Yemeni Senior Security Officer Severely Injured in Al-Qaida Ambush," LexisNexis Academic, Trend News Agency, August 27, 2010.</t>
  </si>
  <si>
    <t>Botayurt</t>
  </si>
  <si>
    <t>The attack occurred on the Khasavyurt-to-Babayurt highway outside the village of Batayurt near Khasavyurt.</t>
  </si>
  <si>
    <t>08/26/2010: On Thursday night around 2330, outside the village of Batayurt near Khasavyurt, Dagestan, Russia, a bomb exploded in an Oka vehicle targeting the motorcade of Dzhambulat Salavov, head of the Khasavyurt district, on the Khasavyurt-to-Babayurt highway. The explosion left three bodyguards wounded and killed Salavov's predecessor while damaging the road, leaving a crater one and a half meters wide and 50 centimeters deep. No group claimed responsibility.</t>
  </si>
  <si>
    <t>Khasavyurt District Government</t>
  </si>
  <si>
    <t>The motorcade of Dzhambulat Salavov, head of the Khasavyurt district, was targeted in the bombing.</t>
  </si>
  <si>
    <t>An Oka vehicle borne improvised explosive device was used in the attack.</t>
  </si>
  <si>
    <t>The attack left a crater one and a half meters wide and 50 centimeters deep in the road.</t>
  </si>
  <si>
    <t>Russia-Eurasia Terror Watch, "Bomb Targets Khasurtovsky Distict Administrator," Russia-Eurasia Terror Watch, August 27, 2010, http://www.retwa.com/home.cfm?articleDate=27Aug2010.</t>
  </si>
  <si>
    <t>Russia &amp; CIS Military Newswire, "Head of Dagestan's Khasavyurt District Escapes Assassination Bid," LexisNexis Academic, Interfax, August 27, 2010.</t>
  </si>
  <si>
    <t>County Antrim. The attack occurred at an oil tank in Carrickfergus, County Antrim.</t>
  </si>
  <si>
    <t>08/26/2010: On Thursday evening, in Carrickfergus, County Antrim, Northern Ireland, an explosive device placed by unidentified assailants was discovered under an oil tank. Homes on Drumhoy Drive were evacuated as British bomb disposal experts defused the device. No damage or casualties were reported and no group claimed responsibility.</t>
  </si>
  <si>
    <t>An oil tank was targeted in the attack.</t>
  </si>
  <si>
    <t>Jane’s Intelligence, “Bomb-Disposal Experts Make Safe 'Viable Device' in Northern Ireland's County Antrim,” Terrorism Watch Report, BBC, August 27, 2010.</t>
  </si>
  <si>
    <t>BreakingNews, "PSNI Find 'Viable Device' in Antrim," LexisNexis Academic, BreakingNews, August 27, 2010.</t>
  </si>
  <si>
    <t>The attack took place in the southern province of Lahj, Yemen.</t>
  </si>
  <si>
    <t>08/27/2010: On Friday, in an unspecified area of the southern province of Lahj, Yemen, unidentified gunmen kill three soldiers and wound two in an attack on a patrol. No group has claimed responsibility of the attack and no damage was reported.</t>
  </si>
  <si>
    <t>Yemen News Agency, "Soldier Killed, Four Wounded in Ambush in Lahj," LexisNexis Academic, Yemen News Agency, August 29, 2010.</t>
  </si>
  <si>
    <t>08/27/2010: On Friday, in Fallujah, Al Anbar, Iraq, seven civilians were wounded when unidentified militants detonated an improvised explosive device targeting the residence of a police officer. The amount of property damage that occurred in the attack is unknown. No group has claimed responsibility for the attack.</t>
  </si>
  <si>
    <t>The target of the attack was the house of an off duty police officer.</t>
  </si>
  <si>
    <t>Jane’s Intelligence, “IED Attack Targets Police Officer's Residence in Iraq's Fallujah,” Terrorism Watch Report, Reuters, August 27, 2010.</t>
  </si>
  <si>
    <t>Reuters, "FACTBOX-Security Developments in Iraq, Aug 27," Reuters, August 27, 2010, http://www.alertnet.org/thenews/newsdesk/LDE67Q07V.htm.</t>
  </si>
  <si>
    <t>Margaret Griffis, "Friday: 19 Iraqis Killed, 23 Wounded," LexisNexis Academic, Antiwar, August 27, 2010.</t>
  </si>
  <si>
    <t>At a residence in Panjgur, Balochistan, Pakistan.</t>
  </si>
  <si>
    <t>08/27/2010: On Friday, in the Panjgur district of Balochistan, Pakistan, unidentified assailants on a motorcycle hurled a hand grenade at the home of Abdul Karim, a non-Baloch settler. The blast killed one child and injured five others, including two women. The injured were identified as Abdul Karim, Khan Bibi, Hikmat Bibi, Bawar Jamali. No damage was reported and no group claimed responsibility.</t>
  </si>
  <si>
    <t>BBC Monitoring South Asia, "Child Killed, Five Injured in Grenade Attack in Pakistan's Balochistan," LexisNexis Academic, BBC Monitoring South Asia, August 27, 2010.</t>
  </si>
  <si>
    <t>In the Sapire Kot area of Kurram, Federally Administered Tribal Areas, Pakistan.</t>
  </si>
  <si>
    <t>08/27/2010: On Friday, in the Sapire Kot area of Kurram, Federally Administered Tribal Areas, Pakistan, unidentified militants abducted Haji Said Anwar, the father of a Khyber Pakhtunkhwa Assembly member, by gunpoint while he was on his way home and took him away to an unknown location. The status of the hostage and the outcome of the situation are unknown, and no group has claimed responsibility.</t>
  </si>
  <si>
    <t>Haji Said Anwar, the father of a Khyber Pakhtunkhwa Assembly member,</t>
  </si>
  <si>
    <t>South Asia Terrorism Portal, "Drone Strike Kills Four Militants in FATA," http://www.satp.org/satporgtp/detailed_news3.asp?date3=2010%2F8%2F28 (August 28, 2010).</t>
  </si>
  <si>
    <t>Right Vision News, "Militants Kidnap Father of MPA," LexisNexis Academic, Right Vision News, August 29, 2010.</t>
  </si>
  <si>
    <t>The attack took place in Ban Tabing village in tambon Tabing, Sai Buri district.</t>
  </si>
  <si>
    <t>08/27/2010: On Friday night, in Ban Tabing village in tambon Tabing, Sai Buri district, Narathiwat, Thailand, unidentified militants with AK-47 rifles, shot and killed a Muslim man, identified as Sumsuding Muhamad and injured Makata Mahama, a village headman. They were attacked while riding a motorcycle to guard a school in their village. No group claimed responsibility for this incident.</t>
  </si>
  <si>
    <t>Makata Mahama, a village chief, was targeted in the attack.</t>
  </si>
  <si>
    <t>AK-47 rifles were used in the attack.</t>
  </si>
  <si>
    <t>Bangkok Post, "Three Killed in Shootings in Troubled South Over Two Days," Bangkok Post, August 29, 2010, http://www.bangkokpost.com/news/crimes/193457/three-killed-inshootings-in-troubled-south-over-two-days.</t>
  </si>
  <si>
    <t>Nation, "Southern Unrest," LexisNexis Academic, Nation, August 29, 2010.</t>
  </si>
  <si>
    <t>Ahwar district</t>
  </si>
  <si>
    <t>08/27/2010: On Friday in Ahwar District, Abyan Province, Yemen, two employees of a foreign investment company were kidnapped by members of the al-Bakazim tribe. The victims, who were Turkish and Syrian, were taken to nearby al-Mahfad district in Abyan. The perpetrators demanded the release of one of their members who had been charged with having ties to al Qa'ida.</t>
  </si>
  <si>
    <t>Foreign investment company</t>
  </si>
  <si>
    <t>Two employees, Turkish and Syrian</t>
  </si>
  <si>
    <t>Al-Bakazim</t>
  </si>
  <si>
    <t>The perpetrators were attempting to secure the release of a member of the tribe who had been detained on charges of being affiliated with al Qa'ida.</t>
  </si>
  <si>
    <t>The perpetrators demanded the release of a member of their group who was in custody.</t>
  </si>
  <si>
    <t>"2 Foreigners Kidnapped by Armed Tribesmen in S. Yemen," Xinhua General News Service, August 27, 2010.</t>
  </si>
  <si>
    <t>Forward Operating Base Salerno near the Pakistani border</t>
  </si>
  <si>
    <t>8/27/2010: Several dozen suspected Haqqani members attacked the Forward Operating Base Salerno near the Pakistani border in Khost province, Afghanistan.  The assailants were wearing United States military uniforms and suicide vests and were armed with mortars, grenades, and automatic firearms.  There were no reported military casualties or injuries, although the base suffered minor damage.  Unconfirmed reports of assailant casualties vary.  The attack was one of two coordinated attacks that occurred on North Atlantic Treaty Organization (NATO) bases on the same day.  Officials state that, between both attacks, 24 assailants and two soldiers were killed, while another seven soldiers were injured.</t>
  </si>
  <si>
    <t>Forward Operating Base Salerno</t>
  </si>
  <si>
    <t>Specific motive is unknown; however, sources indicate that the attacks were strategically focused on scattered areas while the United States was focused on Kandahar.</t>
  </si>
  <si>
    <t>Suicide vests, automatic weapons, mortars, and rocket-propelled grenades</t>
  </si>
  <si>
    <t>The base suffered "little damage"</t>
  </si>
  <si>
    <t>Multiple incidents: the assailants attacked two bases at the same time, including Forward Operating Base Salerno and Camp Chapman.  Between the two incidents, two Afghan soldiers were killed and three were wounded.  Four U.S. soldiers were wounded.  Sources mention that the assailants wore suicide vests; however, there is no mention if the vests were activated.</t>
  </si>
  <si>
    <t>"Insurgents attack two NATO bases in Afghanistan," Al Arabiya, August 27, 2010.</t>
  </si>
  <si>
    <t>Robert H. Reid, "Insurgents in U.S. Army uniforms attack bases in eastern Afghanistan; Raids appear to be part of insurgent strategy to step up attacks as U.S. withdraw from the country," The Globe and Mail, August 28, 2010.</t>
  </si>
  <si>
    <t>201008270008, 201008270009</t>
  </si>
  <si>
    <t>Camp Chapman near the Pakistani border</t>
  </si>
  <si>
    <t>8/27/2010: Several dozen suspected Haqqani members attacked Camp Chapman near the Pakistani border in Khost province, Afghanistan.  The assailants were wearing United States military uniforms and suicide vests and were armed with mortars, grenades, and automatic firearms.  The attack was one of two coordinated attacks that occurred on North Atlantic Treaty Organization (NATO) bases on the same day.  Officials state that, between both attacks, 24 assailants and two soldiers were killed, while another seven soldiers were injured.</t>
  </si>
  <si>
    <t>Camp Chapman</t>
  </si>
  <si>
    <t>201008270009, 201008270008</t>
  </si>
  <si>
    <t>Near the U.S. Consulate in the Shama Chowk area of Peshawar, Khyber Pakhtunkhwa, Pakistan.</t>
  </si>
  <si>
    <t>08/28/2010: On Saturday morning around 0500, near the U.S. Consulate in the Shama Chowk area of Peshawar, Khyber Pakhtunkhwa, Pakistan, three unknown gunmen attacked a Pakistani government building with firearms. Security forces cornered the gunmen and stopped the attack by retaliatory fire. The gunmen were militant prisoners who have been held under investigation at an army detention center near the U.S. consulate in the city. No casualties or damages were reported and no group claimed responsibility.</t>
  </si>
  <si>
    <t>A Pakistani government building</t>
  </si>
  <si>
    <t>Press TV, "Blast Kills Three, Wounds Seven in Pakistan," http://www.presstv.ir/detail/140411.html (August 29, 2010).</t>
  </si>
  <si>
    <t>Xinhua News Agency, "Two Troops Held Hostage by Militant Prisoners in Pakistan's Peshawar," Xinhua News Agency, August 28, 2010, http://news.xinhuanet.com/english2010/world/2010-08/28/c_13467218.htm.</t>
  </si>
  <si>
    <t>09-09-2010</t>
  </si>
  <si>
    <t>In a forest near the Kalash valley area of Bumburate in Chitral Town, Khyber Pakhtunkhwa, Pakistan.</t>
  </si>
  <si>
    <t>08/28/2010: On Saturday night, near the Kalash valley of Bumburate in Chitral District, Khyber Pakhtunkhwa, Pakistan, at least 50 suspected Taliban militants abducted 10 laborers from a forest. On 09/09/2010 in the Ghambeer Gul area in Arandu, Chitral, Khyber Pakhtunkhwa, Pakistan, three of the 10 laborers were beheaded. The victims were identified as Mohammad Rasul, Misal Khan and Khoedad. Tehrik-e-Taliban Pakistan (TTP) – Pakistan Malakand division, claimed responsibility for beheading three men for being members of the pro-government tribal Lashkar that expelled militants from Dhog Darra in Upper Dir district early this year. The status of the remaining hostages and the outcome of the situation is unknown.</t>
  </si>
  <si>
    <t>Ten laborers</t>
  </si>
  <si>
    <t>Pakistan Malakand</t>
  </si>
  <si>
    <t>The status of the seven remaining hostages and the outcome of the situation is unknown.</t>
  </si>
  <si>
    <t>South Asia Terrorism Portal, "Two Militants Including A 'Commander' Killed in Khyber Pakhtunkhwa," http://www.satp.org/satporgtp/detailed_news3.asp?date3=2010%2F8%2F30 (August 30, 2010).</t>
  </si>
  <si>
    <t>International News, "Pakistan: Banned Taliban Outfit TTP Beheads Three Men Kidnapped Earlier From Chitral," World News Connection, International News, September 10, 2010.</t>
  </si>
  <si>
    <t>Landing</t>
  </si>
  <si>
    <t>08/28/2010: On Saturday afternoon around 1430, at Sitio Landing, Bolod village in San Pascual, Burias Island, Masbate, Philippines, a municipal counselor and four others, including two teenagers, were shot and killed in an ambush by at least 10 members of an unidentified armed group. The victims were identified as municipal counselor Wenceslao Sinagpulo Jr., Baptist church Pastor Rolito Aragaon, driver Rael Ponte and high school students Ronnie Orcales and Raffy Francisco. Masbate Representative Narciso Bravo and Jojo Rivera, San Pascual mayor, declared that the killing was politically motivated as three of the victims in the ambush were their supporters. No group claimed responsibility.</t>
  </si>
  <si>
    <t>Masbate Municipal Council</t>
  </si>
  <si>
    <t>A municipal counselor was targeted in the attack.</t>
  </si>
  <si>
    <t>The available sources listed the perpetrators for this attack from 10 to 20, and because no majority figures were reported, the lowest proffered perpetrator figures were used in order to preserve statistical accuracy in the database.</t>
  </si>
  <si>
    <t>GMA News TV, Andreo C. Calonzo, "Town Councilor, Four Others Killed in Masbate Ambush," http://www.gmanews.tv/story/199689/town-councilor-4-others-killed-in-masbate-ambush (August 29, 2010).</t>
  </si>
  <si>
    <t>Mar S. Arguelles, "Municipal Administrator Slain in Masbate," Philippine Daily Inquirer, September 1, 2010, http://newsinfo.inquirer.net/breakingnews/regions/view/20100901-289948/Municipal-administrator-slain-in-Masbate.</t>
  </si>
  <si>
    <t>Manila Times, "Five Killed in Masbate Daylight Ambush," LexisNexis Academic, Manila Times, August 30, 2010.</t>
  </si>
  <si>
    <t>In Shakain Bazaar, in Angood Adda village in Waziristan, Federally Administered Tribal Areas, Pakistan.</t>
  </si>
  <si>
    <t>08/28/2010: On Saturday, in Shakain Bazar in Angoor Adda village, in the Bermal tehsil of Waziristan, Federally Administered Tribal Areas, Pakistan, a bomb exploded in a shop belonging to a local shopkeeper identified as Shahabullah, killing two of his sons and one civilian and wounded seven others. The amount of damage caused is unknown and no group claimed responsibility.</t>
  </si>
  <si>
    <t>Right Vision News, "Three Killed in Blast," LexisNexis Academic, Right Vision News, August 30, 2010.</t>
  </si>
  <si>
    <t>Baluchistan Times, "Three Killed in Angoor Adda Blast," LexisNexis Academic, Baluchistan Times, August 29. 2010.</t>
  </si>
  <si>
    <t>The attack took place at a community hall in Chandabila village in Nayagram, West Midnapore.</t>
  </si>
  <si>
    <t>08/28/2010: On Saturday night, in Chandabila village in Nayagram, West Midnapore, West Bengal, India, around 40-50 suspected Communist Party of India-Maoist were (CPI-M) militants poured petrol and set ablaze a community hall where security forces were planning to set up a camp, causing an unknown amount of property damage. No casualties were reported and no group claimed responsibility, but it was believed that Maoists were responsible.</t>
  </si>
  <si>
    <t>South Asia Terrorism Portal, “Maoists Set Ablaze Proposed Police Camp in West Bengal,” http://www.satp.org/satporgtp/detailed_news.asp?date1=8/30/2010&amp;id=10#10 (August 30, 2010).</t>
  </si>
  <si>
    <t>Times of India, “Proposed Police Camp Set on Fire,” LexisNexis Academic, Times of India, August 31, 2010.</t>
  </si>
  <si>
    <t>The attack took place in the Shindand district of Herat, Afghanistan.</t>
  </si>
  <si>
    <t>08/28/2010: On Saturday evening, in the Shindand district of Herat, Afghanistan, a group of unidentified assailants shot and killed a contender for the upcoming parliamentary elections, Haji Abdul Manan, as he was walking from his home to a mosque for evening prayers. No group has claimed responsibility for the attack.</t>
  </si>
  <si>
    <t>A candidate for elections</t>
  </si>
  <si>
    <t>Press TV, "Militants Kill Afghan Election Hopeful," http://www.presstv.ir/detail/140400.html (August 29, 2010).</t>
  </si>
  <si>
    <t>International Security Assistance Force, "Afghan Parliamentary Candidate Assassinated," http://www.isaf.nato.int/article/isaf-releases/afghan-parliamentary-candidate-assassinated.htm (August 29, 2010).</t>
  </si>
  <si>
    <t>Times of Central Asia, "Afghan Parliamentary Candidate Assassinated," LexisNexis Academic, Times of Central Asia, August 31, 2010.</t>
  </si>
  <si>
    <t>The attack took place inside a local store in the Barmal district of Paktika, Afghanistan.</t>
  </si>
  <si>
    <t>08/28/2010: On Saturday, in the Barmal district of Paktika province, Afghanistan, a suicide bomber detonated his improvised explosive device inside a local store, killing one civilian, injuring seven others, and damaging the store. No group claimed responsibility for the attack.</t>
  </si>
  <si>
    <t>A local store was targeted.</t>
  </si>
  <si>
    <t>Paul Tait, "FACTBOX-Security Developments in Afghanistan, Aug 29," Reuters, August 29, 2010, http://www.alertnet.org/thenews/newsdesk/SGE67S00E.htm.</t>
  </si>
  <si>
    <t>International Security Assistance Force, "Taliban Suicide Attacker Kills, Injures Afghan Civilians," http://www.isaf.nato.int/article/isaf-releases/taliban-suicide-attacker-kills-injures-afghan-civilians.html (August 28, 2010).</t>
  </si>
  <si>
    <t>BBC Monitoring South Asia, "One Killed, Seven Injured in Suicide Blast in Afghan East," LexisNexis Academic, BBC Monitoring South Asia, August 29, 2010.</t>
  </si>
  <si>
    <t>El Doncello</t>
  </si>
  <si>
    <t>The attempted attack took place outside the local radio station of Linda Estére in El Doncello, Caquetá province, Colombia.</t>
  </si>
  <si>
    <t>08/28/2010: On Saturday, outside the local radio station of Linda Estére in El Doncello, Caquetá province, Colombia, police safely defused an improvised explosive device composed of 25 kilograms of unspecified explosives and placed inside a metal container. No group claimed responsibility, but authorities suspected the 15th Front of the Revolutionary Armed Forces of Colombia (FARC) was responsible.</t>
  </si>
  <si>
    <t>Linda Estére</t>
  </si>
  <si>
    <t>The local radio station, Linda Estére,</t>
  </si>
  <si>
    <t>An improvised explosive device composed of 25 kilograms of unspecified explosives and placed inside a metal container was used in the attack.</t>
  </si>
  <si>
    <t>El Pais, "FARC Ambush Leaves Five Policemen Dead," EFE News Service, September 2, 2010, http://www.elpais.com.co/elpais/judicial/noticias/emboscada-farc-deja-cinco-policias-muertos.</t>
  </si>
  <si>
    <t>El Espectador, "Bomb Nearby Radio Station in Caquetá Deactivated," El Espectador, August 28, 2010, http://www.elespectador.com/noticias/judicial/articulo-221518-desactivan-una-bomba-cerca-de-una-emisora-caqueta.</t>
  </si>
  <si>
    <t>09-06-2010</t>
  </si>
  <si>
    <t>The attack took place in Laksisharai.</t>
  </si>
  <si>
    <t>08/29/2010: On Sunday, in Laksisharai, Bihar, India, Communist Party of India-Maoist (CPI-M) militants ambushed a police patrol and kidnapped four policemen. Seven policemen were killed and eight others injured in the attack. One abducted policeman, Lucas Tete, was killed and his body bearing bullet wounds was recovered on 09/02/2010. On 09/04/20120, two Maoist leaders were arrested from Jamui, Bihar, in order to interrogate them about the abduction. On 09/06/2010, the three remaining abducted policemen, identified as Abhay Prasad Yadav, Rupesh Kumar Sinha and Ehshan Khan, were released after intense search operations. The Maoists issued an ultimatum to Bihar government to release eight of their jailed colleagues by 09/01/2010 or else the kidnapped policemen would be killed. The government did not release any of the jailed colleagues. On 09/13/2010, another three militants, Bikram Kumar, Dheeraj Kumar, and Sanjeev Kumar, were arrested in connection with the attack. On 09/23/2010, Amlesh Singh alias Amlesh Rana, an ‘area commander’ of the Maoists and two more cadres, Gopal Hembrom and Rajesh Murmu, were arrested in connection with the attack.</t>
  </si>
  <si>
    <t>Laksisharai Law Enforcement</t>
  </si>
  <si>
    <t>The specific motive for the attack was to procure the release of eight of their commanders.</t>
  </si>
  <si>
    <t>One hostage, Lucas Tete, was killed on 09/02/2010, and  the three remaining abducted policemen, Abhay Prasad Yadav, Rupesh Kumar Sinha and Ehshan Khan, were released on 09/06/2010.</t>
  </si>
  <si>
    <t>Lai Huarong, “Security Forces Launch Operation to Track Down Abducted Policemen in E India,” Xinhua News Agency, August 31, 2010, http://news.xinhuanet.com/english2010/world/2010-08/31/c_13471487.htm.</t>
  </si>
  <si>
    <t>Deng Shasha, “Indian Naxal Rebels Release Three Abducted Policemen,” Xinhua News Agency, August 6, 2010, http://news.xinhuanet.com/english2010/world/2010-09/06/c_13480842.htm.</t>
  </si>
  <si>
    <t>South Asia Terrorism Portal, “Five Maoists Arrested in Bihar,” http://www.satp.org/satporgtp/detailed_news3.asp?date3=2010%2F9%2F25&amp;image2.x=11&amp;image2.y=9#2 (August 25, 2010).</t>
  </si>
  <si>
    <t>Ladhoura</t>
  </si>
  <si>
    <t>A civilian was kidnapped in Ladhoura village, Sheohar, Bihar, India.</t>
  </si>
  <si>
    <t>08/29/2010: On Sunday, in Ladhoura village in Sheohar, Bihar, India, armed militants stopped a vehicle and kidnapped a Block Development Officer (BDO), identified as Manok Kumar Singh. The victim was taken away on a motorcycle to an unknown location. Three others, who were accompanying him, identified as Vishwanath Rai, Kanhaiya Prasad, and Dr. Ishtekhar Ram, were also taken hostage and released later. On 08/31/2010, the BDO was released during the morning. No casualties or damages were reported. The militants demanded the immediate release of 12 comrades for the release of the victims. Communist Party of India-Maoists (CPI-M) claimed responsibility for this incident.</t>
  </si>
  <si>
    <t>A Block Development Officer (BDO), identified as Manok Kumar Singh, was targeted in the attack.</t>
  </si>
  <si>
    <t>The specific motive for the attack was to procure the release of 12 comrades.</t>
  </si>
  <si>
    <t>Times of India, “Maoists Kidnap BDO in Bihar,” Times of India, August 29, 2010, http://timesofindia.indiatimes.com/india/Maoists-kidnap-BDO-in-Bihar/articleshow/6456730.cms.</t>
  </si>
  <si>
    <t>Raj Kumar, “Maoists Release BDO in Bihar,” Times of India, August 31, 2010, http://timesofindia.indiatimes.com/india/Maoists-release-BDO-in-Bihar/articleshow/6466789.cms.</t>
  </si>
  <si>
    <t>Hindustan Times, “Maoists Release Kidnapped Bihar Government Officer,” LexisNexis Academic, Hindustan Times, August 31, 2010.</t>
  </si>
  <si>
    <t>Bhuski</t>
  </si>
  <si>
    <t>The attack occurred in in Bhuski village in Kanker.</t>
  </si>
  <si>
    <t>08/29/2010: On Sunday, in a thickly-forested area in Bhuski village in Kanker, Chhattisgarh, India, around 100 unidentified militants fired upon security personnel who were patrolling the area. Five security personnel, including two Border Security Force men, two District Force personnel and a Special Police Officer, were killed in the firefight. Three militants were also reportedly killed in the attack. No damage was reported and no group claimed responsibility, but it was suspected that Communist Party of India - Maoists were responsible.</t>
  </si>
  <si>
    <t>Kanker Law Enforcement</t>
  </si>
  <si>
    <t>Five security personnel, including two Border Security Force men, two District Force personnel and a Special Police Officer,</t>
  </si>
  <si>
    <t>Times of India, “Five Securitymen Killed in Chhattisgarh Maoist Attack,” Times of India, August 29, 2010, http://timesofindia.indiatimes.com/india/5-securitymen-killed-in-Chhattisgarh-Maoist-attack/articleshow/6455288.cms.</t>
  </si>
  <si>
    <t>Agence France Presse, “Five Indian Police Killed in Gunfight with Maoists,” LexisNexis Academic, Agence France Presse, August 29, 2010.</t>
  </si>
  <si>
    <t>Hindustan Times, “Security Forces Pay Tribute to Troopers Killed by Maoists in Chhattisgarh,” LexisNexis Academic, Hindustan Times, August 30, 2010.</t>
  </si>
  <si>
    <t>Dusura</t>
  </si>
  <si>
    <t>The attack occurred in Dhusura village at Semiliguda block in Koraput.</t>
  </si>
  <si>
    <t>08/29/2010: On Sunday, in Dhusura village at Semiliguda block in Koraput, Orissa, India, three unidentified militants shot and killed a congress leader, identified as Anand Kirsani, while he was overseeing the construction of his house. He was also the president of Shanti Sangh, an organization formed against violent activities of Narayanpatna-based Chasi Mulia Adivasi Sangh which is backed by the Maoists. No damage was reported and no group claimed responsibility, but it was suspected that the Communist Party of India - Maoists were responsible.</t>
  </si>
  <si>
    <t>Congress leader, Anand Kirsani (38), was targeted in the attack.</t>
  </si>
  <si>
    <t>South Asia Terrorism Portal, “Congress Leader Shot Dead in Orissa,” http://www.satp.org/satporgtp/detailed_news.asp?date1=8/30/2010&amp;id=8#8 (August 30, 2010).</t>
  </si>
  <si>
    <t>Indian Express, “Maoists Kill Cong Leader in Orissa,” LexisNexis Academic, Indian Express, August 30, 2010.</t>
  </si>
  <si>
    <t>United News of India, “Maoists Shot Dead Congress Leader in Koraput,” LexisNexis Academic, Hindustan Times, August 30, 2010.</t>
  </si>
  <si>
    <t>near Yakouren, approximately 40 kilometers east of Tizi Ouzou city</t>
  </si>
  <si>
    <t>8/29/2010:  An improvised explosive device detonated near Yakouren, Tizi Ouzou province, Algeria.  The device exploded as several vehicles were passing by, including a vehicle driven by an army officer.  The officer was injured in the explosion and surrounding vehicles were damaged.  No group claimed responsibility for the incident.</t>
  </si>
  <si>
    <t>An army officer drving near Yakouren</t>
  </si>
  <si>
    <t>Civilians traveling in the vicinity of Yakouren</t>
  </si>
  <si>
    <t>Several vehicles were damaged in the explosion</t>
  </si>
  <si>
    <t>"12 terrorists killed in Kabylie between Thursday and Saturday - blow to the GSPC," La Tribune, August